Rating]]&lt; 3.5, "⭐⭐⭐", zomato_clear[[#This Row],[Rating]]&lt;4.5, "⭐⭐⭐⭐", "⭐⭐⭐⭐⭐")</f>
        <v>⭐⭐⭐</v>
      </c>
      <c r="V4304" s="1">
        <v>41651</v>
      </c>
      <c r="W4304">
        <f>$S4304*VLOOKUP($L4304,Exchange_Rate!$A$1:$B$13,2,FALSE)</f>
        <v>4.5600000000000005</v>
      </c>
      <c r="X4304" s="25" t="str">
        <f t="shared" si="67"/>
        <v>A: 1-5</v>
      </c>
    </row>
    <row r="4305" spans="1:24" x14ac:dyDescent="0.3">
      <c r="A4305">
        <v>18014114</v>
      </c>
      <c r="B4305" t="s">
        <v>4558</v>
      </c>
      <c r="C4305">
        <v>1</v>
      </c>
      <c r="D4305" t="str">
        <f>VLOOKUP(C4305,Country!A:B,2,FALSE)</f>
        <v>India</v>
      </c>
      <c r="E4305" t="s">
        <v>21</v>
      </c>
      <c r="F4305" t="s">
        <v>4559</v>
      </c>
      <c r="G4305" t="s">
        <v>2973</v>
      </c>
      <c r="H4305" t="s">
        <v>2972</v>
      </c>
      <c r="I4305">
        <v>77.152605699999995</v>
      </c>
      <c r="J4305">
        <v>28.692631899999999</v>
      </c>
      <c r="K4305" t="s">
        <v>4560</v>
      </c>
      <c r="L4305" t="s">
        <v>26</v>
      </c>
      <c r="M4305" t="s">
        <v>34</v>
      </c>
      <c r="N4305" t="s">
        <v>34</v>
      </c>
      <c r="O4305" t="s">
        <v>27</v>
      </c>
      <c r="P4305" t="s">
        <v>27</v>
      </c>
      <c r="Q4305">
        <v>3</v>
      </c>
      <c r="R4305">
        <v>116</v>
      </c>
      <c r="S4305">
        <v>1000</v>
      </c>
      <c r="T4305">
        <v>3.5</v>
      </c>
      <c r="U43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05" s="1">
        <v>41651</v>
      </c>
      <c r="W4305">
        <f>$S4305*VLOOKUP($L4305,Exchange_Rate!$A$1:$B$13,2,FALSE)</f>
        <v>11.4</v>
      </c>
      <c r="X4305" s="25" t="str">
        <f t="shared" si="67"/>
        <v>C: 11-20</v>
      </c>
    </row>
    <row r="4306" spans="1:24" x14ac:dyDescent="0.3">
      <c r="A4306">
        <v>900111</v>
      </c>
      <c r="B4306" t="s">
        <v>17401</v>
      </c>
      <c r="C4306">
        <v>1</v>
      </c>
      <c r="D4306" t="str">
        <f>VLOOKUP(C4306,Country!A:B,2,FALSE)</f>
        <v>India</v>
      </c>
      <c r="E4306" t="s">
        <v>16212</v>
      </c>
      <c r="F4306" t="s">
        <v>17402</v>
      </c>
      <c r="G4306" t="s">
        <v>17186</v>
      </c>
      <c r="H4306" t="s">
        <v>17187</v>
      </c>
      <c r="I4306">
        <v>76.296105560000001</v>
      </c>
      <c r="J4306">
        <v>9.9597777779999994</v>
      </c>
      <c r="K4306" t="s">
        <v>17403</v>
      </c>
      <c r="L4306" t="s">
        <v>26</v>
      </c>
      <c r="M4306" t="s">
        <v>27</v>
      </c>
      <c r="N4306" t="s">
        <v>27</v>
      </c>
      <c r="O4306" t="s">
        <v>27</v>
      </c>
      <c r="P4306" t="s">
        <v>27</v>
      </c>
      <c r="Q4306">
        <v>1</v>
      </c>
      <c r="R4306">
        <v>348</v>
      </c>
      <c r="S4306">
        <v>400</v>
      </c>
      <c r="T4306">
        <v>3.5</v>
      </c>
      <c r="U43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06" s="1">
        <v>41652</v>
      </c>
      <c r="W4306">
        <f>$S4306*VLOOKUP($L4306,Exchange_Rate!$A$1:$B$13,2,FALSE)</f>
        <v>4.5600000000000005</v>
      </c>
      <c r="X4306" s="25" t="str">
        <f t="shared" si="67"/>
        <v>A: 1-5</v>
      </c>
    </row>
    <row r="4307" spans="1:24" x14ac:dyDescent="0.3">
      <c r="A4307">
        <v>307618</v>
      </c>
      <c r="B4307" t="s">
        <v>9896</v>
      </c>
      <c r="C4307">
        <v>1</v>
      </c>
      <c r="D4307" t="str">
        <f>VLOOKUP(C4307,Country!A:B,2,FALSE)</f>
        <v>India</v>
      </c>
      <c r="E4307" t="s">
        <v>21</v>
      </c>
      <c r="F4307" t="s">
        <v>9897</v>
      </c>
      <c r="G4307" t="s">
        <v>571</v>
      </c>
      <c r="H4307" t="s">
        <v>572</v>
      </c>
      <c r="I4307">
        <v>77.193766699999998</v>
      </c>
      <c r="J4307">
        <v>28.569732299999998</v>
      </c>
      <c r="K4307" t="s">
        <v>706</v>
      </c>
      <c r="L4307" t="s">
        <v>26</v>
      </c>
      <c r="M4307" t="s">
        <v>27</v>
      </c>
      <c r="N4307" t="s">
        <v>27</v>
      </c>
      <c r="O4307" t="s">
        <v>27</v>
      </c>
      <c r="P4307" t="s">
        <v>27</v>
      </c>
      <c r="Q4307">
        <v>1</v>
      </c>
      <c r="R4307">
        <v>223</v>
      </c>
      <c r="S4307">
        <v>100</v>
      </c>
      <c r="T4307">
        <v>3.7</v>
      </c>
      <c r="U43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07" s="1">
        <v>41653</v>
      </c>
      <c r="W4307">
        <f>$S4307*VLOOKUP($L4307,Exchange_Rate!$A$1:$B$13,2,FALSE)</f>
        <v>1.1400000000000001</v>
      </c>
      <c r="X4307" s="25" t="str">
        <f t="shared" si="67"/>
        <v>A: 1-5</v>
      </c>
    </row>
    <row r="4308" spans="1:24" x14ac:dyDescent="0.3">
      <c r="A4308">
        <v>3383</v>
      </c>
      <c r="B4308" t="s">
        <v>2639</v>
      </c>
      <c r="C4308">
        <v>1</v>
      </c>
      <c r="D4308" t="str">
        <f>VLOOKUP(C4308,Country!A:B,2,FALSE)</f>
        <v>India</v>
      </c>
      <c r="E4308" t="s">
        <v>21</v>
      </c>
      <c r="F4308" t="s">
        <v>2640</v>
      </c>
      <c r="G4308" t="s">
        <v>2641</v>
      </c>
      <c r="H4308" t="s">
        <v>2642</v>
      </c>
      <c r="I4308">
        <v>77.2182605</v>
      </c>
      <c r="J4308">
        <v>28.560757200000001</v>
      </c>
      <c r="K4308" t="s">
        <v>2643</v>
      </c>
      <c r="L4308" t="s">
        <v>26</v>
      </c>
      <c r="M4308" t="s">
        <v>27</v>
      </c>
      <c r="N4308" t="s">
        <v>27</v>
      </c>
      <c r="O4308" t="s">
        <v>27</v>
      </c>
      <c r="P4308" t="s">
        <v>27</v>
      </c>
      <c r="Q4308">
        <v>2</v>
      </c>
      <c r="R4308">
        <v>104</v>
      </c>
      <c r="S4308">
        <v>750</v>
      </c>
      <c r="T4308">
        <v>3.4</v>
      </c>
      <c r="U43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08" s="1">
        <v>41654</v>
      </c>
      <c r="W4308">
        <f>$S4308*VLOOKUP($L4308,Exchange_Rate!$A$1:$B$13,2,FALSE)</f>
        <v>8.5500000000000007</v>
      </c>
      <c r="X4308" s="25" t="str">
        <f t="shared" si="67"/>
        <v>B: 6-10</v>
      </c>
    </row>
    <row r="4309" spans="1:24" x14ac:dyDescent="0.3">
      <c r="A4309">
        <v>8597</v>
      </c>
      <c r="B4309" t="s">
        <v>13148</v>
      </c>
      <c r="C4309">
        <v>1</v>
      </c>
      <c r="D4309" t="str">
        <f>VLOOKUP(C4309,Country!A:B,2,FALSE)</f>
        <v>India</v>
      </c>
      <c r="E4309" t="s">
        <v>11220</v>
      </c>
      <c r="F4309" t="s">
        <v>13149</v>
      </c>
      <c r="G4309" t="s">
        <v>11270</v>
      </c>
      <c r="H4309" t="s">
        <v>11271</v>
      </c>
      <c r="I4309">
        <v>77.101096499999997</v>
      </c>
      <c r="J4309">
        <v>28.442696399999999</v>
      </c>
      <c r="K4309" t="s">
        <v>2163</v>
      </c>
      <c r="L4309" t="s">
        <v>26</v>
      </c>
      <c r="M4309" t="s">
        <v>27</v>
      </c>
      <c r="N4309" t="s">
        <v>34</v>
      </c>
      <c r="O4309" t="s">
        <v>27</v>
      </c>
      <c r="P4309" t="s">
        <v>27</v>
      </c>
      <c r="Q4309">
        <v>2</v>
      </c>
      <c r="R4309">
        <v>225</v>
      </c>
      <c r="S4309">
        <v>500</v>
      </c>
      <c r="T4309">
        <v>3.4</v>
      </c>
      <c r="U43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09" s="1">
        <v>41654</v>
      </c>
      <c r="W4309">
        <f>$S4309*VLOOKUP($L4309,Exchange_Rate!$A$1:$B$13,2,FALSE)</f>
        <v>5.7</v>
      </c>
      <c r="X4309" s="25" t="str">
        <f t="shared" si="67"/>
        <v>B: 6-10</v>
      </c>
    </row>
    <row r="4310" spans="1:24" x14ac:dyDescent="0.3">
      <c r="A4310">
        <v>304176</v>
      </c>
      <c r="B4310" t="s">
        <v>9299</v>
      </c>
      <c r="C4310">
        <v>1</v>
      </c>
      <c r="D4310" t="str">
        <f>VLOOKUP(C4310,Country!A:B,2,FALSE)</f>
        <v>India</v>
      </c>
      <c r="E4310" t="s">
        <v>21</v>
      </c>
      <c r="F4310" t="s">
        <v>9300</v>
      </c>
      <c r="G4310" t="s">
        <v>902</v>
      </c>
      <c r="H4310" t="s">
        <v>903</v>
      </c>
      <c r="I4310">
        <v>77.173589500000006</v>
      </c>
      <c r="J4310">
        <v>28.6448006</v>
      </c>
      <c r="K4310" t="s">
        <v>565</v>
      </c>
      <c r="L4310" t="s">
        <v>26</v>
      </c>
      <c r="M4310" t="s">
        <v>27</v>
      </c>
      <c r="N4310" t="s">
        <v>27</v>
      </c>
      <c r="O4310" t="s">
        <v>27</v>
      </c>
      <c r="P4310" t="s">
        <v>27</v>
      </c>
      <c r="Q4310">
        <v>1</v>
      </c>
      <c r="R4310">
        <v>44</v>
      </c>
      <c r="S4310">
        <v>250</v>
      </c>
      <c r="T4310">
        <v>3.2</v>
      </c>
      <c r="U43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10" s="1">
        <v>41654</v>
      </c>
      <c r="W4310">
        <f>$S4310*VLOOKUP($L4310,Exchange_Rate!$A$1:$B$13,2,FALSE)</f>
        <v>2.85</v>
      </c>
      <c r="X4310" s="25" t="str">
        <f t="shared" si="67"/>
        <v>A: 1-5</v>
      </c>
    </row>
    <row r="4311" spans="1:24" x14ac:dyDescent="0.3">
      <c r="A4311">
        <v>309769</v>
      </c>
      <c r="B4311" t="s">
        <v>7042</v>
      </c>
      <c r="C4311">
        <v>1</v>
      </c>
      <c r="D4311" t="str">
        <f>VLOOKUP(C4311,Country!A:B,2,FALSE)</f>
        <v>India</v>
      </c>
      <c r="E4311" t="s">
        <v>21</v>
      </c>
      <c r="F4311" t="s">
        <v>9321</v>
      </c>
      <c r="G4311" t="s">
        <v>2168</v>
      </c>
      <c r="H4311" t="s">
        <v>2169</v>
      </c>
      <c r="I4311">
        <v>77.286309000000003</v>
      </c>
      <c r="J4311">
        <v>28.6367759</v>
      </c>
      <c r="K4311" t="s">
        <v>521</v>
      </c>
      <c r="L4311" t="s">
        <v>26</v>
      </c>
      <c r="M4311" t="s">
        <v>27</v>
      </c>
      <c r="N4311" t="s">
        <v>27</v>
      </c>
      <c r="O4311" t="s">
        <v>27</v>
      </c>
      <c r="P4311" t="s">
        <v>27</v>
      </c>
      <c r="Q4311">
        <v>1</v>
      </c>
      <c r="R4311">
        <v>18</v>
      </c>
      <c r="S4311">
        <v>250</v>
      </c>
      <c r="T4311">
        <v>2.5</v>
      </c>
      <c r="U43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11" s="1">
        <v>41654</v>
      </c>
      <c r="W4311">
        <f>$S4311*VLOOKUP($L4311,Exchange_Rate!$A$1:$B$13,2,FALSE)</f>
        <v>2.85</v>
      </c>
      <c r="X4311" s="25" t="str">
        <f t="shared" si="67"/>
        <v>A: 1-5</v>
      </c>
    </row>
    <row r="4312" spans="1:24" x14ac:dyDescent="0.3">
      <c r="A4312">
        <v>18288186</v>
      </c>
      <c r="B4312" t="s">
        <v>852</v>
      </c>
      <c r="C4312">
        <v>1</v>
      </c>
      <c r="D4312" t="str">
        <f>VLOOKUP(C4312,Country!A:B,2,FALSE)</f>
        <v>India</v>
      </c>
      <c r="E4312" t="s">
        <v>21</v>
      </c>
      <c r="F4312" t="s">
        <v>7927</v>
      </c>
      <c r="G4312" t="s">
        <v>234</v>
      </c>
      <c r="H4312" t="s">
        <v>233</v>
      </c>
      <c r="I4312">
        <v>77.162491500000002</v>
      </c>
      <c r="J4312">
        <v>28.706565300000001</v>
      </c>
      <c r="K4312" t="s">
        <v>853</v>
      </c>
      <c r="L4312" t="s">
        <v>26</v>
      </c>
      <c r="M4312" t="s">
        <v>27</v>
      </c>
      <c r="N4312" t="s">
        <v>27</v>
      </c>
      <c r="O4312" t="s">
        <v>27</v>
      </c>
      <c r="P4312" t="s">
        <v>27</v>
      </c>
      <c r="Q4312">
        <v>1</v>
      </c>
      <c r="R4312">
        <v>13</v>
      </c>
      <c r="S4312">
        <v>400</v>
      </c>
      <c r="T4312">
        <v>3.3</v>
      </c>
      <c r="U43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12" s="1">
        <v>41654</v>
      </c>
      <c r="W4312">
        <f>$S4312*VLOOKUP($L4312,Exchange_Rate!$A$1:$B$13,2,FALSE)</f>
        <v>4.5600000000000005</v>
      </c>
      <c r="X4312" s="25" t="str">
        <f t="shared" si="67"/>
        <v>A: 1-5</v>
      </c>
    </row>
    <row r="4313" spans="1:24" x14ac:dyDescent="0.3">
      <c r="A4313">
        <v>8201</v>
      </c>
      <c r="B4313" t="s">
        <v>583</v>
      </c>
      <c r="C4313">
        <v>1</v>
      </c>
      <c r="D4313" t="str">
        <f>VLOOKUP(C4313,Country!A:B,2,FALSE)</f>
        <v>India</v>
      </c>
      <c r="E4313" t="s">
        <v>21</v>
      </c>
      <c r="F4313" t="s">
        <v>5805</v>
      </c>
      <c r="G4313" t="s">
        <v>2184</v>
      </c>
      <c r="H4313" t="s">
        <v>2185</v>
      </c>
      <c r="I4313">
        <v>77.216882519999999</v>
      </c>
      <c r="J4313">
        <v>28.528228120000001</v>
      </c>
      <c r="K4313" t="s">
        <v>584</v>
      </c>
      <c r="L4313" t="s">
        <v>26</v>
      </c>
      <c r="M4313" t="s">
        <v>27</v>
      </c>
      <c r="N4313" t="s">
        <v>27</v>
      </c>
      <c r="O4313" t="s">
        <v>27</v>
      </c>
      <c r="P4313" t="s">
        <v>27</v>
      </c>
      <c r="Q4313">
        <v>2</v>
      </c>
      <c r="R4313">
        <v>426</v>
      </c>
      <c r="S4313">
        <v>600</v>
      </c>
      <c r="T4313">
        <v>3.8</v>
      </c>
      <c r="U43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13" s="1">
        <v>41655</v>
      </c>
      <c r="W4313">
        <f>$S4313*VLOOKUP($L4313,Exchange_Rate!$A$1:$B$13,2,FALSE)</f>
        <v>6.84</v>
      </c>
      <c r="X4313" s="25" t="str">
        <f t="shared" si="67"/>
        <v>B: 6-10</v>
      </c>
    </row>
    <row r="4314" spans="1:24" x14ac:dyDescent="0.3">
      <c r="A4314">
        <v>312287</v>
      </c>
      <c r="B4314" t="s">
        <v>7408</v>
      </c>
      <c r="C4314">
        <v>1</v>
      </c>
      <c r="D4314" t="str">
        <f>VLOOKUP(C4314,Country!A:B,2,FALSE)</f>
        <v>India</v>
      </c>
      <c r="E4314" t="s">
        <v>13424</v>
      </c>
      <c r="F4314" t="s">
        <v>14619</v>
      </c>
      <c r="G4314" t="s">
        <v>13596</v>
      </c>
      <c r="H4314" t="s">
        <v>13597</v>
      </c>
      <c r="I4314">
        <v>77.515337900000006</v>
      </c>
      <c r="J4314">
        <v>28.473372099999999</v>
      </c>
      <c r="K4314" t="s">
        <v>25</v>
      </c>
      <c r="L4314" t="s">
        <v>26</v>
      </c>
      <c r="M4314" t="s">
        <v>27</v>
      </c>
      <c r="N4314" t="s">
        <v>27</v>
      </c>
      <c r="O4314" t="s">
        <v>27</v>
      </c>
      <c r="P4314" t="s">
        <v>27</v>
      </c>
      <c r="Q4314">
        <v>1</v>
      </c>
      <c r="R4314">
        <v>3</v>
      </c>
      <c r="S4314">
        <v>300</v>
      </c>
      <c r="T4314">
        <v>1</v>
      </c>
      <c r="U43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314" s="1">
        <v>41655</v>
      </c>
      <c r="W4314">
        <f>$S4314*VLOOKUP($L4314,Exchange_Rate!$A$1:$B$13,2,FALSE)</f>
        <v>3.42</v>
      </c>
      <c r="X4314" s="25" t="str">
        <f t="shared" si="67"/>
        <v>A: 1-5</v>
      </c>
    </row>
    <row r="4315" spans="1:24" x14ac:dyDescent="0.3">
      <c r="A4315">
        <v>18254676</v>
      </c>
      <c r="B4315" t="s">
        <v>7918</v>
      </c>
      <c r="C4315">
        <v>1</v>
      </c>
      <c r="D4315" t="str">
        <f>VLOOKUP(C4315,Country!A:B,2,FALSE)</f>
        <v>India</v>
      </c>
      <c r="E4315" t="s">
        <v>21</v>
      </c>
      <c r="F4315" t="s">
        <v>7919</v>
      </c>
      <c r="G4315" t="s">
        <v>3009</v>
      </c>
      <c r="H4315" t="s">
        <v>3010</v>
      </c>
      <c r="I4315">
        <v>77.114852499999998</v>
      </c>
      <c r="J4315">
        <v>28.698133200000001</v>
      </c>
      <c r="K4315" t="s">
        <v>1361</v>
      </c>
      <c r="L4315" t="s">
        <v>26</v>
      </c>
      <c r="M4315" t="s">
        <v>27</v>
      </c>
      <c r="N4315" t="s">
        <v>27</v>
      </c>
      <c r="O4315" t="s">
        <v>27</v>
      </c>
      <c r="P4315" t="s">
        <v>27</v>
      </c>
      <c r="Q4315">
        <v>1</v>
      </c>
      <c r="R4315">
        <v>20</v>
      </c>
      <c r="S4315">
        <v>400</v>
      </c>
      <c r="T4315">
        <v>3.1</v>
      </c>
      <c r="U43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15" s="1">
        <v>41655</v>
      </c>
      <c r="W4315">
        <f>$S4315*VLOOKUP($L4315,Exchange_Rate!$A$1:$B$13,2,FALSE)</f>
        <v>4.5600000000000005</v>
      </c>
      <c r="X4315" s="25" t="str">
        <f t="shared" si="67"/>
        <v>A: 1-5</v>
      </c>
    </row>
    <row r="4316" spans="1:24" x14ac:dyDescent="0.3">
      <c r="A4316">
        <v>18381647</v>
      </c>
      <c r="B4316" t="s">
        <v>11835</v>
      </c>
      <c r="C4316">
        <v>1</v>
      </c>
      <c r="D4316" t="str">
        <f>VLOOKUP(C4316,Country!A:B,2,FALSE)</f>
        <v>India</v>
      </c>
      <c r="E4316" t="s">
        <v>13424</v>
      </c>
      <c r="F4316" t="s">
        <v>13728</v>
      </c>
      <c r="G4316" t="s">
        <v>13426</v>
      </c>
      <c r="H4316" t="s">
        <v>13427</v>
      </c>
      <c r="I4316">
        <v>77.353573699999998</v>
      </c>
      <c r="J4316">
        <v>28.574300099999999</v>
      </c>
      <c r="K4316" t="s">
        <v>853</v>
      </c>
      <c r="L4316" t="s">
        <v>26</v>
      </c>
      <c r="M4316" t="s">
        <v>27</v>
      </c>
      <c r="N4316" t="s">
        <v>27</v>
      </c>
      <c r="O4316" t="s">
        <v>27</v>
      </c>
      <c r="P4316" t="s">
        <v>27</v>
      </c>
      <c r="Q4316">
        <v>1</v>
      </c>
      <c r="R4316">
        <v>0</v>
      </c>
      <c r="S4316">
        <v>200</v>
      </c>
      <c r="T4316">
        <v>1</v>
      </c>
      <c r="U43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316" s="1">
        <v>41655</v>
      </c>
      <c r="W4316">
        <f>$S4316*VLOOKUP($L4316,Exchange_Rate!$A$1:$B$13,2,FALSE)</f>
        <v>2.2800000000000002</v>
      </c>
      <c r="X4316" s="25" t="str">
        <f t="shared" si="67"/>
        <v>A: 1-5</v>
      </c>
    </row>
    <row r="4317" spans="1:24" x14ac:dyDescent="0.3">
      <c r="A4317">
        <v>17580511</v>
      </c>
      <c r="B4317" t="s">
        <v>18687</v>
      </c>
      <c r="C4317">
        <v>216</v>
      </c>
      <c r="D4317" t="str">
        <f>VLOOKUP(C4317,Country!A:B,2,FALSE)</f>
        <v>United States</v>
      </c>
      <c r="E4317" t="s">
        <v>18151</v>
      </c>
      <c r="F4317" t="s">
        <v>18688</v>
      </c>
      <c r="G4317" t="s">
        <v>18425</v>
      </c>
      <c r="H4317" t="s">
        <v>18426</v>
      </c>
      <c r="I4317">
        <v>-87.421896200000006</v>
      </c>
      <c r="J4317">
        <v>30.319982400000001</v>
      </c>
      <c r="K4317" t="s">
        <v>18689</v>
      </c>
      <c r="L4317" t="s">
        <v>516</v>
      </c>
      <c r="M4317" t="s">
        <v>27</v>
      </c>
      <c r="N4317" t="s">
        <v>27</v>
      </c>
      <c r="O4317" t="s">
        <v>27</v>
      </c>
      <c r="P4317" t="s">
        <v>27</v>
      </c>
      <c r="Q4317">
        <v>1</v>
      </c>
      <c r="R4317">
        <v>816</v>
      </c>
      <c r="S4317">
        <v>10</v>
      </c>
      <c r="T4317">
        <v>4.7</v>
      </c>
      <c r="U43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317" s="1">
        <v>41656</v>
      </c>
      <c r="W4317">
        <f>$S4317*VLOOKUP($L4317,Exchange_Rate!$A$1:$B$13,2,FALSE)</f>
        <v>10</v>
      </c>
      <c r="X4317" s="25" t="str">
        <f t="shared" si="67"/>
        <v>B: 6-10</v>
      </c>
    </row>
    <row r="4318" spans="1:24" x14ac:dyDescent="0.3">
      <c r="A4318">
        <v>18358675</v>
      </c>
      <c r="B4318" t="s">
        <v>5252</v>
      </c>
      <c r="C4318">
        <v>1</v>
      </c>
      <c r="D4318" t="str">
        <f>VLOOKUP(C4318,Country!A:B,2,FALSE)</f>
        <v>India</v>
      </c>
      <c r="E4318" t="s">
        <v>21</v>
      </c>
      <c r="F4318" t="s">
        <v>5253</v>
      </c>
      <c r="G4318" t="s">
        <v>2696</v>
      </c>
      <c r="H4318" t="s">
        <v>2697</v>
      </c>
      <c r="I4318">
        <v>77.167973200000006</v>
      </c>
      <c r="J4318">
        <v>28.5882237</v>
      </c>
      <c r="K4318" t="s">
        <v>5254</v>
      </c>
      <c r="L4318" t="s">
        <v>26</v>
      </c>
      <c r="M4318" t="s">
        <v>27</v>
      </c>
      <c r="N4318" t="s">
        <v>34</v>
      </c>
      <c r="O4318" t="s">
        <v>27</v>
      </c>
      <c r="P4318" t="s">
        <v>27</v>
      </c>
      <c r="Q4318">
        <v>2</v>
      </c>
      <c r="R4318">
        <v>107</v>
      </c>
      <c r="S4318">
        <v>700</v>
      </c>
      <c r="T4318">
        <v>4</v>
      </c>
      <c r="U43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18" s="1">
        <v>41656</v>
      </c>
      <c r="W4318">
        <f>$S4318*VLOOKUP($L4318,Exchange_Rate!$A$1:$B$13,2,FALSE)</f>
        <v>7.98</v>
      </c>
      <c r="X4318" s="25" t="str">
        <f t="shared" si="67"/>
        <v>B: 6-10</v>
      </c>
    </row>
    <row r="4319" spans="1:24" x14ac:dyDescent="0.3">
      <c r="A4319">
        <v>18377630</v>
      </c>
      <c r="B4319" t="s">
        <v>8192</v>
      </c>
      <c r="C4319">
        <v>1</v>
      </c>
      <c r="D4319" t="str">
        <f>VLOOKUP(C4319,Country!A:B,2,FALSE)</f>
        <v>India</v>
      </c>
      <c r="E4319" t="s">
        <v>21</v>
      </c>
      <c r="F4319" t="s">
        <v>8486</v>
      </c>
      <c r="G4319" t="s">
        <v>652</v>
      </c>
      <c r="H4319" t="s">
        <v>653</v>
      </c>
      <c r="I4319">
        <v>77.208314799999997</v>
      </c>
      <c r="J4319">
        <v>28.679521000000001</v>
      </c>
      <c r="K4319" t="s">
        <v>713</v>
      </c>
      <c r="L4319" t="s">
        <v>26</v>
      </c>
      <c r="M4319" t="s">
        <v>27</v>
      </c>
      <c r="N4319" t="s">
        <v>34</v>
      </c>
      <c r="O4319" t="s">
        <v>27</v>
      </c>
      <c r="P4319" t="s">
        <v>27</v>
      </c>
      <c r="Q4319">
        <v>1</v>
      </c>
      <c r="R4319">
        <v>20</v>
      </c>
      <c r="S4319">
        <v>200</v>
      </c>
      <c r="T4319">
        <v>3.7</v>
      </c>
      <c r="U43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19" s="1">
        <v>41657</v>
      </c>
      <c r="W4319">
        <f>$S4319*VLOOKUP($L4319,Exchange_Rate!$A$1:$B$13,2,FALSE)</f>
        <v>2.2800000000000002</v>
      </c>
      <c r="X4319" s="25" t="str">
        <f t="shared" si="67"/>
        <v>A: 1-5</v>
      </c>
    </row>
    <row r="4320" spans="1:24" x14ac:dyDescent="0.3">
      <c r="A4320">
        <v>304915</v>
      </c>
      <c r="B4320" t="s">
        <v>2078</v>
      </c>
      <c r="C4320">
        <v>1</v>
      </c>
      <c r="D4320" t="str">
        <f>VLOOKUP(C4320,Country!A:B,2,FALSE)</f>
        <v>India</v>
      </c>
      <c r="E4320" t="s">
        <v>21</v>
      </c>
      <c r="F4320" t="s">
        <v>5227</v>
      </c>
      <c r="G4320" t="s">
        <v>3061</v>
      </c>
      <c r="H4320" t="s">
        <v>3062</v>
      </c>
      <c r="I4320">
        <v>77.2514264</v>
      </c>
      <c r="J4320">
        <v>28.551456000000002</v>
      </c>
      <c r="K4320" t="s">
        <v>573</v>
      </c>
      <c r="L4320" t="s">
        <v>26</v>
      </c>
      <c r="M4320" t="s">
        <v>27</v>
      </c>
      <c r="N4320" t="s">
        <v>34</v>
      </c>
      <c r="O4320" t="s">
        <v>27</v>
      </c>
      <c r="P4320" t="s">
        <v>27</v>
      </c>
      <c r="Q4320">
        <v>2</v>
      </c>
      <c r="R4320">
        <v>185</v>
      </c>
      <c r="S4320">
        <v>700</v>
      </c>
      <c r="T4320">
        <v>3.1</v>
      </c>
      <c r="U43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20" s="1">
        <v>41658</v>
      </c>
      <c r="W4320">
        <f>$S4320*VLOOKUP($L4320,Exchange_Rate!$A$1:$B$13,2,FALSE)</f>
        <v>7.98</v>
      </c>
      <c r="X4320" s="25" t="str">
        <f t="shared" si="67"/>
        <v>B: 6-10</v>
      </c>
    </row>
    <row r="4321" spans="1:24" x14ac:dyDescent="0.3">
      <c r="A4321">
        <v>17293180</v>
      </c>
      <c r="B4321" t="s">
        <v>19094</v>
      </c>
      <c r="C4321">
        <v>216</v>
      </c>
      <c r="D4321" t="str">
        <f>VLOOKUP(C4321,Country!A:B,2,FALSE)</f>
        <v>United States</v>
      </c>
      <c r="E4321" t="s">
        <v>18171</v>
      </c>
      <c r="F4321" t="s">
        <v>19095</v>
      </c>
      <c r="G4321" t="s">
        <v>18171</v>
      </c>
      <c r="H4321" t="s">
        <v>18173</v>
      </c>
      <c r="I4321">
        <v>-83.339950000000002</v>
      </c>
      <c r="J4321">
        <v>33.924275000000002</v>
      </c>
      <c r="K4321" t="s">
        <v>18918</v>
      </c>
      <c r="L4321" t="s">
        <v>516</v>
      </c>
      <c r="M4321" t="s">
        <v>27</v>
      </c>
      <c r="N4321" t="s">
        <v>27</v>
      </c>
      <c r="O4321" t="s">
        <v>27</v>
      </c>
      <c r="P4321" t="s">
        <v>27</v>
      </c>
      <c r="Q4321">
        <v>2</v>
      </c>
      <c r="R4321">
        <v>387</v>
      </c>
      <c r="S4321">
        <v>25</v>
      </c>
      <c r="T4321">
        <v>4.0999999999999996</v>
      </c>
      <c r="U43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21" s="1">
        <v>41658</v>
      </c>
      <c r="W4321">
        <f>$S4321*VLOOKUP($L4321,Exchange_Rate!$A$1:$B$13,2,FALSE)</f>
        <v>25</v>
      </c>
      <c r="X4321" s="25" t="str">
        <f t="shared" si="67"/>
        <v>D: 21-30</v>
      </c>
    </row>
    <row r="4322" spans="1:24" x14ac:dyDescent="0.3">
      <c r="A4322">
        <v>18305628</v>
      </c>
      <c r="B4322" t="s">
        <v>16282</v>
      </c>
      <c r="C4322">
        <v>1</v>
      </c>
      <c r="D4322" t="str">
        <f>VLOOKUP(C4322,Country!A:B,2,FALSE)</f>
        <v>India</v>
      </c>
      <c r="E4322" t="s">
        <v>15907</v>
      </c>
      <c r="F4322" t="s">
        <v>16283</v>
      </c>
      <c r="G4322" t="s">
        <v>16284</v>
      </c>
      <c r="H4322" t="s">
        <v>16285</v>
      </c>
      <c r="I4322">
        <v>77.625998999999993</v>
      </c>
      <c r="J4322">
        <v>12.939496</v>
      </c>
      <c r="K4322" t="s">
        <v>16286</v>
      </c>
      <c r="L4322" t="s">
        <v>26</v>
      </c>
      <c r="M4322" t="s">
        <v>27</v>
      </c>
      <c r="N4322" t="s">
        <v>34</v>
      </c>
      <c r="O4322" t="s">
        <v>27</v>
      </c>
      <c r="P4322" t="s">
        <v>27</v>
      </c>
      <c r="Q4322">
        <v>1</v>
      </c>
      <c r="R4322">
        <v>753</v>
      </c>
      <c r="S4322">
        <v>400</v>
      </c>
      <c r="T4322">
        <v>4.3</v>
      </c>
      <c r="U43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22" s="1">
        <v>41658</v>
      </c>
      <c r="W4322">
        <f>$S4322*VLOOKUP($L4322,Exchange_Rate!$A$1:$B$13,2,FALSE)</f>
        <v>4.5600000000000005</v>
      </c>
      <c r="X4322" s="25" t="str">
        <f t="shared" si="67"/>
        <v>A: 1-5</v>
      </c>
    </row>
    <row r="4323" spans="1:24" x14ac:dyDescent="0.3">
      <c r="A4323">
        <v>18445790</v>
      </c>
      <c r="B4323" t="s">
        <v>10939</v>
      </c>
      <c r="C4323">
        <v>1</v>
      </c>
      <c r="D4323" t="str">
        <f>VLOOKUP(C4323,Country!A:B,2,FALSE)</f>
        <v>India</v>
      </c>
      <c r="E4323" t="s">
        <v>21</v>
      </c>
      <c r="F4323" t="s">
        <v>10940</v>
      </c>
      <c r="G4323" t="s">
        <v>1905</v>
      </c>
      <c r="H4323" t="s">
        <v>1906</v>
      </c>
      <c r="I4323">
        <v>77.119546600000007</v>
      </c>
      <c r="J4323">
        <v>28.647627199999999</v>
      </c>
      <c r="K4323" t="s">
        <v>25</v>
      </c>
      <c r="L4323" t="s">
        <v>26</v>
      </c>
      <c r="M4323" t="s">
        <v>27</v>
      </c>
      <c r="N4323" t="s">
        <v>27</v>
      </c>
      <c r="O4323" t="s">
        <v>27</v>
      </c>
      <c r="P4323" t="s">
        <v>27</v>
      </c>
      <c r="Q4323">
        <v>3</v>
      </c>
      <c r="R4323">
        <v>83</v>
      </c>
      <c r="S4323">
        <v>1400</v>
      </c>
      <c r="T4323">
        <v>4.8</v>
      </c>
      <c r="U43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323" s="1">
        <v>41658</v>
      </c>
      <c r="W4323">
        <f>$S4323*VLOOKUP($L4323,Exchange_Rate!$A$1:$B$13,2,FALSE)</f>
        <v>15.96</v>
      </c>
      <c r="X4323" s="25" t="str">
        <f t="shared" si="67"/>
        <v>C: 11-20</v>
      </c>
    </row>
    <row r="4324" spans="1:24" x14ac:dyDescent="0.3">
      <c r="A4324">
        <v>9166</v>
      </c>
      <c r="B4324" t="s">
        <v>10300</v>
      </c>
      <c r="C4324">
        <v>1</v>
      </c>
      <c r="D4324" t="str">
        <f>VLOOKUP(C4324,Country!A:B,2,FALSE)</f>
        <v>India</v>
      </c>
      <c r="E4324" t="s">
        <v>21</v>
      </c>
      <c r="F4324" t="s">
        <v>10301</v>
      </c>
      <c r="G4324" t="s">
        <v>325</v>
      </c>
      <c r="H4324" t="s">
        <v>326</v>
      </c>
      <c r="I4324">
        <v>77.229872599999993</v>
      </c>
      <c r="J4324">
        <v>28.655691399999998</v>
      </c>
      <c r="K4324" t="s">
        <v>706</v>
      </c>
      <c r="L4324" t="s">
        <v>26</v>
      </c>
      <c r="M4324" t="s">
        <v>27</v>
      </c>
      <c r="N4324" t="s">
        <v>34</v>
      </c>
      <c r="O4324" t="s">
        <v>27</v>
      </c>
      <c r="P4324" t="s">
        <v>27</v>
      </c>
      <c r="Q4324">
        <v>1</v>
      </c>
      <c r="R4324">
        <v>405</v>
      </c>
      <c r="S4324">
        <v>50</v>
      </c>
      <c r="T4324">
        <v>4.0999999999999996</v>
      </c>
      <c r="U43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24" s="1">
        <v>41659</v>
      </c>
      <c r="W4324">
        <f>$S4324*VLOOKUP($L4324,Exchange_Rate!$A$1:$B$13,2,FALSE)</f>
        <v>0.57000000000000006</v>
      </c>
      <c r="X4324" s="25" t="str">
        <f t="shared" si="67"/>
        <v>A: 1-5</v>
      </c>
    </row>
    <row r="4325" spans="1:24" x14ac:dyDescent="0.3">
      <c r="A4325">
        <v>302184</v>
      </c>
      <c r="B4325" t="s">
        <v>12660</v>
      </c>
      <c r="C4325">
        <v>1</v>
      </c>
      <c r="D4325" t="str">
        <f>VLOOKUP(C4325,Country!A:B,2,FALSE)</f>
        <v>India</v>
      </c>
      <c r="E4325" t="s">
        <v>11220</v>
      </c>
      <c r="F4325" t="s">
        <v>12661</v>
      </c>
      <c r="G4325" t="s">
        <v>11222</v>
      </c>
      <c r="H4325" t="s">
        <v>11223</v>
      </c>
      <c r="I4325">
        <v>77.095233199999996</v>
      </c>
      <c r="J4325">
        <v>28.494983600000001</v>
      </c>
      <c r="K4325" t="s">
        <v>25</v>
      </c>
      <c r="L4325" t="s">
        <v>26</v>
      </c>
      <c r="M4325" t="s">
        <v>27</v>
      </c>
      <c r="N4325" t="s">
        <v>27</v>
      </c>
      <c r="O4325" t="s">
        <v>27</v>
      </c>
      <c r="P4325" t="s">
        <v>27</v>
      </c>
      <c r="Q4325">
        <v>1</v>
      </c>
      <c r="R4325">
        <v>33</v>
      </c>
      <c r="S4325">
        <v>300</v>
      </c>
      <c r="T4325">
        <v>3.1</v>
      </c>
      <c r="U43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25" s="1">
        <v>41659</v>
      </c>
      <c r="W4325">
        <f>$S4325*VLOOKUP($L4325,Exchange_Rate!$A$1:$B$13,2,FALSE)</f>
        <v>3.42</v>
      </c>
      <c r="X4325" s="25" t="str">
        <f t="shared" si="67"/>
        <v>A: 1-5</v>
      </c>
    </row>
    <row r="4326" spans="1:24" x14ac:dyDescent="0.3">
      <c r="A4326">
        <v>309466</v>
      </c>
      <c r="B4326" t="s">
        <v>583</v>
      </c>
      <c r="C4326">
        <v>1</v>
      </c>
      <c r="D4326" t="str">
        <f>VLOOKUP(C4326,Country!A:B,2,FALSE)</f>
        <v>India</v>
      </c>
      <c r="E4326" t="s">
        <v>11220</v>
      </c>
      <c r="F4326" t="s">
        <v>12986</v>
      </c>
      <c r="G4326" t="s">
        <v>11246</v>
      </c>
      <c r="H4326" t="s">
        <v>11245</v>
      </c>
      <c r="I4326">
        <v>77.039220400000005</v>
      </c>
      <c r="J4326">
        <v>28.424912500000001</v>
      </c>
      <c r="K4326" t="s">
        <v>584</v>
      </c>
      <c r="L4326" t="s">
        <v>26</v>
      </c>
      <c r="M4326" t="s">
        <v>27</v>
      </c>
      <c r="N4326" t="s">
        <v>34</v>
      </c>
      <c r="O4326" t="s">
        <v>27</v>
      </c>
      <c r="P4326" t="s">
        <v>27</v>
      </c>
      <c r="Q4326">
        <v>2</v>
      </c>
      <c r="R4326">
        <v>138</v>
      </c>
      <c r="S4326">
        <v>600</v>
      </c>
      <c r="T4326">
        <v>3.4</v>
      </c>
      <c r="U43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26" s="1">
        <v>41659</v>
      </c>
      <c r="W4326">
        <f>$S4326*VLOOKUP($L4326,Exchange_Rate!$A$1:$B$13,2,FALSE)</f>
        <v>6.84</v>
      </c>
      <c r="X4326" s="25" t="str">
        <f t="shared" si="67"/>
        <v>B: 6-10</v>
      </c>
    </row>
    <row r="4327" spans="1:24" x14ac:dyDescent="0.3">
      <c r="A4327">
        <v>18421470</v>
      </c>
      <c r="B4327" t="s">
        <v>1027</v>
      </c>
      <c r="C4327">
        <v>1</v>
      </c>
      <c r="D4327" t="str">
        <f>VLOOKUP(C4327,Country!A:B,2,FALSE)</f>
        <v>India</v>
      </c>
      <c r="E4327" t="s">
        <v>21</v>
      </c>
      <c r="F4327" t="s">
        <v>1028</v>
      </c>
      <c r="G4327" t="s">
        <v>23</v>
      </c>
      <c r="H4327" t="s">
        <v>24</v>
      </c>
      <c r="I4327">
        <v>77.276678899999993</v>
      </c>
      <c r="J4327">
        <v>28.654576800000001</v>
      </c>
      <c r="K4327" t="s">
        <v>478</v>
      </c>
      <c r="L4327" t="s">
        <v>26</v>
      </c>
      <c r="M4327" t="s">
        <v>27</v>
      </c>
      <c r="N4327" t="s">
        <v>27</v>
      </c>
      <c r="O4327" t="s">
        <v>27</v>
      </c>
      <c r="P4327" t="s">
        <v>27</v>
      </c>
      <c r="Q4327">
        <v>1</v>
      </c>
      <c r="R4327">
        <v>0</v>
      </c>
      <c r="S4327">
        <v>350</v>
      </c>
      <c r="T4327">
        <v>1</v>
      </c>
      <c r="U43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327" s="1">
        <v>41659</v>
      </c>
      <c r="W4327">
        <f>$S4327*VLOOKUP($L4327,Exchange_Rate!$A$1:$B$13,2,FALSE)</f>
        <v>3.99</v>
      </c>
      <c r="X4327" s="25" t="str">
        <f t="shared" si="67"/>
        <v>A: 1-5</v>
      </c>
    </row>
    <row r="4328" spans="1:24" x14ac:dyDescent="0.3">
      <c r="A4328">
        <v>18478389</v>
      </c>
      <c r="B4328" t="s">
        <v>637</v>
      </c>
      <c r="C4328">
        <v>1</v>
      </c>
      <c r="D4328" t="str">
        <f>VLOOKUP(C4328,Country!A:B,2,FALSE)</f>
        <v>India</v>
      </c>
      <c r="E4328" t="s">
        <v>21</v>
      </c>
      <c r="F4328" t="s">
        <v>638</v>
      </c>
      <c r="G4328" t="s">
        <v>61</v>
      </c>
      <c r="H4328" t="s">
        <v>62</v>
      </c>
      <c r="I4328">
        <v>77.178486699999993</v>
      </c>
      <c r="J4328">
        <v>28.575160100000002</v>
      </c>
      <c r="K4328" t="s">
        <v>560</v>
      </c>
      <c r="L4328" t="s">
        <v>26</v>
      </c>
      <c r="M4328" t="s">
        <v>27</v>
      </c>
      <c r="N4328" t="s">
        <v>27</v>
      </c>
      <c r="O4328" t="s">
        <v>27</v>
      </c>
      <c r="P4328" t="s">
        <v>27</v>
      </c>
      <c r="Q4328">
        <v>2</v>
      </c>
      <c r="R4328">
        <v>0</v>
      </c>
      <c r="S4328">
        <v>500</v>
      </c>
      <c r="T4328">
        <v>1</v>
      </c>
      <c r="U43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328" s="1">
        <v>41659</v>
      </c>
      <c r="W4328">
        <f>$S4328*VLOOKUP($L4328,Exchange_Rate!$A$1:$B$13,2,FALSE)</f>
        <v>5.7</v>
      </c>
      <c r="X4328" s="25" t="str">
        <f t="shared" si="67"/>
        <v>B: 6-10</v>
      </c>
    </row>
    <row r="4329" spans="1:24" x14ac:dyDescent="0.3">
      <c r="A4329">
        <v>308908</v>
      </c>
      <c r="B4329" t="s">
        <v>9898</v>
      </c>
      <c r="C4329">
        <v>1</v>
      </c>
      <c r="D4329" t="str">
        <f>VLOOKUP(C4329,Country!A:B,2,FALSE)</f>
        <v>India</v>
      </c>
      <c r="E4329" t="s">
        <v>21</v>
      </c>
      <c r="F4329" t="s">
        <v>9899</v>
      </c>
      <c r="G4329" t="s">
        <v>895</v>
      </c>
      <c r="H4329" t="s">
        <v>896</v>
      </c>
      <c r="I4329">
        <v>77.288266800000002</v>
      </c>
      <c r="J4329">
        <v>28.6784651</v>
      </c>
      <c r="K4329" t="s">
        <v>8124</v>
      </c>
      <c r="L4329" t="s">
        <v>26</v>
      </c>
      <c r="M4329" t="s">
        <v>27</v>
      </c>
      <c r="N4329" t="s">
        <v>27</v>
      </c>
      <c r="O4329" t="s">
        <v>27</v>
      </c>
      <c r="P4329" t="s">
        <v>27</v>
      </c>
      <c r="Q4329">
        <v>1</v>
      </c>
      <c r="R4329">
        <v>2</v>
      </c>
      <c r="S4329">
        <v>100</v>
      </c>
      <c r="T4329">
        <v>1</v>
      </c>
      <c r="U43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329" s="1">
        <v>41660</v>
      </c>
      <c r="W4329">
        <f>$S4329*VLOOKUP($L4329,Exchange_Rate!$A$1:$B$13,2,FALSE)</f>
        <v>1.1400000000000001</v>
      </c>
      <c r="X4329" s="25" t="str">
        <f t="shared" si="67"/>
        <v>A: 1-5</v>
      </c>
    </row>
    <row r="4330" spans="1:24" x14ac:dyDescent="0.3">
      <c r="A4330">
        <v>17977763</v>
      </c>
      <c r="B4330" t="s">
        <v>8932</v>
      </c>
      <c r="C4330">
        <v>1</v>
      </c>
      <c r="D4330" t="str">
        <f>VLOOKUP(C4330,Country!A:B,2,FALSE)</f>
        <v>India</v>
      </c>
      <c r="E4330" t="s">
        <v>21</v>
      </c>
      <c r="F4330" t="s">
        <v>8933</v>
      </c>
      <c r="G4330" t="s">
        <v>112</v>
      </c>
      <c r="H4330" t="s">
        <v>113</v>
      </c>
      <c r="I4330">
        <v>77.121460999999996</v>
      </c>
      <c r="J4330">
        <v>28.688270299999999</v>
      </c>
      <c r="K4330" t="s">
        <v>521</v>
      </c>
      <c r="L4330" t="s">
        <v>26</v>
      </c>
      <c r="M4330" t="s">
        <v>27</v>
      </c>
      <c r="N4330" t="s">
        <v>34</v>
      </c>
      <c r="O4330" t="s">
        <v>27</v>
      </c>
      <c r="P4330" t="s">
        <v>27</v>
      </c>
      <c r="Q4330">
        <v>1</v>
      </c>
      <c r="R4330">
        <v>31</v>
      </c>
      <c r="S4330">
        <v>350</v>
      </c>
      <c r="T4330">
        <v>3.2</v>
      </c>
      <c r="U43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30" s="1">
        <v>41660</v>
      </c>
      <c r="W4330">
        <f>$S4330*VLOOKUP($L4330,Exchange_Rate!$A$1:$B$13,2,FALSE)</f>
        <v>3.99</v>
      </c>
      <c r="X4330" s="25" t="str">
        <f t="shared" si="67"/>
        <v>A: 1-5</v>
      </c>
    </row>
    <row r="4331" spans="1:24" x14ac:dyDescent="0.3">
      <c r="A4331">
        <v>18313122</v>
      </c>
      <c r="B4331" t="s">
        <v>6107</v>
      </c>
      <c r="C4331">
        <v>1</v>
      </c>
      <c r="D4331" t="str">
        <f>VLOOKUP(C4331,Country!A:B,2,FALSE)</f>
        <v>India</v>
      </c>
      <c r="E4331" t="s">
        <v>21</v>
      </c>
      <c r="F4331" t="s">
        <v>6108</v>
      </c>
      <c r="G4331" t="s">
        <v>1971</v>
      </c>
      <c r="H4331" t="s">
        <v>1970</v>
      </c>
      <c r="I4331">
        <v>77.233779499999997</v>
      </c>
      <c r="J4331">
        <v>28.5500924</v>
      </c>
      <c r="K4331" t="s">
        <v>560</v>
      </c>
      <c r="L4331" t="s">
        <v>26</v>
      </c>
      <c r="M4331" t="s">
        <v>27</v>
      </c>
      <c r="N4331" t="s">
        <v>34</v>
      </c>
      <c r="O4331" t="s">
        <v>27</v>
      </c>
      <c r="P4331" t="s">
        <v>27</v>
      </c>
      <c r="Q4331">
        <v>2</v>
      </c>
      <c r="R4331">
        <v>51</v>
      </c>
      <c r="S4331">
        <v>500</v>
      </c>
      <c r="T4331">
        <v>3.8</v>
      </c>
      <c r="U43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31" s="1">
        <v>41660</v>
      </c>
      <c r="W4331">
        <f>$S4331*VLOOKUP($L4331,Exchange_Rate!$A$1:$B$13,2,FALSE)</f>
        <v>5.7</v>
      </c>
      <c r="X4331" s="25" t="str">
        <f t="shared" si="67"/>
        <v>B: 6-10</v>
      </c>
    </row>
    <row r="4332" spans="1:24" x14ac:dyDescent="0.3">
      <c r="A4332">
        <v>18332475</v>
      </c>
      <c r="B4332" t="s">
        <v>14657</v>
      </c>
      <c r="C4332">
        <v>1</v>
      </c>
      <c r="D4332" t="str">
        <f>VLOOKUP(C4332,Country!A:B,2,FALSE)</f>
        <v>India</v>
      </c>
      <c r="E4332" t="s">
        <v>13424</v>
      </c>
      <c r="F4332" t="s">
        <v>14658</v>
      </c>
      <c r="G4332" t="s">
        <v>13531</v>
      </c>
      <c r="H4332" t="s">
        <v>13532</v>
      </c>
      <c r="I4332">
        <v>77.365864799999997</v>
      </c>
      <c r="J4332">
        <v>28.5796721</v>
      </c>
      <c r="K4332" t="s">
        <v>578</v>
      </c>
      <c r="L4332" t="s">
        <v>26</v>
      </c>
      <c r="M4332" t="s">
        <v>34</v>
      </c>
      <c r="N4332" t="s">
        <v>27</v>
      </c>
      <c r="O4332" t="s">
        <v>27</v>
      </c>
      <c r="P4332" t="s">
        <v>27</v>
      </c>
      <c r="Q4332">
        <v>2</v>
      </c>
      <c r="R4332">
        <v>3</v>
      </c>
      <c r="S4332">
        <v>800</v>
      </c>
      <c r="T4332">
        <v>1</v>
      </c>
      <c r="U43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332" s="1">
        <v>41660</v>
      </c>
      <c r="W4332">
        <f>$S4332*VLOOKUP($L4332,Exchange_Rate!$A$1:$B$13,2,FALSE)</f>
        <v>9.120000000000001</v>
      </c>
      <c r="X4332" s="25" t="str">
        <f t="shared" si="67"/>
        <v>B: 6-10</v>
      </c>
    </row>
    <row r="4333" spans="1:24" x14ac:dyDescent="0.3">
      <c r="A4333">
        <v>18354985</v>
      </c>
      <c r="B4333" t="s">
        <v>1246</v>
      </c>
      <c r="C4333">
        <v>1</v>
      </c>
      <c r="D4333" t="str">
        <f>VLOOKUP(C4333,Country!A:B,2,FALSE)</f>
        <v>India</v>
      </c>
      <c r="E4333" t="s">
        <v>21</v>
      </c>
      <c r="F4333" t="s">
        <v>6300</v>
      </c>
      <c r="G4333" t="s">
        <v>344</v>
      </c>
      <c r="H4333" t="s">
        <v>345</v>
      </c>
      <c r="I4333">
        <v>77.181182300000003</v>
      </c>
      <c r="J4333">
        <v>28.548978200000001</v>
      </c>
      <c r="K4333" t="s">
        <v>713</v>
      </c>
      <c r="L4333" t="s">
        <v>26</v>
      </c>
      <c r="M4333" t="s">
        <v>27</v>
      </c>
      <c r="N4333" t="s">
        <v>27</v>
      </c>
      <c r="O4333" t="s">
        <v>27</v>
      </c>
      <c r="P4333" t="s">
        <v>27</v>
      </c>
      <c r="Q4333">
        <v>1</v>
      </c>
      <c r="R4333">
        <v>1</v>
      </c>
      <c r="S4333">
        <v>200</v>
      </c>
      <c r="T4333">
        <v>1</v>
      </c>
      <c r="U43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333" s="1">
        <v>41660</v>
      </c>
      <c r="W4333">
        <f>$S4333*VLOOKUP($L4333,Exchange_Rate!$A$1:$B$13,2,FALSE)</f>
        <v>2.2800000000000002</v>
      </c>
      <c r="X4333" s="25" t="str">
        <f t="shared" si="67"/>
        <v>A: 1-5</v>
      </c>
    </row>
    <row r="4334" spans="1:24" x14ac:dyDescent="0.3">
      <c r="A4334">
        <v>18383550</v>
      </c>
      <c r="B4334" t="s">
        <v>12933</v>
      </c>
      <c r="C4334">
        <v>1</v>
      </c>
      <c r="D4334" t="str">
        <f>VLOOKUP(C4334,Country!A:B,2,FALSE)</f>
        <v>India</v>
      </c>
      <c r="E4334" t="s">
        <v>11220</v>
      </c>
      <c r="F4334" t="s">
        <v>12987</v>
      </c>
      <c r="G4334" t="s">
        <v>11553</v>
      </c>
      <c r="H4334" t="s">
        <v>11554</v>
      </c>
      <c r="I4334">
        <v>77.072361740000005</v>
      </c>
      <c r="J4334">
        <v>28.510559950000001</v>
      </c>
      <c r="K4334" t="s">
        <v>524</v>
      </c>
      <c r="L4334" t="s">
        <v>26</v>
      </c>
      <c r="M4334" t="s">
        <v>27</v>
      </c>
      <c r="N4334" t="s">
        <v>27</v>
      </c>
      <c r="O4334" t="s">
        <v>27</v>
      </c>
      <c r="P4334" t="s">
        <v>27</v>
      </c>
      <c r="Q4334">
        <v>2</v>
      </c>
      <c r="R4334">
        <v>8</v>
      </c>
      <c r="S4334">
        <v>600</v>
      </c>
      <c r="T4334">
        <v>2.8</v>
      </c>
      <c r="U43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34" s="1">
        <v>41660</v>
      </c>
      <c r="W4334">
        <f>$S4334*VLOOKUP($L4334,Exchange_Rate!$A$1:$B$13,2,FALSE)</f>
        <v>6.84</v>
      </c>
      <c r="X4334" s="25" t="str">
        <f t="shared" si="67"/>
        <v>B: 6-10</v>
      </c>
    </row>
    <row r="4335" spans="1:24" x14ac:dyDescent="0.3">
      <c r="A4335">
        <v>872</v>
      </c>
      <c r="B4335" t="s">
        <v>13144</v>
      </c>
      <c r="C4335">
        <v>1</v>
      </c>
      <c r="D4335" t="str">
        <f>VLOOKUP(C4335,Country!A:B,2,FALSE)</f>
        <v>India</v>
      </c>
      <c r="E4335" t="s">
        <v>11220</v>
      </c>
      <c r="F4335" t="s">
        <v>13145</v>
      </c>
      <c r="G4335" t="s">
        <v>13146</v>
      </c>
      <c r="H4335" t="s">
        <v>13147</v>
      </c>
      <c r="I4335">
        <v>77.0857204</v>
      </c>
      <c r="J4335">
        <v>28.480759200000001</v>
      </c>
      <c r="K4335" t="s">
        <v>704</v>
      </c>
      <c r="L4335" t="s">
        <v>26</v>
      </c>
      <c r="M4335" t="s">
        <v>27</v>
      </c>
      <c r="N4335" t="s">
        <v>34</v>
      </c>
      <c r="O4335" t="s">
        <v>27</v>
      </c>
      <c r="P4335" t="s">
        <v>27</v>
      </c>
      <c r="Q4335">
        <v>2</v>
      </c>
      <c r="R4335">
        <v>415</v>
      </c>
      <c r="S4335">
        <v>500</v>
      </c>
      <c r="T4335">
        <v>3.9</v>
      </c>
      <c r="U43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35" s="1">
        <v>41661</v>
      </c>
      <c r="W4335">
        <f>$S4335*VLOOKUP($L4335,Exchange_Rate!$A$1:$B$13,2,FALSE)</f>
        <v>5.7</v>
      </c>
      <c r="X4335" s="25" t="str">
        <f t="shared" si="67"/>
        <v>B: 6-10</v>
      </c>
    </row>
    <row r="4336" spans="1:24" x14ac:dyDescent="0.3">
      <c r="A4336">
        <v>8915</v>
      </c>
      <c r="B4336" t="s">
        <v>4569</v>
      </c>
      <c r="C4336">
        <v>1</v>
      </c>
      <c r="D4336" t="str">
        <f>VLOOKUP(C4336,Country!A:B,2,FALSE)</f>
        <v>India</v>
      </c>
      <c r="E4336" t="s">
        <v>21</v>
      </c>
      <c r="F4336" t="s">
        <v>4570</v>
      </c>
      <c r="G4336" t="s">
        <v>3009</v>
      </c>
      <c r="H4336" t="s">
        <v>3010</v>
      </c>
      <c r="I4336">
        <v>77.114268100000004</v>
      </c>
      <c r="J4336">
        <v>28.734469099999998</v>
      </c>
      <c r="K4336" t="s">
        <v>478</v>
      </c>
      <c r="L4336" t="s">
        <v>26</v>
      </c>
      <c r="M4336" t="s">
        <v>34</v>
      </c>
      <c r="N4336" t="s">
        <v>34</v>
      </c>
      <c r="O4336" t="s">
        <v>27</v>
      </c>
      <c r="P4336" t="s">
        <v>27</v>
      </c>
      <c r="Q4336">
        <v>3</v>
      </c>
      <c r="R4336">
        <v>156</v>
      </c>
      <c r="S4336">
        <v>1000</v>
      </c>
      <c r="T4336">
        <v>3.3</v>
      </c>
      <c r="U43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36" s="1">
        <v>41661</v>
      </c>
      <c r="W4336">
        <f>$S4336*VLOOKUP($L4336,Exchange_Rate!$A$1:$B$13,2,FALSE)</f>
        <v>11.4</v>
      </c>
      <c r="X4336" s="25" t="str">
        <f t="shared" si="67"/>
        <v>C: 11-20</v>
      </c>
    </row>
    <row r="4337" spans="1:24" x14ac:dyDescent="0.3">
      <c r="A4337">
        <v>307032</v>
      </c>
      <c r="B4337" t="s">
        <v>4900</v>
      </c>
      <c r="C4337">
        <v>1</v>
      </c>
      <c r="D4337" t="str">
        <f>VLOOKUP(C4337,Country!A:B,2,FALSE)</f>
        <v>India</v>
      </c>
      <c r="E4337" t="s">
        <v>21</v>
      </c>
      <c r="F4337" t="s">
        <v>4906</v>
      </c>
      <c r="G4337" t="s">
        <v>1835</v>
      </c>
      <c r="H4337" t="s">
        <v>1836</v>
      </c>
      <c r="I4337">
        <v>77.156659000000005</v>
      </c>
      <c r="J4337">
        <v>28.525099300000001</v>
      </c>
      <c r="K4337" t="s">
        <v>475</v>
      </c>
      <c r="L4337" t="s">
        <v>26</v>
      </c>
      <c r="M4337" t="s">
        <v>27</v>
      </c>
      <c r="N4337" t="s">
        <v>34</v>
      </c>
      <c r="O4337" t="s">
        <v>27</v>
      </c>
      <c r="P4337" t="s">
        <v>27</v>
      </c>
      <c r="Q4337">
        <v>2</v>
      </c>
      <c r="R4337">
        <v>252</v>
      </c>
      <c r="S4337">
        <v>800</v>
      </c>
      <c r="T4337">
        <v>2.9</v>
      </c>
      <c r="U43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37" s="1">
        <v>41661</v>
      </c>
      <c r="W4337">
        <f>$S4337*VLOOKUP($L4337,Exchange_Rate!$A$1:$B$13,2,FALSE)</f>
        <v>9.120000000000001</v>
      </c>
      <c r="X4337" s="25" t="str">
        <f t="shared" si="67"/>
        <v>B: 6-10</v>
      </c>
    </row>
    <row r="4338" spans="1:24" x14ac:dyDescent="0.3">
      <c r="A4338">
        <v>310891</v>
      </c>
      <c r="B4338" t="s">
        <v>5923</v>
      </c>
      <c r="C4338">
        <v>1</v>
      </c>
      <c r="D4338" t="str">
        <f>VLOOKUP(C4338,Country!A:B,2,FALSE)</f>
        <v>India</v>
      </c>
      <c r="E4338" t="s">
        <v>21</v>
      </c>
      <c r="F4338" t="s">
        <v>6132</v>
      </c>
      <c r="G4338" t="s">
        <v>772</v>
      </c>
      <c r="H4338" t="s">
        <v>773</v>
      </c>
      <c r="I4338">
        <v>77.220890699999998</v>
      </c>
      <c r="J4338">
        <v>28.569437499999999</v>
      </c>
      <c r="K4338" t="s">
        <v>5925</v>
      </c>
      <c r="L4338" t="s">
        <v>26</v>
      </c>
      <c r="M4338" t="s">
        <v>27</v>
      </c>
      <c r="N4338" t="s">
        <v>34</v>
      </c>
      <c r="O4338" t="s">
        <v>27</v>
      </c>
      <c r="P4338" t="s">
        <v>27</v>
      </c>
      <c r="Q4338">
        <v>2</v>
      </c>
      <c r="R4338">
        <v>167</v>
      </c>
      <c r="S4338">
        <v>500</v>
      </c>
      <c r="T4338">
        <v>3.4</v>
      </c>
      <c r="U43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38" s="1">
        <v>41661</v>
      </c>
      <c r="W4338">
        <f>$S4338*VLOOKUP($L4338,Exchange_Rate!$A$1:$B$13,2,FALSE)</f>
        <v>5.7</v>
      </c>
      <c r="X4338" s="25" t="str">
        <f t="shared" si="67"/>
        <v>B: 6-10</v>
      </c>
    </row>
    <row r="4339" spans="1:24" x14ac:dyDescent="0.3">
      <c r="A4339">
        <v>18415370</v>
      </c>
      <c r="B4339" t="s">
        <v>360</v>
      </c>
      <c r="C4339">
        <v>1</v>
      </c>
      <c r="D4339" t="str">
        <f>VLOOKUP(C4339,Country!A:B,2,FALSE)</f>
        <v>India</v>
      </c>
      <c r="E4339" t="s">
        <v>21</v>
      </c>
      <c r="F4339" t="s">
        <v>361</v>
      </c>
      <c r="G4339" t="s">
        <v>362</v>
      </c>
      <c r="H4339" t="s">
        <v>363</v>
      </c>
      <c r="I4339">
        <v>77.194120400000003</v>
      </c>
      <c r="J4339">
        <v>28.527892699999999</v>
      </c>
      <c r="K4339" t="s">
        <v>25</v>
      </c>
      <c r="L4339" t="s">
        <v>26</v>
      </c>
      <c r="M4339" t="s">
        <v>27</v>
      </c>
      <c r="N4339" t="s">
        <v>27</v>
      </c>
      <c r="O4339" t="s">
        <v>27</v>
      </c>
      <c r="P4339" t="s">
        <v>27</v>
      </c>
      <c r="Q4339">
        <v>2</v>
      </c>
      <c r="R4339">
        <v>0</v>
      </c>
      <c r="S4339">
        <v>600</v>
      </c>
      <c r="T4339">
        <v>1</v>
      </c>
      <c r="U43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339" s="1">
        <v>41663</v>
      </c>
      <c r="W4339">
        <f>$S4339*VLOOKUP($L4339,Exchange_Rate!$A$1:$B$13,2,FALSE)</f>
        <v>6.84</v>
      </c>
      <c r="X4339" s="25" t="str">
        <f t="shared" si="67"/>
        <v>B: 6-10</v>
      </c>
    </row>
    <row r="4340" spans="1:24" x14ac:dyDescent="0.3">
      <c r="A4340">
        <v>18478987</v>
      </c>
      <c r="B4340" t="s">
        <v>11147</v>
      </c>
      <c r="C4340">
        <v>1</v>
      </c>
      <c r="D4340" t="str">
        <f>VLOOKUP(C4340,Country!A:B,2,FALSE)</f>
        <v>India</v>
      </c>
      <c r="E4340" t="s">
        <v>21</v>
      </c>
      <c r="F4340" t="s">
        <v>11148</v>
      </c>
      <c r="G4340" t="s">
        <v>1166</v>
      </c>
      <c r="H4340" t="s">
        <v>1167</v>
      </c>
      <c r="I4340">
        <v>77.2081467</v>
      </c>
      <c r="J4340">
        <v>28.560929600000001</v>
      </c>
      <c r="K4340" t="s">
        <v>25</v>
      </c>
      <c r="L4340" t="s">
        <v>26</v>
      </c>
      <c r="M4340" t="s">
        <v>27</v>
      </c>
      <c r="N4340" t="s">
        <v>27</v>
      </c>
      <c r="O4340" t="s">
        <v>27</v>
      </c>
      <c r="P4340" t="s">
        <v>27</v>
      </c>
      <c r="Q4340">
        <v>1</v>
      </c>
      <c r="R4340">
        <v>1</v>
      </c>
      <c r="S4340">
        <v>450</v>
      </c>
      <c r="T4340">
        <v>1</v>
      </c>
      <c r="U43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340" s="1">
        <v>41663</v>
      </c>
      <c r="W4340">
        <f>$S4340*VLOOKUP($L4340,Exchange_Rate!$A$1:$B$13,2,FALSE)</f>
        <v>5.13</v>
      </c>
      <c r="X4340" s="25" t="str">
        <f t="shared" si="67"/>
        <v>B: 6-10</v>
      </c>
    </row>
    <row r="4341" spans="1:24" x14ac:dyDescent="0.3">
      <c r="A4341">
        <v>17330309</v>
      </c>
      <c r="B4341" t="s">
        <v>19010</v>
      </c>
      <c r="C4341">
        <v>216</v>
      </c>
      <c r="D4341" t="str">
        <f>VLOOKUP(C4341,Country!A:B,2,FALSE)</f>
        <v>United States</v>
      </c>
      <c r="E4341" t="s">
        <v>18049</v>
      </c>
      <c r="F4341" t="s">
        <v>19104</v>
      </c>
      <c r="G4341" t="s">
        <v>18049</v>
      </c>
      <c r="H4341" t="s">
        <v>18051</v>
      </c>
      <c r="I4341">
        <v>-84.955699999999993</v>
      </c>
      <c r="J4341">
        <v>32.5321</v>
      </c>
      <c r="K4341" t="s">
        <v>490</v>
      </c>
      <c r="L4341" t="s">
        <v>516</v>
      </c>
      <c r="M4341" t="s">
        <v>27</v>
      </c>
      <c r="N4341" t="s">
        <v>27</v>
      </c>
      <c r="O4341" t="s">
        <v>27</v>
      </c>
      <c r="P4341" t="s">
        <v>27</v>
      </c>
      <c r="Q4341">
        <v>2</v>
      </c>
      <c r="R4341">
        <v>192</v>
      </c>
      <c r="S4341">
        <v>25</v>
      </c>
      <c r="T4341">
        <v>4.0999999999999996</v>
      </c>
      <c r="U43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41" s="1">
        <v>41664</v>
      </c>
      <c r="W4341">
        <f>$S4341*VLOOKUP($L4341,Exchange_Rate!$A$1:$B$13,2,FALSE)</f>
        <v>25</v>
      </c>
      <c r="X4341" s="25" t="str">
        <f t="shared" si="67"/>
        <v>D: 21-30</v>
      </c>
    </row>
    <row r="4342" spans="1:24" x14ac:dyDescent="0.3">
      <c r="A4342">
        <v>311340</v>
      </c>
      <c r="B4342" t="s">
        <v>6531</v>
      </c>
      <c r="C4342">
        <v>1</v>
      </c>
      <c r="D4342" t="str">
        <f>VLOOKUP(C4342,Country!A:B,2,FALSE)</f>
        <v>India</v>
      </c>
      <c r="E4342" t="s">
        <v>21</v>
      </c>
      <c r="F4342" t="s">
        <v>6532</v>
      </c>
      <c r="G4342" t="s">
        <v>2696</v>
      </c>
      <c r="H4342" t="s">
        <v>2697</v>
      </c>
      <c r="I4342">
        <v>77.167164499999998</v>
      </c>
      <c r="J4342">
        <v>28.587787899999999</v>
      </c>
      <c r="K4342" t="s">
        <v>6533</v>
      </c>
      <c r="L4342" t="s">
        <v>26</v>
      </c>
      <c r="M4342" t="s">
        <v>27</v>
      </c>
      <c r="N4342" t="s">
        <v>27</v>
      </c>
      <c r="O4342" t="s">
        <v>27</v>
      </c>
      <c r="P4342" t="s">
        <v>27</v>
      </c>
      <c r="Q4342">
        <v>2</v>
      </c>
      <c r="R4342">
        <v>658</v>
      </c>
      <c r="S4342">
        <v>500</v>
      </c>
      <c r="T4342">
        <v>4.0999999999999996</v>
      </c>
      <c r="U43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42" s="1">
        <v>41665</v>
      </c>
      <c r="W4342">
        <f>$S4342*VLOOKUP($L4342,Exchange_Rate!$A$1:$B$13,2,FALSE)</f>
        <v>5.7</v>
      </c>
      <c r="X4342" s="25" t="str">
        <f t="shared" si="67"/>
        <v>B: 6-10</v>
      </c>
    </row>
    <row r="4343" spans="1:24" x14ac:dyDescent="0.3">
      <c r="A4343">
        <v>302044</v>
      </c>
      <c r="B4343" t="s">
        <v>420</v>
      </c>
      <c r="C4343">
        <v>1</v>
      </c>
      <c r="D4343" t="str">
        <f>VLOOKUP(C4343,Country!A:B,2,FALSE)</f>
        <v>India</v>
      </c>
      <c r="E4343" t="s">
        <v>11220</v>
      </c>
      <c r="F4343" t="s">
        <v>12829</v>
      </c>
      <c r="G4343" t="s">
        <v>11343</v>
      </c>
      <c r="H4343" t="s">
        <v>11344</v>
      </c>
      <c r="I4343">
        <v>77.012953400000001</v>
      </c>
      <c r="J4343">
        <v>28.484181599999999</v>
      </c>
      <c r="K4343" t="s">
        <v>25</v>
      </c>
      <c r="L4343" t="s">
        <v>26</v>
      </c>
      <c r="M4343" t="s">
        <v>27</v>
      </c>
      <c r="N4343" t="s">
        <v>27</v>
      </c>
      <c r="O4343" t="s">
        <v>27</v>
      </c>
      <c r="P4343" t="s">
        <v>27</v>
      </c>
      <c r="Q4343">
        <v>1</v>
      </c>
      <c r="R4343">
        <v>4</v>
      </c>
      <c r="S4343">
        <v>400</v>
      </c>
      <c r="T4343">
        <v>2.9</v>
      </c>
      <c r="U43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43" s="1">
        <v>41666</v>
      </c>
      <c r="W4343">
        <f>$S4343*VLOOKUP($L4343,Exchange_Rate!$A$1:$B$13,2,FALSE)</f>
        <v>4.5600000000000005</v>
      </c>
      <c r="X4343" s="25" t="str">
        <f t="shared" si="67"/>
        <v>A: 1-5</v>
      </c>
    </row>
    <row r="4344" spans="1:24" x14ac:dyDescent="0.3">
      <c r="A4344">
        <v>302455</v>
      </c>
      <c r="B4344" t="s">
        <v>12240</v>
      </c>
      <c r="C4344">
        <v>1</v>
      </c>
      <c r="D4344" t="str">
        <f>VLOOKUP(C4344,Country!A:B,2,FALSE)</f>
        <v>India</v>
      </c>
      <c r="E4344" t="s">
        <v>11220</v>
      </c>
      <c r="F4344" t="s">
        <v>12241</v>
      </c>
      <c r="G4344" t="s">
        <v>11458</v>
      </c>
      <c r="H4344" t="s">
        <v>11459</v>
      </c>
      <c r="I4344">
        <v>77.099478099999999</v>
      </c>
      <c r="J4344">
        <v>28.4476522</v>
      </c>
      <c r="K4344" t="s">
        <v>12242</v>
      </c>
      <c r="L4344" t="s">
        <v>26</v>
      </c>
      <c r="M4344" t="s">
        <v>34</v>
      </c>
      <c r="N4344" t="s">
        <v>34</v>
      </c>
      <c r="O4344" t="s">
        <v>27</v>
      </c>
      <c r="P4344" t="s">
        <v>27</v>
      </c>
      <c r="Q4344">
        <v>3</v>
      </c>
      <c r="R4344">
        <v>259</v>
      </c>
      <c r="S4344">
        <v>1800</v>
      </c>
      <c r="T4344">
        <v>3.5</v>
      </c>
      <c r="U43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44" s="1">
        <v>41666</v>
      </c>
      <c r="W4344">
        <f>$S4344*VLOOKUP($L4344,Exchange_Rate!$A$1:$B$13,2,FALSE)</f>
        <v>20.52</v>
      </c>
      <c r="X4344" s="25" t="str">
        <f t="shared" si="67"/>
        <v>D: 21-30</v>
      </c>
    </row>
    <row r="4345" spans="1:24" x14ac:dyDescent="0.3">
      <c r="A4345">
        <v>303423</v>
      </c>
      <c r="B4345" t="s">
        <v>7906</v>
      </c>
      <c r="C4345">
        <v>1</v>
      </c>
      <c r="D4345" t="str">
        <f>VLOOKUP(C4345,Country!A:B,2,FALSE)</f>
        <v>India</v>
      </c>
      <c r="E4345" t="s">
        <v>21</v>
      </c>
      <c r="F4345" t="s">
        <v>7907</v>
      </c>
      <c r="G4345" t="s">
        <v>1741</v>
      </c>
      <c r="H4345" t="s">
        <v>1740</v>
      </c>
      <c r="I4345">
        <v>77.2189683</v>
      </c>
      <c r="J4345">
        <v>28.530979899999998</v>
      </c>
      <c r="K4345" t="s">
        <v>5079</v>
      </c>
      <c r="L4345" t="s">
        <v>26</v>
      </c>
      <c r="M4345" t="s">
        <v>27</v>
      </c>
      <c r="N4345" t="s">
        <v>34</v>
      </c>
      <c r="O4345" t="s">
        <v>27</v>
      </c>
      <c r="P4345" t="s">
        <v>27</v>
      </c>
      <c r="Q4345">
        <v>1</v>
      </c>
      <c r="R4345">
        <v>75</v>
      </c>
      <c r="S4345">
        <v>400</v>
      </c>
      <c r="T4345">
        <v>2.8</v>
      </c>
      <c r="U43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45" s="1">
        <v>41666</v>
      </c>
      <c r="W4345">
        <f>$S4345*VLOOKUP($L4345,Exchange_Rate!$A$1:$B$13,2,FALSE)</f>
        <v>4.5600000000000005</v>
      </c>
      <c r="X4345" s="25" t="str">
        <f t="shared" si="67"/>
        <v>A: 1-5</v>
      </c>
    </row>
    <row r="4346" spans="1:24" x14ac:dyDescent="0.3">
      <c r="A4346">
        <v>309255</v>
      </c>
      <c r="B4346" t="s">
        <v>5243</v>
      </c>
      <c r="C4346">
        <v>1</v>
      </c>
      <c r="D4346" t="str">
        <f>VLOOKUP(C4346,Country!A:B,2,FALSE)</f>
        <v>India</v>
      </c>
      <c r="E4346" t="s">
        <v>21</v>
      </c>
      <c r="F4346" t="s">
        <v>5244</v>
      </c>
      <c r="G4346" t="s">
        <v>1751</v>
      </c>
      <c r="H4346" t="s">
        <v>1750</v>
      </c>
      <c r="I4346">
        <v>77.184629700000002</v>
      </c>
      <c r="J4346">
        <v>28.640706399999999</v>
      </c>
      <c r="K4346" t="s">
        <v>557</v>
      </c>
      <c r="L4346" t="s">
        <v>26</v>
      </c>
      <c r="M4346" t="s">
        <v>27</v>
      </c>
      <c r="N4346" t="s">
        <v>34</v>
      </c>
      <c r="O4346" t="s">
        <v>27</v>
      </c>
      <c r="P4346" t="s">
        <v>27</v>
      </c>
      <c r="Q4346">
        <v>2</v>
      </c>
      <c r="R4346">
        <v>135</v>
      </c>
      <c r="S4346">
        <v>700</v>
      </c>
      <c r="T4346">
        <v>2.9</v>
      </c>
      <c r="U43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46" s="1">
        <v>41666</v>
      </c>
      <c r="W4346">
        <f>$S4346*VLOOKUP($L4346,Exchange_Rate!$A$1:$B$13,2,FALSE)</f>
        <v>7.98</v>
      </c>
      <c r="X4346" s="25" t="str">
        <f t="shared" si="67"/>
        <v>B: 6-10</v>
      </c>
    </row>
    <row r="4347" spans="1:24" x14ac:dyDescent="0.3">
      <c r="A4347">
        <v>18247032</v>
      </c>
      <c r="B4347" t="s">
        <v>3736</v>
      </c>
      <c r="C4347">
        <v>1</v>
      </c>
      <c r="D4347" t="str">
        <f>VLOOKUP(C4347,Country!A:B,2,FALSE)</f>
        <v>India</v>
      </c>
      <c r="E4347" t="s">
        <v>21</v>
      </c>
      <c r="F4347" t="s">
        <v>3284</v>
      </c>
      <c r="G4347" t="s">
        <v>69</v>
      </c>
      <c r="H4347" t="s">
        <v>70</v>
      </c>
      <c r="I4347">
        <v>77.230578399999999</v>
      </c>
      <c r="J4347">
        <v>28.573153600000001</v>
      </c>
      <c r="K4347" t="s">
        <v>2673</v>
      </c>
      <c r="L4347" t="s">
        <v>26</v>
      </c>
      <c r="M4347" t="s">
        <v>34</v>
      </c>
      <c r="N4347" t="s">
        <v>34</v>
      </c>
      <c r="O4347" t="s">
        <v>27</v>
      </c>
      <c r="P4347" t="s">
        <v>27</v>
      </c>
      <c r="Q4347">
        <v>3</v>
      </c>
      <c r="R4347">
        <v>99</v>
      </c>
      <c r="S4347">
        <v>1200</v>
      </c>
      <c r="T4347">
        <v>3.6</v>
      </c>
      <c r="U43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47" s="1">
        <v>41666</v>
      </c>
      <c r="W4347">
        <f>$S4347*VLOOKUP($L4347,Exchange_Rate!$A$1:$B$13,2,FALSE)</f>
        <v>13.68</v>
      </c>
      <c r="X4347" s="25" t="str">
        <f t="shared" si="67"/>
        <v>C: 11-20</v>
      </c>
    </row>
    <row r="4348" spans="1:24" x14ac:dyDescent="0.3">
      <c r="A4348">
        <v>18429180</v>
      </c>
      <c r="B4348" t="s">
        <v>11143</v>
      </c>
      <c r="C4348">
        <v>1</v>
      </c>
      <c r="D4348" t="str">
        <f>VLOOKUP(C4348,Country!A:B,2,FALSE)</f>
        <v>India</v>
      </c>
      <c r="E4348" t="s">
        <v>21</v>
      </c>
      <c r="F4348" t="s">
        <v>11144</v>
      </c>
      <c r="G4348" t="s">
        <v>1204</v>
      </c>
      <c r="H4348" t="s">
        <v>1205</v>
      </c>
      <c r="I4348">
        <v>77.091811199999995</v>
      </c>
      <c r="J4348">
        <v>28.6420481</v>
      </c>
      <c r="K4348" t="s">
        <v>25</v>
      </c>
      <c r="L4348" t="s">
        <v>26</v>
      </c>
      <c r="M4348" t="s">
        <v>27</v>
      </c>
      <c r="N4348" t="s">
        <v>27</v>
      </c>
      <c r="O4348" t="s">
        <v>27</v>
      </c>
      <c r="P4348" t="s">
        <v>27</v>
      </c>
      <c r="Q4348">
        <v>1</v>
      </c>
      <c r="R4348">
        <v>3</v>
      </c>
      <c r="S4348">
        <v>400</v>
      </c>
      <c r="T4348">
        <v>1</v>
      </c>
      <c r="U43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348" s="1">
        <v>41666</v>
      </c>
      <c r="W4348">
        <f>$S4348*VLOOKUP($L4348,Exchange_Rate!$A$1:$B$13,2,FALSE)</f>
        <v>4.5600000000000005</v>
      </c>
      <c r="X4348" s="25" t="str">
        <f t="shared" si="67"/>
        <v>A: 1-5</v>
      </c>
    </row>
    <row r="4349" spans="1:24" x14ac:dyDescent="0.3">
      <c r="A4349">
        <v>17501439</v>
      </c>
      <c r="B4349" t="s">
        <v>18344</v>
      </c>
      <c r="C4349">
        <v>216</v>
      </c>
      <c r="D4349" t="str">
        <f>VLOOKUP(C4349,Country!A:B,2,FALSE)</f>
        <v>United States</v>
      </c>
      <c r="E4349" t="s">
        <v>1856</v>
      </c>
      <c r="F4349" t="s">
        <v>18345</v>
      </c>
      <c r="G4349" t="s">
        <v>1856</v>
      </c>
      <c r="H4349" t="s">
        <v>1858</v>
      </c>
      <c r="I4349">
        <v>-83.627978999999996</v>
      </c>
      <c r="J4349">
        <v>32.836410000000001</v>
      </c>
      <c r="L4349" t="s">
        <v>516</v>
      </c>
      <c r="M4349" t="s">
        <v>27</v>
      </c>
      <c r="N4349" t="s">
        <v>27</v>
      </c>
      <c r="O4349" t="s">
        <v>27</v>
      </c>
      <c r="P4349" t="s">
        <v>27</v>
      </c>
      <c r="Q4349">
        <v>3</v>
      </c>
      <c r="R4349">
        <v>102</v>
      </c>
      <c r="S4349">
        <v>40</v>
      </c>
      <c r="T4349">
        <v>3.8</v>
      </c>
      <c r="U43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49" s="1">
        <v>41667</v>
      </c>
      <c r="W4349">
        <f>$S4349*VLOOKUP($L4349,Exchange_Rate!$A$1:$B$13,2,FALSE)</f>
        <v>40</v>
      </c>
      <c r="X4349" s="25" t="str">
        <f t="shared" si="67"/>
        <v>E: 31-40</v>
      </c>
    </row>
    <row r="4350" spans="1:24" x14ac:dyDescent="0.3">
      <c r="A4350">
        <v>17616205</v>
      </c>
      <c r="B4350" t="s">
        <v>1888</v>
      </c>
      <c r="C4350">
        <v>216</v>
      </c>
      <c r="D4350" t="str">
        <f>VLOOKUP(C4350,Country!A:B,2,FALSE)</f>
        <v>United States</v>
      </c>
      <c r="E4350" t="s">
        <v>1787</v>
      </c>
      <c r="F4350" t="s">
        <v>1889</v>
      </c>
      <c r="G4350" t="s">
        <v>1787</v>
      </c>
      <c r="H4350" t="s">
        <v>1789</v>
      </c>
      <c r="I4350">
        <v>-81.089699999999993</v>
      </c>
      <c r="J4350">
        <v>32.079799999999999</v>
      </c>
      <c r="K4350" t="s">
        <v>1890</v>
      </c>
      <c r="L4350" t="s">
        <v>516</v>
      </c>
      <c r="M4350" t="s">
        <v>27</v>
      </c>
      <c r="N4350" t="s">
        <v>27</v>
      </c>
      <c r="O4350" t="s">
        <v>27</v>
      </c>
      <c r="P4350" t="s">
        <v>27</v>
      </c>
      <c r="Q4350">
        <v>4</v>
      </c>
      <c r="R4350">
        <v>1803</v>
      </c>
      <c r="S4350">
        <v>70</v>
      </c>
      <c r="T4350">
        <v>4.4000000000000004</v>
      </c>
      <c r="U43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50" s="1">
        <v>41667</v>
      </c>
      <c r="W4350">
        <f>$S4350*VLOOKUP($L4350,Exchange_Rate!$A$1:$B$13,2,FALSE)</f>
        <v>70</v>
      </c>
      <c r="X4350" s="25" t="str">
        <f t="shared" si="67"/>
        <v>G: 51-100</v>
      </c>
    </row>
    <row r="4351" spans="1:24" x14ac:dyDescent="0.3">
      <c r="A4351">
        <v>18454285</v>
      </c>
      <c r="B4351" t="s">
        <v>12231</v>
      </c>
      <c r="C4351">
        <v>1</v>
      </c>
      <c r="D4351" t="str">
        <f>VLOOKUP(C4351,Country!A:B,2,FALSE)</f>
        <v>India</v>
      </c>
      <c r="E4351" t="s">
        <v>11220</v>
      </c>
      <c r="F4351" t="s">
        <v>12232</v>
      </c>
      <c r="G4351" t="s">
        <v>11304</v>
      </c>
      <c r="H4351" t="s">
        <v>11305</v>
      </c>
      <c r="I4351">
        <v>77.092284699999993</v>
      </c>
      <c r="J4351">
        <v>28.473321500000001</v>
      </c>
      <c r="K4351" t="s">
        <v>12233</v>
      </c>
      <c r="L4351" t="s">
        <v>26</v>
      </c>
      <c r="M4351" t="s">
        <v>27</v>
      </c>
      <c r="N4351" t="s">
        <v>27</v>
      </c>
      <c r="O4351" t="s">
        <v>27</v>
      </c>
      <c r="P4351" t="s">
        <v>27</v>
      </c>
      <c r="Q4351">
        <v>1</v>
      </c>
      <c r="R4351">
        <v>4</v>
      </c>
      <c r="S4351">
        <v>250</v>
      </c>
      <c r="T4351">
        <v>3</v>
      </c>
      <c r="U43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51" s="1">
        <v>41667</v>
      </c>
      <c r="W4351">
        <f>$S4351*VLOOKUP($L4351,Exchange_Rate!$A$1:$B$13,2,FALSE)</f>
        <v>2.85</v>
      </c>
      <c r="X4351" s="25" t="str">
        <f t="shared" si="67"/>
        <v>A: 1-5</v>
      </c>
    </row>
    <row r="4352" spans="1:24" x14ac:dyDescent="0.3">
      <c r="A4352">
        <v>18486915</v>
      </c>
      <c r="B4352" t="s">
        <v>8489</v>
      </c>
      <c r="C4352">
        <v>1</v>
      </c>
      <c r="D4352" t="str">
        <f>VLOOKUP(C4352,Country!A:B,2,FALSE)</f>
        <v>India</v>
      </c>
      <c r="E4352" t="s">
        <v>21</v>
      </c>
      <c r="F4352" t="s">
        <v>8490</v>
      </c>
      <c r="G4352" t="s">
        <v>2596</v>
      </c>
      <c r="H4352" t="s">
        <v>2597</v>
      </c>
      <c r="I4352">
        <v>0</v>
      </c>
      <c r="J4352">
        <v>0</v>
      </c>
      <c r="K4352" t="s">
        <v>8491</v>
      </c>
      <c r="L4352" t="s">
        <v>26</v>
      </c>
      <c r="M4352" t="s">
        <v>27</v>
      </c>
      <c r="N4352" t="s">
        <v>27</v>
      </c>
      <c r="O4352" t="s">
        <v>27</v>
      </c>
      <c r="P4352" t="s">
        <v>27</v>
      </c>
      <c r="Q4352">
        <v>1</v>
      </c>
      <c r="R4352">
        <v>11</v>
      </c>
      <c r="S4352">
        <v>200</v>
      </c>
      <c r="T4352">
        <v>3.3</v>
      </c>
      <c r="U43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52" s="1">
        <v>41667</v>
      </c>
      <c r="W4352">
        <f>$S4352*VLOOKUP($L4352,Exchange_Rate!$A$1:$B$13,2,FALSE)</f>
        <v>2.2800000000000002</v>
      </c>
      <c r="X4352" s="25" t="str">
        <f t="shared" si="67"/>
        <v>A: 1-5</v>
      </c>
    </row>
    <row r="4353" spans="1:24" x14ac:dyDescent="0.3">
      <c r="A4353">
        <v>1670</v>
      </c>
      <c r="B4353" t="s">
        <v>17976</v>
      </c>
      <c r="C4353">
        <v>1</v>
      </c>
      <c r="D4353" t="str">
        <f>VLOOKUP(C4353,Country!A:B,2,FALSE)</f>
        <v>India</v>
      </c>
      <c r="E4353" t="s">
        <v>11220</v>
      </c>
      <c r="F4353" t="s">
        <v>17977</v>
      </c>
      <c r="G4353" t="s">
        <v>12274</v>
      </c>
      <c r="H4353" t="s">
        <v>12275</v>
      </c>
      <c r="I4353">
        <v>77.075709399999994</v>
      </c>
      <c r="J4353">
        <v>28.459244900000002</v>
      </c>
      <c r="K4353" t="s">
        <v>14930</v>
      </c>
      <c r="L4353" t="s">
        <v>26</v>
      </c>
      <c r="M4353" t="s">
        <v>34</v>
      </c>
      <c r="N4353" t="s">
        <v>27</v>
      </c>
      <c r="O4353" t="s">
        <v>27</v>
      </c>
      <c r="P4353" t="s">
        <v>27</v>
      </c>
      <c r="Q4353">
        <v>4</v>
      </c>
      <c r="R4353">
        <v>176</v>
      </c>
      <c r="S4353">
        <v>2200</v>
      </c>
      <c r="T4353">
        <v>3.7</v>
      </c>
      <c r="U43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53" s="1">
        <v>41671</v>
      </c>
      <c r="W4353">
        <f>$S4353*VLOOKUP($L4353,Exchange_Rate!$A$1:$B$13,2,FALSE)</f>
        <v>25.080000000000002</v>
      </c>
      <c r="X4353" s="25" t="str">
        <f t="shared" si="67"/>
        <v>D: 21-30</v>
      </c>
    </row>
    <row r="4354" spans="1:24" x14ac:dyDescent="0.3">
      <c r="A4354">
        <v>306883</v>
      </c>
      <c r="B4354" t="s">
        <v>5923</v>
      </c>
      <c r="C4354">
        <v>1</v>
      </c>
      <c r="D4354" t="str">
        <f>VLOOKUP(C4354,Country!A:B,2,FALSE)</f>
        <v>India</v>
      </c>
      <c r="E4354" t="s">
        <v>11220</v>
      </c>
      <c r="F4354" t="s">
        <v>13142</v>
      </c>
      <c r="G4354" t="s">
        <v>11246</v>
      </c>
      <c r="H4354" t="s">
        <v>11245</v>
      </c>
      <c r="I4354">
        <v>77.038243499999993</v>
      </c>
      <c r="J4354">
        <v>28.418416499999999</v>
      </c>
      <c r="K4354" t="s">
        <v>5925</v>
      </c>
      <c r="L4354" t="s">
        <v>26</v>
      </c>
      <c r="M4354" t="s">
        <v>27</v>
      </c>
      <c r="N4354" t="s">
        <v>34</v>
      </c>
      <c r="O4354" t="s">
        <v>27</v>
      </c>
      <c r="P4354" t="s">
        <v>27</v>
      </c>
      <c r="Q4354">
        <v>2</v>
      </c>
      <c r="R4354">
        <v>58</v>
      </c>
      <c r="S4354">
        <v>500</v>
      </c>
      <c r="T4354">
        <v>2.9</v>
      </c>
      <c r="U43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54" s="1">
        <v>41671</v>
      </c>
      <c r="W4354">
        <f>$S4354*VLOOKUP($L4354,Exchange_Rate!$A$1:$B$13,2,FALSE)</f>
        <v>5.7</v>
      </c>
      <c r="X4354" s="25" t="str">
        <f t="shared" ref="X4354:X4417" si="68">IF(W4354&lt;=5,"A: 1-5",
IF(W4354&lt;=10,"B: 6-10",
IF(W4354&lt;=20,"C: 11-20",
IF(W4354&lt;=30,"D: 21-30",
IF(W4354&lt;=40,"E: 31-40",
IF(W4354&lt;=50,"F: 41-50",
IF(W4354&lt;=100,"G: 51-100",
IF(W4354&lt;=200,"H: 101-200",
IF(W4354&lt;=300,"I: 201-300",
IF(W4354&lt;=400,"J: 301-400",
IF(W4354&lt;=500,"K: 401-500","L: $Above 500")))))))))))</f>
        <v>B: 6-10</v>
      </c>
    </row>
    <row r="4355" spans="1:24" x14ac:dyDescent="0.3">
      <c r="A4355">
        <v>18350125</v>
      </c>
      <c r="B4355" t="s">
        <v>6998</v>
      </c>
      <c r="C4355">
        <v>1</v>
      </c>
      <c r="D4355" t="str">
        <f>VLOOKUP(C4355,Country!A:B,2,FALSE)</f>
        <v>India</v>
      </c>
      <c r="E4355" t="s">
        <v>11220</v>
      </c>
      <c r="F4355" t="s">
        <v>12659</v>
      </c>
      <c r="G4355" t="s">
        <v>11553</v>
      </c>
      <c r="H4355" t="s">
        <v>11554</v>
      </c>
      <c r="I4355">
        <v>77.071998640000004</v>
      </c>
      <c r="J4355">
        <v>28.51028625</v>
      </c>
      <c r="K4355" t="s">
        <v>1640</v>
      </c>
      <c r="L4355" t="s">
        <v>26</v>
      </c>
      <c r="M4355" t="s">
        <v>27</v>
      </c>
      <c r="N4355" t="s">
        <v>27</v>
      </c>
      <c r="O4355" t="s">
        <v>27</v>
      </c>
      <c r="P4355" t="s">
        <v>27</v>
      </c>
      <c r="Q4355">
        <v>1</v>
      </c>
      <c r="R4355">
        <v>25</v>
      </c>
      <c r="S4355">
        <v>300</v>
      </c>
      <c r="T4355">
        <v>3.2</v>
      </c>
      <c r="U43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55" s="1">
        <v>41671</v>
      </c>
      <c r="W4355">
        <f>$S4355*VLOOKUP($L4355,Exchange_Rate!$A$1:$B$13,2,FALSE)</f>
        <v>3.42</v>
      </c>
      <c r="X4355" s="25" t="str">
        <f t="shared" si="68"/>
        <v>A: 1-5</v>
      </c>
    </row>
    <row r="4356" spans="1:24" x14ac:dyDescent="0.3">
      <c r="A4356">
        <v>18435288</v>
      </c>
      <c r="B4356" t="s">
        <v>1076</v>
      </c>
      <c r="C4356">
        <v>1</v>
      </c>
      <c r="D4356" t="str">
        <f>VLOOKUP(C4356,Country!A:B,2,FALSE)</f>
        <v>India</v>
      </c>
      <c r="E4356" t="s">
        <v>13424</v>
      </c>
      <c r="F4356" t="s">
        <v>14597</v>
      </c>
      <c r="G4356" t="s">
        <v>13511</v>
      </c>
      <c r="H4356" t="s">
        <v>13512</v>
      </c>
      <c r="I4356">
        <v>77.386496699999995</v>
      </c>
      <c r="J4356">
        <v>28.570404799999999</v>
      </c>
      <c r="K4356" t="s">
        <v>1078</v>
      </c>
      <c r="L4356" t="s">
        <v>26</v>
      </c>
      <c r="M4356" t="s">
        <v>27</v>
      </c>
      <c r="N4356" t="s">
        <v>27</v>
      </c>
      <c r="O4356" t="s">
        <v>27</v>
      </c>
      <c r="P4356" t="s">
        <v>27</v>
      </c>
      <c r="Q4356">
        <v>1</v>
      </c>
      <c r="R4356">
        <v>2</v>
      </c>
      <c r="S4356">
        <v>350</v>
      </c>
      <c r="T4356">
        <v>1</v>
      </c>
      <c r="U43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356" s="1">
        <v>41671</v>
      </c>
      <c r="W4356">
        <f>$S4356*VLOOKUP($L4356,Exchange_Rate!$A$1:$B$13,2,FALSE)</f>
        <v>3.99</v>
      </c>
      <c r="X4356" s="25" t="str">
        <f t="shared" si="68"/>
        <v>A: 1-5</v>
      </c>
    </row>
    <row r="4357" spans="1:24" x14ac:dyDescent="0.3">
      <c r="A4357">
        <v>18471320</v>
      </c>
      <c r="B4357" t="s">
        <v>8247</v>
      </c>
      <c r="C4357">
        <v>1</v>
      </c>
      <c r="D4357" t="str">
        <f>VLOOKUP(C4357,Country!A:B,2,FALSE)</f>
        <v>India</v>
      </c>
      <c r="E4357" t="s">
        <v>15361</v>
      </c>
      <c r="F4357" t="s">
        <v>15728</v>
      </c>
      <c r="G4357" t="s">
        <v>15419</v>
      </c>
      <c r="H4357" t="s">
        <v>15420</v>
      </c>
      <c r="I4357">
        <v>77.284678099999994</v>
      </c>
      <c r="J4357">
        <v>28.4609284</v>
      </c>
      <c r="K4357" t="s">
        <v>521</v>
      </c>
      <c r="L4357" t="s">
        <v>26</v>
      </c>
      <c r="M4357" t="s">
        <v>27</v>
      </c>
      <c r="N4357" t="s">
        <v>27</v>
      </c>
      <c r="O4357" t="s">
        <v>27</v>
      </c>
      <c r="P4357" t="s">
        <v>27</v>
      </c>
      <c r="Q4357">
        <v>1</v>
      </c>
      <c r="R4357">
        <v>0</v>
      </c>
      <c r="S4357">
        <v>300</v>
      </c>
      <c r="T4357">
        <v>1</v>
      </c>
      <c r="U43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357" s="1">
        <v>41671</v>
      </c>
      <c r="W4357">
        <f>$S4357*VLOOKUP($L4357,Exchange_Rate!$A$1:$B$13,2,FALSE)</f>
        <v>3.42</v>
      </c>
      <c r="X4357" s="25" t="str">
        <f t="shared" si="68"/>
        <v>A: 1-5</v>
      </c>
    </row>
    <row r="4358" spans="1:24" x14ac:dyDescent="0.3">
      <c r="A4358">
        <v>678</v>
      </c>
      <c r="B4358" t="s">
        <v>3668</v>
      </c>
      <c r="C4358">
        <v>1</v>
      </c>
      <c r="D4358" t="str">
        <f>VLOOKUP(C4358,Country!A:B,2,FALSE)</f>
        <v>India</v>
      </c>
      <c r="E4358" t="s">
        <v>21</v>
      </c>
      <c r="F4358" t="s">
        <v>3669</v>
      </c>
      <c r="G4358" t="s">
        <v>69</v>
      </c>
      <c r="H4358" t="s">
        <v>70</v>
      </c>
      <c r="I4358">
        <v>77.230231799999999</v>
      </c>
      <c r="J4358">
        <v>28.573553799999999</v>
      </c>
      <c r="K4358" t="s">
        <v>3670</v>
      </c>
      <c r="L4358" t="s">
        <v>26</v>
      </c>
      <c r="M4358" t="s">
        <v>34</v>
      </c>
      <c r="N4358" t="s">
        <v>27</v>
      </c>
      <c r="O4358" t="s">
        <v>27</v>
      </c>
      <c r="P4358" t="s">
        <v>27</v>
      </c>
      <c r="Q4358">
        <v>3</v>
      </c>
      <c r="R4358">
        <v>128</v>
      </c>
      <c r="S4358">
        <v>1600</v>
      </c>
      <c r="T4358">
        <v>3.1</v>
      </c>
      <c r="U43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58" s="1">
        <v>41672</v>
      </c>
      <c r="W4358">
        <f>$S4358*VLOOKUP($L4358,Exchange_Rate!$A$1:$B$13,2,FALSE)</f>
        <v>18.240000000000002</v>
      </c>
      <c r="X4358" s="25" t="str">
        <f t="shared" si="68"/>
        <v>C: 11-20</v>
      </c>
    </row>
    <row r="4359" spans="1:24" x14ac:dyDescent="0.3">
      <c r="A4359">
        <v>4910</v>
      </c>
      <c r="B4359" t="s">
        <v>20051</v>
      </c>
      <c r="C4359">
        <v>1</v>
      </c>
      <c r="D4359" t="str">
        <f>VLOOKUP(C4359,Country!A:B,2,FALSE)</f>
        <v>India</v>
      </c>
      <c r="E4359" t="s">
        <v>21</v>
      </c>
      <c r="F4359" t="s">
        <v>14266</v>
      </c>
      <c r="G4359" t="s">
        <v>14267</v>
      </c>
      <c r="H4359" t="s">
        <v>14268</v>
      </c>
      <c r="I4359">
        <v>77.188975200000002</v>
      </c>
      <c r="J4359">
        <v>28.579390100000001</v>
      </c>
      <c r="K4359" t="s">
        <v>20052</v>
      </c>
      <c r="L4359" t="s">
        <v>26</v>
      </c>
      <c r="M4359" t="s">
        <v>34</v>
      </c>
      <c r="N4359" t="s">
        <v>27</v>
      </c>
      <c r="O4359" t="s">
        <v>27</v>
      </c>
      <c r="P4359" t="s">
        <v>27</v>
      </c>
      <c r="Q4359">
        <v>4</v>
      </c>
      <c r="R4359">
        <v>199</v>
      </c>
      <c r="S4359">
        <v>5000</v>
      </c>
      <c r="T4359">
        <v>3.8</v>
      </c>
      <c r="U43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59" s="1">
        <v>41672</v>
      </c>
      <c r="W4359">
        <f>$S4359*VLOOKUP($L4359,Exchange_Rate!$A$1:$B$13,2,FALSE)</f>
        <v>57</v>
      </c>
      <c r="X4359" s="25" t="str">
        <f t="shared" si="68"/>
        <v>G: 51-100</v>
      </c>
    </row>
    <row r="4360" spans="1:24" x14ac:dyDescent="0.3">
      <c r="A4360">
        <v>6403452</v>
      </c>
      <c r="B4360" t="s">
        <v>19738</v>
      </c>
      <c r="C4360">
        <v>189</v>
      </c>
      <c r="D4360" t="str">
        <f>VLOOKUP(C4360,Country!A:B,2,FALSE)</f>
        <v>South Africa</v>
      </c>
      <c r="E4360" t="s">
        <v>2547</v>
      </c>
      <c r="F4360" t="s">
        <v>19739</v>
      </c>
      <c r="G4360" t="s">
        <v>19740</v>
      </c>
      <c r="H4360" t="s">
        <v>19741</v>
      </c>
      <c r="I4360">
        <v>18.382759</v>
      </c>
      <c r="J4360">
        <v>-33.921692</v>
      </c>
      <c r="K4360" t="s">
        <v>19742</v>
      </c>
      <c r="L4360" t="s">
        <v>2541</v>
      </c>
      <c r="M4360" t="s">
        <v>27</v>
      </c>
      <c r="N4360" t="s">
        <v>27</v>
      </c>
      <c r="O4360" t="s">
        <v>27</v>
      </c>
      <c r="P4360" t="s">
        <v>27</v>
      </c>
      <c r="Q4360">
        <v>2</v>
      </c>
      <c r="R4360">
        <v>157</v>
      </c>
      <c r="S4360">
        <v>125</v>
      </c>
      <c r="T4360">
        <v>4.4000000000000004</v>
      </c>
      <c r="U43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60" s="1">
        <v>41672</v>
      </c>
      <c r="W4360">
        <f>$S4360*VLOOKUP($L4360,Exchange_Rate!$A$1:$B$13,2,FALSE)</f>
        <v>6.8</v>
      </c>
      <c r="X4360" s="25" t="str">
        <f t="shared" si="68"/>
        <v>B: 6-10</v>
      </c>
    </row>
    <row r="4361" spans="1:24" x14ac:dyDescent="0.3">
      <c r="A4361">
        <v>18271099</v>
      </c>
      <c r="B4361" t="s">
        <v>13726</v>
      </c>
      <c r="C4361">
        <v>1</v>
      </c>
      <c r="D4361" t="str">
        <f>VLOOKUP(C4361,Country!A:B,2,FALSE)</f>
        <v>India</v>
      </c>
      <c r="E4361" t="s">
        <v>13424</v>
      </c>
      <c r="F4361" t="s">
        <v>13727</v>
      </c>
      <c r="G4361" t="s">
        <v>13456</v>
      </c>
      <c r="H4361" t="s">
        <v>13457</v>
      </c>
      <c r="I4361">
        <v>77.381653</v>
      </c>
      <c r="J4361">
        <v>28.519905999999999</v>
      </c>
      <c r="K4361" t="s">
        <v>706</v>
      </c>
      <c r="L4361" t="s">
        <v>26</v>
      </c>
      <c r="M4361" t="s">
        <v>27</v>
      </c>
      <c r="N4361" t="s">
        <v>27</v>
      </c>
      <c r="O4361" t="s">
        <v>27</v>
      </c>
      <c r="P4361" t="s">
        <v>27</v>
      </c>
      <c r="Q4361">
        <v>1</v>
      </c>
      <c r="R4361">
        <v>0</v>
      </c>
      <c r="S4361">
        <v>150</v>
      </c>
      <c r="T4361">
        <v>1</v>
      </c>
      <c r="U43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361" s="1">
        <v>41672</v>
      </c>
      <c r="W4361">
        <f>$S4361*VLOOKUP($L4361,Exchange_Rate!$A$1:$B$13,2,FALSE)</f>
        <v>1.71</v>
      </c>
      <c r="X4361" s="25" t="str">
        <f t="shared" si="68"/>
        <v>A: 1-5</v>
      </c>
    </row>
    <row r="4362" spans="1:24" x14ac:dyDescent="0.3">
      <c r="A4362">
        <v>18463963</v>
      </c>
      <c r="B4362" t="s">
        <v>7846</v>
      </c>
      <c r="C4362">
        <v>1</v>
      </c>
      <c r="D4362" t="str">
        <f>VLOOKUP(C4362,Country!A:B,2,FALSE)</f>
        <v>India</v>
      </c>
      <c r="E4362" t="s">
        <v>21</v>
      </c>
      <c r="F4362" t="s">
        <v>7847</v>
      </c>
      <c r="G4362" t="s">
        <v>77</v>
      </c>
      <c r="H4362" t="s">
        <v>78</v>
      </c>
      <c r="I4362">
        <v>77.2415673</v>
      </c>
      <c r="J4362">
        <v>28.580746900000001</v>
      </c>
      <c r="K4362" t="s">
        <v>7735</v>
      </c>
      <c r="L4362" t="s">
        <v>26</v>
      </c>
      <c r="M4362" t="s">
        <v>27</v>
      </c>
      <c r="N4362" t="s">
        <v>27</v>
      </c>
      <c r="O4362" t="s">
        <v>27</v>
      </c>
      <c r="P4362" t="s">
        <v>27</v>
      </c>
      <c r="Q4362">
        <v>1</v>
      </c>
      <c r="R4362">
        <v>19</v>
      </c>
      <c r="S4362">
        <v>400</v>
      </c>
      <c r="T4362">
        <v>3.5</v>
      </c>
      <c r="U43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62" s="1">
        <v>41672</v>
      </c>
      <c r="W4362">
        <f>$S4362*VLOOKUP($L4362,Exchange_Rate!$A$1:$B$13,2,FALSE)</f>
        <v>4.5600000000000005</v>
      </c>
      <c r="X4362" s="25" t="str">
        <f t="shared" si="68"/>
        <v>A: 1-5</v>
      </c>
    </row>
    <row r="4363" spans="1:24" x14ac:dyDescent="0.3">
      <c r="A4363">
        <v>5464</v>
      </c>
      <c r="B4363" t="s">
        <v>889</v>
      </c>
      <c r="C4363">
        <v>1</v>
      </c>
      <c r="D4363" t="str">
        <f>VLOOKUP(C4363,Country!A:B,2,FALSE)</f>
        <v>India</v>
      </c>
      <c r="E4363" t="s">
        <v>21</v>
      </c>
      <c r="F4363" t="s">
        <v>9583</v>
      </c>
      <c r="G4363" t="s">
        <v>147</v>
      </c>
      <c r="H4363" t="s">
        <v>148</v>
      </c>
      <c r="I4363">
        <v>77.240290799999997</v>
      </c>
      <c r="J4363">
        <v>28.6445896</v>
      </c>
      <c r="K4363" t="s">
        <v>498</v>
      </c>
      <c r="L4363" t="s">
        <v>26</v>
      </c>
      <c r="M4363" t="s">
        <v>27</v>
      </c>
      <c r="N4363" t="s">
        <v>27</v>
      </c>
      <c r="O4363" t="s">
        <v>27</v>
      </c>
      <c r="P4363" t="s">
        <v>27</v>
      </c>
      <c r="Q4363">
        <v>1</v>
      </c>
      <c r="R4363">
        <v>22</v>
      </c>
      <c r="S4363">
        <v>450</v>
      </c>
      <c r="T4363">
        <v>2.8</v>
      </c>
      <c r="U43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63" s="1">
        <v>41673</v>
      </c>
      <c r="W4363">
        <f>$S4363*VLOOKUP($L4363,Exchange_Rate!$A$1:$B$13,2,FALSE)</f>
        <v>5.13</v>
      </c>
      <c r="X4363" s="25" t="str">
        <f t="shared" si="68"/>
        <v>B: 6-10</v>
      </c>
    </row>
    <row r="4364" spans="1:24" x14ac:dyDescent="0.3">
      <c r="A4364">
        <v>300975</v>
      </c>
      <c r="B4364" t="s">
        <v>9585</v>
      </c>
      <c r="C4364">
        <v>1</v>
      </c>
      <c r="D4364" t="str">
        <f>VLOOKUP(C4364,Country!A:B,2,FALSE)</f>
        <v>India</v>
      </c>
      <c r="E4364" t="s">
        <v>21</v>
      </c>
      <c r="F4364" t="s">
        <v>9586</v>
      </c>
      <c r="G4364" t="s">
        <v>2180</v>
      </c>
      <c r="H4364" t="s">
        <v>2181</v>
      </c>
      <c r="I4364">
        <v>77.206518099999997</v>
      </c>
      <c r="J4364">
        <v>28.5733557</v>
      </c>
      <c r="K4364" t="s">
        <v>680</v>
      </c>
      <c r="L4364" t="s">
        <v>26</v>
      </c>
      <c r="M4364" t="s">
        <v>27</v>
      </c>
      <c r="N4364" t="s">
        <v>27</v>
      </c>
      <c r="O4364" t="s">
        <v>27</v>
      </c>
      <c r="P4364" t="s">
        <v>27</v>
      </c>
      <c r="Q4364">
        <v>1</v>
      </c>
      <c r="R4364">
        <v>72</v>
      </c>
      <c r="S4364">
        <v>450</v>
      </c>
      <c r="T4364">
        <v>3.6</v>
      </c>
      <c r="U43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64" s="1">
        <v>41674</v>
      </c>
      <c r="W4364">
        <f>$S4364*VLOOKUP($L4364,Exchange_Rate!$A$1:$B$13,2,FALSE)</f>
        <v>5.13</v>
      </c>
      <c r="X4364" s="25" t="str">
        <f t="shared" si="68"/>
        <v>B: 6-10</v>
      </c>
    </row>
    <row r="4365" spans="1:24" x14ac:dyDescent="0.3">
      <c r="A4365">
        <v>309505</v>
      </c>
      <c r="B4365" t="s">
        <v>6025</v>
      </c>
      <c r="C4365">
        <v>1</v>
      </c>
      <c r="D4365" t="str">
        <f>VLOOKUP(C4365,Country!A:B,2,FALSE)</f>
        <v>India</v>
      </c>
      <c r="E4365" t="s">
        <v>21</v>
      </c>
      <c r="F4365" t="s">
        <v>10591</v>
      </c>
      <c r="G4365" t="s">
        <v>1166</v>
      </c>
      <c r="H4365" t="s">
        <v>1167</v>
      </c>
      <c r="I4365">
        <v>77.207475680000002</v>
      </c>
      <c r="J4365">
        <v>28.559942379999999</v>
      </c>
      <c r="K4365" t="s">
        <v>25</v>
      </c>
      <c r="L4365" t="s">
        <v>26</v>
      </c>
      <c r="M4365" t="s">
        <v>27</v>
      </c>
      <c r="N4365" t="s">
        <v>27</v>
      </c>
      <c r="O4365" t="s">
        <v>27</v>
      </c>
      <c r="P4365" t="s">
        <v>27</v>
      </c>
      <c r="Q4365">
        <v>1</v>
      </c>
      <c r="R4365">
        <v>25</v>
      </c>
      <c r="S4365">
        <v>450</v>
      </c>
      <c r="T4365">
        <v>3</v>
      </c>
      <c r="U43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65" s="1">
        <v>41674</v>
      </c>
      <c r="W4365">
        <f>$S4365*VLOOKUP($L4365,Exchange_Rate!$A$1:$B$13,2,FALSE)</f>
        <v>5.13</v>
      </c>
      <c r="X4365" s="25" t="str">
        <f t="shared" si="68"/>
        <v>B: 6-10</v>
      </c>
    </row>
    <row r="4366" spans="1:24" x14ac:dyDescent="0.3">
      <c r="A4366">
        <v>18336488</v>
      </c>
      <c r="B4366" t="s">
        <v>7844</v>
      </c>
      <c r="C4366">
        <v>1</v>
      </c>
      <c r="D4366" t="str">
        <f>VLOOKUP(C4366,Country!A:B,2,FALSE)</f>
        <v>India</v>
      </c>
      <c r="E4366" t="s">
        <v>21</v>
      </c>
      <c r="F4366" t="s">
        <v>7845</v>
      </c>
      <c r="G4366" t="s">
        <v>217</v>
      </c>
      <c r="H4366" t="s">
        <v>218</v>
      </c>
      <c r="I4366">
        <v>77.232836500000005</v>
      </c>
      <c r="J4366">
        <v>28.649254800000001</v>
      </c>
      <c r="K4366" t="s">
        <v>475</v>
      </c>
      <c r="L4366" t="s">
        <v>26</v>
      </c>
      <c r="M4366" t="s">
        <v>27</v>
      </c>
      <c r="N4366" t="s">
        <v>27</v>
      </c>
      <c r="O4366" t="s">
        <v>27</v>
      </c>
      <c r="P4366" t="s">
        <v>27</v>
      </c>
      <c r="Q4366">
        <v>1</v>
      </c>
      <c r="R4366">
        <v>2</v>
      </c>
      <c r="S4366">
        <v>400</v>
      </c>
      <c r="T4366">
        <v>1</v>
      </c>
      <c r="U43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366" s="1">
        <v>41674</v>
      </c>
      <c r="W4366">
        <f>$S4366*VLOOKUP($L4366,Exchange_Rate!$A$1:$B$13,2,FALSE)</f>
        <v>4.5600000000000005</v>
      </c>
      <c r="X4366" s="25" t="str">
        <f t="shared" si="68"/>
        <v>A: 1-5</v>
      </c>
    </row>
    <row r="4367" spans="1:24" x14ac:dyDescent="0.3">
      <c r="A4367">
        <v>18383473</v>
      </c>
      <c r="B4367" t="s">
        <v>12151</v>
      </c>
      <c r="C4367">
        <v>1</v>
      </c>
      <c r="D4367" t="str">
        <f>VLOOKUP(C4367,Country!A:B,2,FALSE)</f>
        <v>India</v>
      </c>
      <c r="E4367" t="s">
        <v>11220</v>
      </c>
      <c r="F4367" t="s">
        <v>12152</v>
      </c>
      <c r="G4367" t="s">
        <v>11222</v>
      </c>
      <c r="H4367" t="s">
        <v>11223</v>
      </c>
      <c r="I4367">
        <v>77.095701599999998</v>
      </c>
      <c r="J4367">
        <v>28.494895799999998</v>
      </c>
      <c r="K4367" t="s">
        <v>531</v>
      </c>
      <c r="L4367" t="s">
        <v>26</v>
      </c>
      <c r="M4367" t="s">
        <v>27</v>
      </c>
      <c r="N4367" t="s">
        <v>34</v>
      </c>
      <c r="O4367" t="s">
        <v>27</v>
      </c>
      <c r="P4367" t="s">
        <v>27</v>
      </c>
      <c r="Q4367">
        <v>2</v>
      </c>
      <c r="R4367">
        <v>17</v>
      </c>
      <c r="S4367">
        <v>700</v>
      </c>
      <c r="T4367">
        <v>3.2</v>
      </c>
      <c r="U43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67" s="1">
        <v>41674</v>
      </c>
      <c r="W4367">
        <f>$S4367*VLOOKUP($L4367,Exchange_Rate!$A$1:$B$13,2,FALSE)</f>
        <v>7.98</v>
      </c>
      <c r="X4367" s="25" t="str">
        <f t="shared" si="68"/>
        <v>B: 6-10</v>
      </c>
    </row>
    <row r="4368" spans="1:24" x14ac:dyDescent="0.3">
      <c r="A4368">
        <v>18428215</v>
      </c>
      <c r="B4368" t="s">
        <v>14584</v>
      </c>
      <c r="C4368">
        <v>1</v>
      </c>
      <c r="D4368" t="str">
        <f>VLOOKUP(C4368,Country!A:B,2,FALSE)</f>
        <v>India</v>
      </c>
      <c r="E4368" t="s">
        <v>13424</v>
      </c>
      <c r="F4368" t="s">
        <v>14585</v>
      </c>
      <c r="G4368" t="s">
        <v>13398</v>
      </c>
      <c r="H4368" t="s">
        <v>13578</v>
      </c>
      <c r="I4368">
        <v>77.362095640000007</v>
      </c>
      <c r="J4368">
        <v>28.595693690000001</v>
      </c>
      <c r="K4368" t="s">
        <v>25</v>
      </c>
      <c r="L4368" t="s">
        <v>26</v>
      </c>
      <c r="M4368" t="s">
        <v>27</v>
      </c>
      <c r="N4368" t="s">
        <v>27</v>
      </c>
      <c r="O4368" t="s">
        <v>27</v>
      </c>
      <c r="P4368" t="s">
        <v>27</v>
      </c>
      <c r="Q4368">
        <v>1</v>
      </c>
      <c r="R4368">
        <v>3</v>
      </c>
      <c r="S4368">
        <v>250</v>
      </c>
      <c r="T4368">
        <v>1</v>
      </c>
      <c r="U43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368" s="1">
        <v>41674</v>
      </c>
      <c r="W4368">
        <f>$S4368*VLOOKUP($L4368,Exchange_Rate!$A$1:$B$13,2,FALSE)</f>
        <v>2.85</v>
      </c>
      <c r="X4368" s="25" t="str">
        <f t="shared" si="68"/>
        <v>A: 1-5</v>
      </c>
    </row>
    <row r="4369" spans="1:24" x14ac:dyDescent="0.3">
      <c r="A4369">
        <v>3000107</v>
      </c>
      <c r="B4369" t="s">
        <v>17283</v>
      </c>
      <c r="C4369">
        <v>1</v>
      </c>
      <c r="D4369" t="str">
        <f>VLOOKUP(C4369,Country!A:B,2,FALSE)</f>
        <v>India</v>
      </c>
      <c r="E4369" t="s">
        <v>10942</v>
      </c>
      <c r="F4369" t="s">
        <v>17284</v>
      </c>
      <c r="G4369" t="s">
        <v>16194</v>
      </c>
      <c r="H4369" t="s">
        <v>16195</v>
      </c>
      <c r="I4369">
        <v>76.995666999999997</v>
      </c>
      <c r="J4369">
        <v>11.022477</v>
      </c>
      <c r="K4369" t="s">
        <v>17285</v>
      </c>
      <c r="L4369" t="s">
        <v>26</v>
      </c>
      <c r="M4369" t="s">
        <v>27</v>
      </c>
      <c r="N4369" t="s">
        <v>27</v>
      </c>
      <c r="O4369" t="s">
        <v>27</v>
      </c>
      <c r="P4369" t="s">
        <v>27</v>
      </c>
      <c r="Q4369">
        <v>2</v>
      </c>
      <c r="R4369">
        <v>318</v>
      </c>
      <c r="S4369">
        <v>600</v>
      </c>
      <c r="T4369">
        <v>3.9</v>
      </c>
      <c r="U43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69" s="1">
        <v>41675</v>
      </c>
      <c r="W4369">
        <f>$S4369*VLOOKUP($L4369,Exchange_Rate!$A$1:$B$13,2,FALSE)</f>
        <v>6.84</v>
      </c>
      <c r="X4369" s="25" t="str">
        <f t="shared" si="68"/>
        <v>B: 6-10</v>
      </c>
    </row>
    <row r="4370" spans="1:24" x14ac:dyDescent="0.3">
      <c r="A4370">
        <v>8595</v>
      </c>
      <c r="B4370" t="s">
        <v>9703</v>
      </c>
      <c r="C4370">
        <v>1</v>
      </c>
      <c r="D4370" t="str">
        <f>VLOOKUP(C4370,Country!A:B,2,FALSE)</f>
        <v>India</v>
      </c>
      <c r="E4370" t="s">
        <v>16103</v>
      </c>
      <c r="F4370" t="s">
        <v>17294</v>
      </c>
      <c r="G4370" t="s">
        <v>16105</v>
      </c>
      <c r="H4370" t="s">
        <v>16106</v>
      </c>
      <c r="I4370">
        <v>77.369877059999993</v>
      </c>
      <c r="J4370">
        <v>28.634315860000001</v>
      </c>
      <c r="K4370" t="s">
        <v>521</v>
      </c>
      <c r="L4370" t="s">
        <v>26</v>
      </c>
      <c r="M4370" t="s">
        <v>27</v>
      </c>
      <c r="N4370" t="s">
        <v>27</v>
      </c>
      <c r="O4370" t="s">
        <v>27</v>
      </c>
      <c r="P4370" t="s">
        <v>27</v>
      </c>
      <c r="Q4370">
        <v>1</v>
      </c>
      <c r="R4370">
        <v>7</v>
      </c>
      <c r="S4370">
        <v>100</v>
      </c>
      <c r="T4370">
        <v>3.1</v>
      </c>
      <c r="U43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70" s="1">
        <v>41676</v>
      </c>
      <c r="W4370">
        <f>$S4370*VLOOKUP($L4370,Exchange_Rate!$A$1:$B$13,2,FALSE)</f>
        <v>1.1400000000000001</v>
      </c>
      <c r="X4370" s="25" t="str">
        <f t="shared" si="68"/>
        <v>A: 1-5</v>
      </c>
    </row>
    <row r="4371" spans="1:24" x14ac:dyDescent="0.3">
      <c r="A4371">
        <v>18423131</v>
      </c>
      <c r="B4371" t="s">
        <v>14593</v>
      </c>
      <c r="C4371">
        <v>1</v>
      </c>
      <c r="D4371" t="str">
        <f>VLOOKUP(C4371,Country!A:B,2,FALSE)</f>
        <v>India</v>
      </c>
      <c r="E4371" t="s">
        <v>13424</v>
      </c>
      <c r="F4371" t="s">
        <v>14594</v>
      </c>
      <c r="G4371" t="s">
        <v>13511</v>
      </c>
      <c r="H4371" t="s">
        <v>13512</v>
      </c>
      <c r="I4371">
        <v>77.382196300000004</v>
      </c>
      <c r="J4371">
        <v>28.566542399999999</v>
      </c>
      <c r="K4371" t="s">
        <v>501</v>
      </c>
      <c r="L4371" t="s">
        <v>26</v>
      </c>
      <c r="M4371" t="s">
        <v>27</v>
      </c>
      <c r="N4371" t="s">
        <v>34</v>
      </c>
      <c r="O4371" t="s">
        <v>27</v>
      </c>
      <c r="P4371" t="s">
        <v>27</v>
      </c>
      <c r="Q4371">
        <v>2</v>
      </c>
      <c r="R4371">
        <v>42</v>
      </c>
      <c r="S4371">
        <v>650</v>
      </c>
      <c r="T4371">
        <v>3.5</v>
      </c>
      <c r="U43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71" s="1">
        <v>41676</v>
      </c>
      <c r="W4371">
        <f>$S4371*VLOOKUP($L4371,Exchange_Rate!$A$1:$B$13,2,FALSE)</f>
        <v>7.41</v>
      </c>
      <c r="X4371" s="25" t="str">
        <f t="shared" si="68"/>
        <v>B: 6-10</v>
      </c>
    </row>
    <row r="4372" spans="1:24" x14ac:dyDescent="0.3">
      <c r="A4372">
        <v>732</v>
      </c>
      <c r="B4372" t="s">
        <v>7115</v>
      </c>
      <c r="C4372">
        <v>1</v>
      </c>
      <c r="D4372" t="str">
        <f>VLOOKUP(C4372,Country!A:B,2,FALSE)</f>
        <v>India</v>
      </c>
      <c r="E4372" t="s">
        <v>21</v>
      </c>
      <c r="F4372" t="s">
        <v>7116</v>
      </c>
      <c r="G4372" t="s">
        <v>1971</v>
      </c>
      <c r="H4372" t="s">
        <v>1970</v>
      </c>
      <c r="I4372">
        <v>77.236249299999997</v>
      </c>
      <c r="J4372">
        <v>28.5493861</v>
      </c>
      <c r="K4372" t="s">
        <v>521</v>
      </c>
      <c r="L4372" t="s">
        <v>26</v>
      </c>
      <c r="M4372" t="s">
        <v>27</v>
      </c>
      <c r="N4372" t="s">
        <v>34</v>
      </c>
      <c r="O4372" t="s">
        <v>27</v>
      </c>
      <c r="P4372" t="s">
        <v>27</v>
      </c>
      <c r="Q4372">
        <v>1</v>
      </c>
      <c r="R4372">
        <v>67</v>
      </c>
      <c r="S4372">
        <v>300</v>
      </c>
      <c r="T4372">
        <v>3</v>
      </c>
      <c r="U43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72" s="1">
        <v>41677</v>
      </c>
      <c r="W4372">
        <f>$S4372*VLOOKUP($L4372,Exchange_Rate!$A$1:$B$13,2,FALSE)</f>
        <v>3.42</v>
      </c>
      <c r="X4372" s="25" t="str">
        <f t="shared" si="68"/>
        <v>A: 1-5</v>
      </c>
    </row>
    <row r="4373" spans="1:24" x14ac:dyDescent="0.3">
      <c r="A4373">
        <v>303057</v>
      </c>
      <c r="B4373" t="s">
        <v>6504</v>
      </c>
      <c r="C4373">
        <v>1</v>
      </c>
      <c r="D4373" t="str">
        <f>VLOOKUP(C4373,Country!A:B,2,FALSE)</f>
        <v>India</v>
      </c>
      <c r="E4373" t="s">
        <v>21</v>
      </c>
      <c r="F4373" t="s">
        <v>204</v>
      </c>
      <c r="G4373" t="s">
        <v>203</v>
      </c>
      <c r="H4373" t="s">
        <v>204</v>
      </c>
      <c r="I4373">
        <v>77.297524999999993</v>
      </c>
      <c r="J4373">
        <v>28.5318684</v>
      </c>
      <c r="K4373" t="s">
        <v>560</v>
      </c>
      <c r="L4373" t="s">
        <v>26</v>
      </c>
      <c r="M4373" t="s">
        <v>27</v>
      </c>
      <c r="N4373" t="s">
        <v>27</v>
      </c>
      <c r="O4373" t="s">
        <v>27</v>
      </c>
      <c r="P4373" t="s">
        <v>27</v>
      </c>
      <c r="Q4373">
        <v>2</v>
      </c>
      <c r="R4373">
        <v>16</v>
      </c>
      <c r="S4373">
        <v>500</v>
      </c>
      <c r="T4373">
        <v>3.2</v>
      </c>
      <c r="U43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73" s="1">
        <v>41677</v>
      </c>
      <c r="W4373">
        <f>$S4373*VLOOKUP($L4373,Exchange_Rate!$A$1:$B$13,2,FALSE)</f>
        <v>5.7</v>
      </c>
      <c r="X4373" s="25" t="str">
        <f t="shared" si="68"/>
        <v>B: 6-10</v>
      </c>
    </row>
    <row r="4374" spans="1:24" x14ac:dyDescent="0.3">
      <c r="A4374">
        <v>18317473</v>
      </c>
      <c r="B4374" t="s">
        <v>621</v>
      </c>
      <c r="C4374">
        <v>1</v>
      </c>
      <c r="D4374" t="str">
        <f>VLOOKUP(C4374,Country!A:B,2,FALSE)</f>
        <v>India</v>
      </c>
      <c r="E4374" t="s">
        <v>21</v>
      </c>
      <c r="F4374" t="s">
        <v>539</v>
      </c>
      <c r="G4374" t="s">
        <v>540</v>
      </c>
      <c r="H4374" t="s">
        <v>541</v>
      </c>
      <c r="I4374">
        <v>77.243074800000002</v>
      </c>
      <c r="J4374">
        <v>28.6464675</v>
      </c>
      <c r="K4374" t="s">
        <v>622</v>
      </c>
      <c r="L4374" t="s">
        <v>26</v>
      </c>
      <c r="M4374" t="s">
        <v>34</v>
      </c>
      <c r="N4374" t="s">
        <v>27</v>
      </c>
      <c r="O4374" t="s">
        <v>27</v>
      </c>
      <c r="P4374" t="s">
        <v>27</v>
      </c>
      <c r="Q4374">
        <v>3</v>
      </c>
      <c r="R4374">
        <v>0</v>
      </c>
      <c r="S4374">
        <v>1000</v>
      </c>
      <c r="T4374">
        <v>1</v>
      </c>
      <c r="U43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374" s="1">
        <v>41677</v>
      </c>
      <c r="W4374">
        <f>$S4374*VLOOKUP($L4374,Exchange_Rate!$A$1:$B$13,2,FALSE)</f>
        <v>11.4</v>
      </c>
      <c r="X4374" s="25" t="str">
        <f t="shared" si="68"/>
        <v>C: 11-20</v>
      </c>
    </row>
    <row r="4375" spans="1:24" x14ac:dyDescent="0.3">
      <c r="A4375">
        <v>18361742</v>
      </c>
      <c r="B4375" t="s">
        <v>4406</v>
      </c>
      <c r="C4375">
        <v>1</v>
      </c>
      <c r="D4375" t="str">
        <f>VLOOKUP(C4375,Country!A:B,2,FALSE)</f>
        <v>India</v>
      </c>
      <c r="E4375" t="s">
        <v>21</v>
      </c>
      <c r="F4375" t="s">
        <v>4407</v>
      </c>
      <c r="G4375" t="s">
        <v>2596</v>
      </c>
      <c r="H4375" t="s">
        <v>2597</v>
      </c>
      <c r="I4375">
        <v>77.309036500000005</v>
      </c>
      <c r="J4375">
        <v>28.6537039</v>
      </c>
      <c r="K4375" t="s">
        <v>4408</v>
      </c>
      <c r="L4375" t="s">
        <v>26</v>
      </c>
      <c r="M4375" t="s">
        <v>27</v>
      </c>
      <c r="N4375" t="s">
        <v>34</v>
      </c>
      <c r="O4375" t="s">
        <v>27</v>
      </c>
      <c r="P4375" t="s">
        <v>27</v>
      </c>
      <c r="Q4375">
        <v>3</v>
      </c>
      <c r="R4375">
        <v>63</v>
      </c>
      <c r="S4375">
        <v>1000</v>
      </c>
      <c r="T4375">
        <v>3.5</v>
      </c>
      <c r="U43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75" s="1">
        <v>41677</v>
      </c>
      <c r="W4375">
        <f>$S4375*VLOOKUP($L4375,Exchange_Rate!$A$1:$B$13,2,FALSE)</f>
        <v>11.4</v>
      </c>
      <c r="X4375" s="25" t="str">
        <f t="shared" si="68"/>
        <v>C: 11-20</v>
      </c>
    </row>
    <row r="4376" spans="1:24" x14ac:dyDescent="0.3">
      <c r="A4376">
        <v>18423129</v>
      </c>
      <c r="B4376" t="s">
        <v>8665</v>
      </c>
      <c r="C4376">
        <v>1</v>
      </c>
      <c r="D4376" t="str">
        <f>VLOOKUP(C4376,Country!A:B,2,FALSE)</f>
        <v>India</v>
      </c>
      <c r="E4376" t="s">
        <v>21</v>
      </c>
      <c r="F4376" t="s">
        <v>8899</v>
      </c>
      <c r="G4376" t="s">
        <v>2696</v>
      </c>
      <c r="H4376" t="s">
        <v>2697</v>
      </c>
      <c r="I4376">
        <v>77.168395200000006</v>
      </c>
      <c r="J4376">
        <v>28.588336399999999</v>
      </c>
      <c r="K4376" t="s">
        <v>554</v>
      </c>
      <c r="L4376" t="s">
        <v>26</v>
      </c>
      <c r="M4376" t="s">
        <v>27</v>
      </c>
      <c r="N4376" t="s">
        <v>27</v>
      </c>
      <c r="O4376" t="s">
        <v>27</v>
      </c>
      <c r="P4376" t="s">
        <v>27</v>
      </c>
      <c r="Q4376">
        <v>1</v>
      </c>
      <c r="R4376">
        <v>8</v>
      </c>
      <c r="S4376">
        <v>350</v>
      </c>
      <c r="T4376">
        <v>3</v>
      </c>
      <c r="U43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76" s="1">
        <v>41677</v>
      </c>
      <c r="W4376">
        <f>$S4376*VLOOKUP($L4376,Exchange_Rate!$A$1:$B$13,2,FALSE)</f>
        <v>3.99</v>
      </c>
      <c r="X4376" s="25" t="str">
        <f t="shared" si="68"/>
        <v>A: 1-5</v>
      </c>
    </row>
    <row r="4377" spans="1:24" x14ac:dyDescent="0.3">
      <c r="A4377">
        <v>18432223</v>
      </c>
      <c r="B4377" t="s">
        <v>13717</v>
      </c>
      <c r="C4377">
        <v>1</v>
      </c>
      <c r="D4377" t="str">
        <f>VLOOKUP(C4377,Country!A:B,2,FALSE)</f>
        <v>India</v>
      </c>
      <c r="E4377" t="s">
        <v>13424</v>
      </c>
      <c r="F4377" t="s">
        <v>13718</v>
      </c>
      <c r="G4377" t="s">
        <v>13719</v>
      </c>
      <c r="H4377" t="s">
        <v>13720</v>
      </c>
      <c r="I4377">
        <v>77.362560000000002</v>
      </c>
      <c r="J4377">
        <v>28.608422600000001</v>
      </c>
      <c r="K4377" t="s">
        <v>578</v>
      </c>
      <c r="L4377" t="s">
        <v>26</v>
      </c>
      <c r="M4377" t="s">
        <v>27</v>
      </c>
      <c r="N4377" t="s">
        <v>27</v>
      </c>
      <c r="O4377" t="s">
        <v>27</v>
      </c>
      <c r="P4377" t="s">
        <v>27</v>
      </c>
      <c r="Q4377">
        <v>1</v>
      </c>
      <c r="R4377">
        <v>0</v>
      </c>
      <c r="S4377">
        <v>300</v>
      </c>
      <c r="T4377">
        <v>1</v>
      </c>
      <c r="U43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377" s="1">
        <v>41677</v>
      </c>
      <c r="W4377">
        <f>$S4377*VLOOKUP($L4377,Exchange_Rate!$A$1:$B$13,2,FALSE)</f>
        <v>3.42</v>
      </c>
      <c r="X4377" s="25" t="str">
        <f t="shared" si="68"/>
        <v>A: 1-5</v>
      </c>
    </row>
    <row r="4378" spans="1:24" x14ac:dyDescent="0.3">
      <c r="A4378">
        <v>17678043</v>
      </c>
      <c r="B4378" t="s">
        <v>19088</v>
      </c>
      <c r="C4378">
        <v>216</v>
      </c>
      <c r="D4378" t="str">
        <f>VLOOKUP(C4378,Country!A:B,2,FALSE)</f>
        <v>United States</v>
      </c>
      <c r="E4378" t="s">
        <v>1813</v>
      </c>
      <c r="F4378" t="s">
        <v>19089</v>
      </c>
      <c r="G4378" t="s">
        <v>1813</v>
      </c>
      <c r="H4378" t="s">
        <v>1815</v>
      </c>
      <c r="I4378">
        <v>-83.324700000000007</v>
      </c>
      <c r="J4378">
        <v>30.842600000000001</v>
      </c>
      <c r="K4378" t="s">
        <v>2356</v>
      </c>
      <c r="L4378" t="s">
        <v>516</v>
      </c>
      <c r="M4378" t="s">
        <v>27</v>
      </c>
      <c r="N4378" t="s">
        <v>27</v>
      </c>
      <c r="O4378" t="s">
        <v>27</v>
      </c>
      <c r="P4378" t="s">
        <v>27</v>
      </c>
      <c r="Q4378">
        <v>2</v>
      </c>
      <c r="R4378">
        <v>83</v>
      </c>
      <c r="S4378">
        <v>25</v>
      </c>
      <c r="T4378">
        <v>3.1</v>
      </c>
      <c r="U43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78" s="1">
        <v>41678</v>
      </c>
      <c r="W4378">
        <f>$S4378*VLOOKUP($L4378,Exchange_Rate!$A$1:$B$13,2,FALSE)</f>
        <v>25</v>
      </c>
      <c r="X4378" s="25" t="str">
        <f t="shared" si="68"/>
        <v>D: 21-30</v>
      </c>
    </row>
    <row r="4379" spans="1:24" x14ac:dyDescent="0.3">
      <c r="A4379">
        <v>18400720</v>
      </c>
      <c r="B4379" t="s">
        <v>4548</v>
      </c>
      <c r="C4379">
        <v>1</v>
      </c>
      <c r="D4379" t="str">
        <f>VLOOKUP(C4379,Country!A:B,2,FALSE)</f>
        <v>India</v>
      </c>
      <c r="E4379" t="s">
        <v>21</v>
      </c>
      <c r="F4379" t="s">
        <v>4549</v>
      </c>
      <c r="G4379" t="s">
        <v>298</v>
      </c>
      <c r="H4379" t="s">
        <v>299</v>
      </c>
      <c r="I4379">
        <v>77.205440100000004</v>
      </c>
      <c r="J4379">
        <v>28.692949500000001</v>
      </c>
      <c r="K4379" t="s">
        <v>4172</v>
      </c>
      <c r="L4379" t="s">
        <v>26</v>
      </c>
      <c r="M4379" t="s">
        <v>34</v>
      </c>
      <c r="N4379" t="s">
        <v>27</v>
      </c>
      <c r="O4379" t="s">
        <v>27</v>
      </c>
      <c r="P4379" t="s">
        <v>27</v>
      </c>
      <c r="Q4379">
        <v>3</v>
      </c>
      <c r="R4379">
        <v>373</v>
      </c>
      <c r="S4379">
        <v>1000</v>
      </c>
      <c r="T4379">
        <v>3.9</v>
      </c>
      <c r="U43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79" s="1">
        <v>41678</v>
      </c>
      <c r="W4379">
        <f>$S4379*VLOOKUP($L4379,Exchange_Rate!$A$1:$B$13,2,FALSE)</f>
        <v>11.4</v>
      </c>
      <c r="X4379" s="25" t="str">
        <f t="shared" si="68"/>
        <v>C: 11-20</v>
      </c>
    </row>
    <row r="4380" spans="1:24" x14ac:dyDescent="0.3">
      <c r="A4380">
        <v>111895</v>
      </c>
      <c r="B4380" t="s">
        <v>17252</v>
      </c>
      <c r="C4380">
        <v>1</v>
      </c>
      <c r="D4380" t="str">
        <f>VLOOKUP(C4380,Country!A:B,2,FALSE)</f>
        <v>India</v>
      </c>
      <c r="E4380" t="s">
        <v>11961</v>
      </c>
      <c r="F4380" t="s">
        <v>17253</v>
      </c>
      <c r="G4380" t="s">
        <v>17254</v>
      </c>
      <c r="H4380" t="s">
        <v>17255</v>
      </c>
      <c r="I4380">
        <v>72.5375741</v>
      </c>
      <c r="J4380">
        <v>23.010451110000002</v>
      </c>
      <c r="K4380" t="s">
        <v>17256</v>
      </c>
      <c r="L4380" t="s">
        <v>26</v>
      </c>
      <c r="M4380" t="s">
        <v>27</v>
      </c>
      <c r="N4380" t="s">
        <v>27</v>
      </c>
      <c r="O4380" t="s">
        <v>27</v>
      </c>
      <c r="P4380" t="s">
        <v>27</v>
      </c>
      <c r="Q4380">
        <v>3</v>
      </c>
      <c r="R4380">
        <v>1582</v>
      </c>
      <c r="S4380">
        <v>900</v>
      </c>
      <c r="T4380">
        <v>4.2</v>
      </c>
      <c r="U43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80" s="1">
        <v>41679</v>
      </c>
      <c r="W4380">
        <f>$S4380*VLOOKUP($L4380,Exchange_Rate!$A$1:$B$13,2,FALSE)</f>
        <v>10.26</v>
      </c>
      <c r="X4380" s="25" t="str">
        <f t="shared" si="68"/>
        <v>C: 11-20</v>
      </c>
    </row>
    <row r="4381" spans="1:24" x14ac:dyDescent="0.3">
      <c r="A4381">
        <v>306962</v>
      </c>
      <c r="B4381" t="s">
        <v>15709</v>
      </c>
      <c r="C4381">
        <v>1</v>
      </c>
      <c r="D4381" t="str">
        <f>VLOOKUP(C4381,Country!A:B,2,FALSE)</f>
        <v>India</v>
      </c>
      <c r="E4381" t="s">
        <v>15361</v>
      </c>
      <c r="F4381" t="s">
        <v>15710</v>
      </c>
      <c r="G4381" t="s">
        <v>13766</v>
      </c>
      <c r="H4381" t="s">
        <v>15386</v>
      </c>
      <c r="I4381">
        <v>77.318532300000001</v>
      </c>
      <c r="J4381">
        <v>28.410659299999999</v>
      </c>
      <c r="K4381" t="s">
        <v>25</v>
      </c>
      <c r="L4381" t="s">
        <v>26</v>
      </c>
      <c r="M4381" t="s">
        <v>27</v>
      </c>
      <c r="N4381" t="s">
        <v>27</v>
      </c>
      <c r="O4381" t="s">
        <v>27</v>
      </c>
      <c r="P4381" t="s">
        <v>27</v>
      </c>
      <c r="Q4381">
        <v>1</v>
      </c>
      <c r="R4381">
        <v>26</v>
      </c>
      <c r="S4381">
        <v>400</v>
      </c>
      <c r="T4381">
        <v>3.1</v>
      </c>
      <c r="U43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81" s="1">
        <v>41679</v>
      </c>
      <c r="W4381">
        <f>$S4381*VLOOKUP($L4381,Exchange_Rate!$A$1:$B$13,2,FALSE)</f>
        <v>4.5600000000000005</v>
      </c>
      <c r="X4381" s="25" t="str">
        <f t="shared" si="68"/>
        <v>A: 1-5</v>
      </c>
    </row>
    <row r="4382" spans="1:24" x14ac:dyDescent="0.3">
      <c r="A4382">
        <v>18464648</v>
      </c>
      <c r="B4382" t="s">
        <v>1487</v>
      </c>
      <c r="C4382">
        <v>1</v>
      </c>
      <c r="D4382" t="str">
        <f>VLOOKUP(C4382,Country!A:B,2,FALSE)</f>
        <v>India</v>
      </c>
      <c r="E4382" t="s">
        <v>21</v>
      </c>
      <c r="F4382" t="s">
        <v>1488</v>
      </c>
      <c r="G4382" t="s">
        <v>605</v>
      </c>
      <c r="H4382" t="s">
        <v>606</v>
      </c>
      <c r="I4382">
        <v>77.090813330000003</v>
      </c>
      <c r="J4382">
        <v>28.840568560000001</v>
      </c>
      <c r="K4382" t="s">
        <v>578</v>
      </c>
      <c r="L4382" t="s">
        <v>26</v>
      </c>
      <c r="M4382" t="s">
        <v>27</v>
      </c>
      <c r="N4382" t="s">
        <v>27</v>
      </c>
      <c r="O4382" t="s">
        <v>27</v>
      </c>
      <c r="P4382" t="s">
        <v>27</v>
      </c>
      <c r="Q4382">
        <v>1</v>
      </c>
      <c r="R4382">
        <v>0</v>
      </c>
      <c r="S4382">
        <v>300</v>
      </c>
      <c r="T4382">
        <v>1</v>
      </c>
      <c r="U43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382" s="1">
        <v>41679</v>
      </c>
      <c r="W4382">
        <f>$S4382*VLOOKUP($L4382,Exchange_Rate!$A$1:$B$13,2,FALSE)</f>
        <v>3.42</v>
      </c>
      <c r="X4382" s="25" t="str">
        <f t="shared" si="68"/>
        <v>A: 1-5</v>
      </c>
    </row>
    <row r="4383" spans="1:24" x14ac:dyDescent="0.3">
      <c r="A4383">
        <v>8297</v>
      </c>
      <c r="B4383" t="s">
        <v>12503</v>
      </c>
      <c r="C4383">
        <v>1</v>
      </c>
      <c r="D4383" t="str">
        <f>VLOOKUP(C4383,Country!A:B,2,FALSE)</f>
        <v>India</v>
      </c>
      <c r="E4383" t="s">
        <v>15361</v>
      </c>
      <c r="F4383" t="s">
        <v>15727</v>
      </c>
      <c r="G4383" t="s">
        <v>11388</v>
      </c>
      <c r="H4383" t="s">
        <v>15412</v>
      </c>
      <c r="I4383">
        <v>77.326409299999995</v>
      </c>
      <c r="J4383">
        <v>28.363303599999998</v>
      </c>
      <c r="K4383" t="s">
        <v>795</v>
      </c>
      <c r="L4383" t="s">
        <v>26</v>
      </c>
      <c r="M4383" t="s">
        <v>27</v>
      </c>
      <c r="N4383" t="s">
        <v>27</v>
      </c>
      <c r="O4383" t="s">
        <v>27</v>
      </c>
      <c r="P4383" t="s">
        <v>27</v>
      </c>
      <c r="Q4383">
        <v>1</v>
      </c>
      <c r="R4383">
        <v>15</v>
      </c>
      <c r="S4383">
        <v>150</v>
      </c>
      <c r="T4383">
        <v>3.1</v>
      </c>
      <c r="U43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83" s="1">
        <v>41680</v>
      </c>
      <c r="W4383">
        <f>$S4383*VLOOKUP($L4383,Exchange_Rate!$A$1:$B$13,2,FALSE)</f>
        <v>1.71</v>
      </c>
      <c r="X4383" s="25" t="str">
        <f t="shared" si="68"/>
        <v>A: 1-5</v>
      </c>
    </row>
    <row r="4384" spans="1:24" x14ac:dyDescent="0.3">
      <c r="A4384">
        <v>311068</v>
      </c>
      <c r="B4384" t="s">
        <v>9566</v>
      </c>
      <c r="C4384">
        <v>1</v>
      </c>
      <c r="D4384" t="str">
        <f>VLOOKUP(C4384,Country!A:B,2,FALSE)</f>
        <v>India</v>
      </c>
      <c r="E4384" t="s">
        <v>21</v>
      </c>
      <c r="F4384" t="s">
        <v>9604</v>
      </c>
      <c r="G4384" t="s">
        <v>4973</v>
      </c>
      <c r="H4384" t="s">
        <v>4974</v>
      </c>
      <c r="I4384">
        <v>77.203944210000003</v>
      </c>
      <c r="J4384">
        <v>28.680888840000001</v>
      </c>
      <c r="K4384" t="s">
        <v>720</v>
      </c>
      <c r="L4384" t="s">
        <v>26</v>
      </c>
      <c r="M4384" t="s">
        <v>27</v>
      </c>
      <c r="N4384" t="s">
        <v>34</v>
      </c>
      <c r="O4384" t="s">
        <v>27</v>
      </c>
      <c r="P4384" t="s">
        <v>27</v>
      </c>
      <c r="Q4384">
        <v>1</v>
      </c>
      <c r="R4384">
        <v>72</v>
      </c>
      <c r="S4384">
        <v>450</v>
      </c>
      <c r="T4384">
        <v>3.8</v>
      </c>
      <c r="U43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84" s="1">
        <v>41680</v>
      </c>
      <c r="W4384">
        <f>$S4384*VLOOKUP($L4384,Exchange_Rate!$A$1:$B$13,2,FALSE)</f>
        <v>5.13</v>
      </c>
      <c r="X4384" s="25" t="str">
        <f t="shared" si="68"/>
        <v>B: 6-10</v>
      </c>
    </row>
    <row r="4385" spans="1:24" x14ac:dyDescent="0.3">
      <c r="A4385">
        <v>18203159</v>
      </c>
      <c r="B4385" t="s">
        <v>10589</v>
      </c>
      <c r="C4385">
        <v>1</v>
      </c>
      <c r="D4385" t="str">
        <f>VLOOKUP(C4385,Country!A:B,2,FALSE)</f>
        <v>India</v>
      </c>
      <c r="E4385" t="s">
        <v>21</v>
      </c>
      <c r="F4385" t="s">
        <v>10590</v>
      </c>
      <c r="G4385" t="s">
        <v>137</v>
      </c>
      <c r="H4385" t="s">
        <v>138</v>
      </c>
      <c r="I4385">
        <v>77.205484999999996</v>
      </c>
      <c r="J4385">
        <v>28.515214400000001</v>
      </c>
      <c r="K4385" t="s">
        <v>25</v>
      </c>
      <c r="L4385" t="s">
        <v>26</v>
      </c>
      <c r="M4385" t="s">
        <v>27</v>
      </c>
      <c r="N4385" t="s">
        <v>34</v>
      </c>
      <c r="O4385" t="s">
        <v>27</v>
      </c>
      <c r="P4385" t="s">
        <v>27</v>
      </c>
      <c r="Q4385">
        <v>1</v>
      </c>
      <c r="R4385">
        <v>4</v>
      </c>
      <c r="S4385">
        <v>300</v>
      </c>
      <c r="T4385">
        <v>2.4</v>
      </c>
      <c r="U43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4385" s="1">
        <v>41680</v>
      </c>
      <c r="W4385">
        <f>$S4385*VLOOKUP($L4385,Exchange_Rate!$A$1:$B$13,2,FALSE)</f>
        <v>3.42</v>
      </c>
      <c r="X4385" s="25" t="str">
        <f t="shared" si="68"/>
        <v>A: 1-5</v>
      </c>
    </row>
    <row r="4386" spans="1:24" x14ac:dyDescent="0.3">
      <c r="A4386">
        <v>18424189</v>
      </c>
      <c r="B4386" t="s">
        <v>3692</v>
      </c>
      <c r="C4386">
        <v>1</v>
      </c>
      <c r="D4386" t="str">
        <f>VLOOKUP(C4386,Country!A:B,2,FALSE)</f>
        <v>India</v>
      </c>
      <c r="E4386" t="s">
        <v>21</v>
      </c>
      <c r="F4386" t="s">
        <v>3693</v>
      </c>
      <c r="G4386" t="s">
        <v>843</v>
      </c>
      <c r="H4386" t="s">
        <v>844</v>
      </c>
      <c r="I4386">
        <v>77.220531399999999</v>
      </c>
      <c r="J4386">
        <v>28.627205499999999</v>
      </c>
      <c r="K4386" t="s">
        <v>3694</v>
      </c>
      <c r="L4386" t="s">
        <v>26</v>
      </c>
      <c r="M4386" t="s">
        <v>34</v>
      </c>
      <c r="N4386" t="s">
        <v>27</v>
      </c>
      <c r="O4386" t="s">
        <v>27</v>
      </c>
      <c r="P4386" t="s">
        <v>27</v>
      </c>
      <c r="Q4386">
        <v>3</v>
      </c>
      <c r="R4386">
        <v>162</v>
      </c>
      <c r="S4386">
        <v>1350</v>
      </c>
      <c r="T4386">
        <v>4.2</v>
      </c>
      <c r="U43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86" s="1">
        <v>41681</v>
      </c>
      <c r="W4386">
        <f>$S4386*VLOOKUP($L4386,Exchange_Rate!$A$1:$B$13,2,FALSE)</f>
        <v>15.39</v>
      </c>
      <c r="X4386" s="25" t="str">
        <f t="shared" si="68"/>
        <v>C: 11-20</v>
      </c>
    </row>
    <row r="4387" spans="1:24" x14ac:dyDescent="0.3">
      <c r="A4387">
        <v>7071</v>
      </c>
      <c r="B4387" t="s">
        <v>9167</v>
      </c>
      <c r="C4387">
        <v>1</v>
      </c>
      <c r="D4387" t="str">
        <f>VLOOKUP(C4387,Country!A:B,2,FALSE)</f>
        <v>India</v>
      </c>
      <c r="E4387" t="s">
        <v>21</v>
      </c>
      <c r="F4387" t="s">
        <v>9281</v>
      </c>
      <c r="G4387" t="s">
        <v>1316</v>
      </c>
      <c r="H4387" t="s">
        <v>1317</v>
      </c>
      <c r="I4387">
        <v>77.106210799999999</v>
      </c>
      <c r="J4387">
        <v>28.642112000000001</v>
      </c>
      <c r="K4387" t="s">
        <v>3221</v>
      </c>
      <c r="L4387" t="s">
        <v>26</v>
      </c>
      <c r="M4387" t="s">
        <v>27</v>
      </c>
      <c r="N4387" t="s">
        <v>34</v>
      </c>
      <c r="O4387" t="s">
        <v>27</v>
      </c>
      <c r="P4387" t="s">
        <v>27</v>
      </c>
      <c r="Q4387">
        <v>1</v>
      </c>
      <c r="R4387">
        <v>17</v>
      </c>
      <c r="S4387">
        <v>250</v>
      </c>
      <c r="T4387">
        <v>2.7</v>
      </c>
      <c r="U43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87" s="1">
        <v>41682</v>
      </c>
      <c r="W4387">
        <f>$S4387*VLOOKUP($L4387,Exchange_Rate!$A$1:$B$13,2,FALSE)</f>
        <v>2.85</v>
      </c>
      <c r="X4387" s="25" t="str">
        <f t="shared" si="68"/>
        <v>A: 1-5</v>
      </c>
    </row>
    <row r="4388" spans="1:24" x14ac:dyDescent="0.3">
      <c r="A4388">
        <v>8888</v>
      </c>
      <c r="B4388" t="s">
        <v>14603</v>
      </c>
      <c r="C4388">
        <v>1</v>
      </c>
      <c r="D4388" t="str">
        <f>VLOOKUP(C4388,Country!A:B,2,FALSE)</f>
        <v>India</v>
      </c>
      <c r="E4388" t="s">
        <v>13424</v>
      </c>
      <c r="F4388" t="s">
        <v>14604</v>
      </c>
      <c r="G4388" t="s">
        <v>13550</v>
      </c>
      <c r="H4388" t="s">
        <v>13551</v>
      </c>
      <c r="I4388">
        <v>77.325397899999999</v>
      </c>
      <c r="J4388">
        <v>28.567158800000001</v>
      </c>
      <c r="K4388" t="s">
        <v>589</v>
      </c>
      <c r="L4388" t="s">
        <v>26</v>
      </c>
      <c r="M4388" t="s">
        <v>34</v>
      </c>
      <c r="N4388" t="s">
        <v>27</v>
      </c>
      <c r="O4388" t="s">
        <v>27</v>
      </c>
      <c r="P4388" t="s">
        <v>27</v>
      </c>
      <c r="Q4388">
        <v>3</v>
      </c>
      <c r="R4388">
        <v>372</v>
      </c>
      <c r="S4388">
        <v>1200</v>
      </c>
      <c r="T4388">
        <v>3.1</v>
      </c>
      <c r="U43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88" s="1">
        <v>41682</v>
      </c>
      <c r="W4388">
        <f>$S4388*VLOOKUP($L4388,Exchange_Rate!$A$1:$B$13,2,FALSE)</f>
        <v>13.68</v>
      </c>
      <c r="X4388" s="25" t="str">
        <f t="shared" si="68"/>
        <v>C: 11-20</v>
      </c>
    </row>
    <row r="4389" spans="1:24" x14ac:dyDescent="0.3">
      <c r="A4389">
        <v>310595</v>
      </c>
      <c r="B4389" t="s">
        <v>4556</v>
      </c>
      <c r="C4389">
        <v>1</v>
      </c>
      <c r="D4389" t="str">
        <f>VLOOKUP(C4389,Country!A:B,2,FALSE)</f>
        <v>India</v>
      </c>
      <c r="E4389" t="s">
        <v>21</v>
      </c>
      <c r="F4389" t="s">
        <v>4557</v>
      </c>
      <c r="G4389" t="s">
        <v>1895</v>
      </c>
      <c r="H4389" t="s">
        <v>1896</v>
      </c>
      <c r="I4389">
        <v>77.209482600000001</v>
      </c>
      <c r="J4389">
        <v>28.638784000000001</v>
      </c>
      <c r="K4389" t="s">
        <v>501</v>
      </c>
      <c r="L4389" t="s">
        <v>26</v>
      </c>
      <c r="M4389" t="s">
        <v>34</v>
      </c>
      <c r="N4389" t="s">
        <v>27</v>
      </c>
      <c r="O4389" t="s">
        <v>27</v>
      </c>
      <c r="P4389" t="s">
        <v>27</v>
      </c>
      <c r="Q4389">
        <v>3</v>
      </c>
      <c r="R4389">
        <v>19</v>
      </c>
      <c r="S4389">
        <v>1000</v>
      </c>
      <c r="T4389">
        <v>2.7</v>
      </c>
      <c r="U43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89" s="1">
        <v>41682</v>
      </c>
      <c r="W4389">
        <f>$S4389*VLOOKUP($L4389,Exchange_Rate!$A$1:$B$13,2,FALSE)</f>
        <v>11.4</v>
      </c>
      <c r="X4389" s="25" t="str">
        <f t="shared" si="68"/>
        <v>C: 11-20</v>
      </c>
    </row>
    <row r="4390" spans="1:24" x14ac:dyDescent="0.3">
      <c r="A4390">
        <v>6901081</v>
      </c>
      <c r="B4390" t="s">
        <v>19649</v>
      </c>
      <c r="C4390">
        <v>215</v>
      </c>
      <c r="D4390" t="str">
        <f>VLOOKUP(C4390,Country!A:B,2,FALSE)</f>
        <v>United Kingdom</v>
      </c>
      <c r="E4390" t="s">
        <v>2004</v>
      </c>
      <c r="F4390" t="s">
        <v>20428</v>
      </c>
      <c r="G4390" t="s">
        <v>20429</v>
      </c>
      <c r="H4390" t="s">
        <v>20430</v>
      </c>
      <c r="I4390">
        <v>-1.899133</v>
      </c>
      <c r="J4390">
        <v>52.480364000000002</v>
      </c>
      <c r="K4390" t="s">
        <v>589</v>
      </c>
      <c r="L4390" t="s">
        <v>1765</v>
      </c>
      <c r="M4390" t="s">
        <v>27</v>
      </c>
      <c r="N4390" t="s">
        <v>27</v>
      </c>
      <c r="O4390" t="s">
        <v>27</v>
      </c>
      <c r="P4390" t="s">
        <v>27</v>
      </c>
      <c r="Q4390">
        <v>3</v>
      </c>
      <c r="R4390">
        <v>148</v>
      </c>
      <c r="S4390">
        <v>45</v>
      </c>
      <c r="T4390">
        <v>4.2</v>
      </c>
      <c r="U43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90" s="1">
        <v>41682</v>
      </c>
      <c r="W4390">
        <f>$S4390*VLOOKUP($L4390,Exchange_Rate!$A$1:$B$13,2,FALSE)</f>
        <v>56.641499999999994</v>
      </c>
      <c r="X4390" s="25" t="str">
        <f t="shared" si="68"/>
        <v>G: 51-100</v>
      </c>
    </row>
    <row r="4391" spans="1:24" x14ac:dyDescent="0.3">
      <c r="A4391">
        <v>18249082</v>
      </c>
      <c r="B4391" t="s">
        <v>5198</v>
      </c>
      <c r="C4391">
        <v>1</v>
      </c>
      <c r="D4391" t="str">
        <f>VLOOKUP(C4391,Country!A:B,2,FALSE)</f>
        <v>India</v>
      </c>
      <c r="E4391" t="s">
        <v>21</v>
      </c>
      <c r="F4391" t="s">
        <v>5199</v>
      </c>
      <c r="G4391" t="s">
        <v>1980</v>
      </c>
      <c r="H4391" t="s">
        <v>1981</v>
      </c>
      <c r="I4391">
        <v>77.243752700000002</v>
      </c>
      <c r="J4391">
        <v>28.533329200000001</v>
      </c>
      <c r="K4391" t="s">
        <v>1503</v>
      </c>
      <c r="L4391" t="s">
        <v>26</v>
      </c>
      <c r="M4391" t="s">
        <v>27</v>
      </c>
      <c r="N4391" t="s">
        <v>34</v>
      </c>
      <c r="O4391" t="s">
        <v>27</v>
      </c>
      <c r="P4391" t="s">
        <v>27</v>
      </c>
      <c r="Q4391">
        <v>2</v>
      </c>
      <c r="R4391">
        <v>136</v>
      </c>
      <c r="S4391">
        <v>700</v>
      </c>
      <c r="T4391">
        <v>3.8</v>
      </c>
      <c r="U43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91" s="1">
        <v>41682</v>
      </c>
      <c r="W4391">
        <f>$S4391*VLOOKUP($L4391,Exchange_Rate!$A$1:$B$13,2,FALSE)</f>
        <v>7.98</v>
      </c>
      <c r="X4391" s="25" t="str">
        <f t="shared" si="68"/>
        <v>B: 6-10</v>
      </c>
    </row>
    <row r="4392" spans="1:24" x14ac:dyDescent="0.3">
      <c r="A4392">
        <v>2329</v>
      </c>
      <c r="B4392" t="s">
        <v>14552</v>
      </c>
      <c r="C4392">
        <v>1</v>
      </c>
      <c r="D4392" t="str">
        <f>VLOOKUP(C4392,Country!A:B,2,FALSE)</f>
        <v>India</v>
      </c>
      <c r="E4392" t="s">
        <v>13424</v>
      </c>
      <c r="F4392" t="s">
        <v>14553</v>
      </c>
      <c r="G4392" t="s">
        <v>13430</v>
      </c>
      <c r="H4392" t="s">
        <v>13431</v>
      </c>
      <c r="I4392">
        <v>77.335897299999999</v>
      </c>
      <c r="J4392">
        <v>28.5976456</v>
      </c>
      <c r="K4392" t="s">
        <v>501</v>
      </c>
      <c r="L4392" t="s">
        <v>26</v>
      </c>
      <c r="M4392" t="s">
        <v>27</v>
      </c>
      <c r="N4392" t="s">
        <v>34</v>
      </c>
      <c r="O4392" t="s">
        <v>27</v>
      </c>
      <c r="P4392" t="s">
        <v>27</v>
      </c>
      <c r="Q4392">
        <v>2</v>
      </c>
      <c r="R4392">
        <v>190</v>
      </c>
      <c r="S4392">
        <v>600</v>
      </c>
      <c r="T4392">
        <v>3.4</v>
      </c>
      <c r="U43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92" s="1">
        <v>41683</v>
      </c>
      <c r="W4392">
        <f>$S4392*VLOOKUP($L4392,Exchange_Rate!$A$1:$B$13,2,FALSE)</f>
        <v>6.84</v>
      </c>
      <c r="X4392" s="25" t="str">
        <f t="shared" si="68"/>
        <v>B: 6-10</v>
      </c>
    </row>
    <row r="4393" spans="1:24" x14ac:dyDescent="0.3">
      <c r="A4393">
        <v>18380159</v>
      </c>
      <c r="B4393" t="s">
        <v>8170</v>
      </c>
      <c r="C4393">
        <v>1</v>
      </c>
      <c r="D4393" t="str">
        <f>VLOOKUP(C4393,Country!A:B,2,FALSE)</f>
        <v>India</v>
      </c>
      <c r="E4393" t="s">
        <v>15361</v>
      </c>
      <c r="F4393" t="s">
        <v>15724</v>
      </c>
      <c r="G4393" t="s">
        <v>12825</v>
      </c>
      <c r="H4393" t="s">
        <v>15405</v>
      </c>
      <c r="I4393">
        <v>77.2845595</v>
      </c>
      <c r="J4393">
        <v>28.460145300000001</v>
      </c>
      <c r="K4393" t="s">
        <v>25</v>
      </c>
      <c r="L4393" t="s">
        <v>26</v>
      </c>
      <c r="M4393" t="s">
        <v>27</v>
      </c>
      <c r="N4393" t="s">
        <v>27</v>
      </c>
      <c r="O4393" t="s">
        <v>27</v>
      </c>
      <c r="P4393" t="s">
        <v>27</v>
      </c>
      <c r="Q4393">
        <v>1</v>
      </c>
      <c r="R4393">
        <v>2</v>
      </c>
      <c r="S4393">
        <v>100</v>
      </c>
      <c r="T4393">
        <v>1</v>
      </c>
      <c r="U43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393" s="1">
        <v>41684</v>
      </c>
      <c r="W4393">
        <f>$S4393*VLOOKUP($L4393,Exchange_Rate!$A$1:$B$13,2,FALSE)</f>
        <v>1.1400000000000001</v>
      </c>
      <c r="X4393" s="25" t="str">
        <f t="shared" si="68"/>
        <v>A: 1-5</v>
      </c>
    </row>
    <row r="4394" spans="1:24" x14ac:dyDescent="0.3">
      <c r="A4394">
        <v>199</v>
      </c>
      <c r="B4394" t="s">
        <v>608</v>
      </c>
      <c r="C4394">
        <v>1</v>
      </c>
      <c r="D4394" t="str">
        <f>VLOOKUP(C4394,Country!A:B,2,FALSE)</f>
        <v>India</v>
      </c>
      <c r="E4394" t="s">
        <v>21</v>
      </c>
      <c r="F4394" t="s">
        <v>5186</v>
      </c>
      <c r="G4394" t="s">
        <v>69</v>
      </c>
      <c r="H4394" t="s">
        <v>70</v>
      </c>
      <c r="I4394">
        <v>77.233061000000006</v>
      </c>
      <c r="J4394">
        <v>28.5661594</v>
      </c>
      <c r="K4394" t="s">
        <v>609</v>
      </c>
      <c r="L4394" t="s">
        <v>26</v>
      </c>
      <c r="M4394" t="s">
        <v>27</v>
      </c>
      <c r="N4394" t="s">
        <v>27</v>
      </c>
      <c r="O4394" t="s">
        <v>27</v>
      </c>
      <c r="P4394" t="s">
        <v>27</v>
      </c>
      <c r="Q4394">
        <v>2</v>
      </c>
      <c r="R4394">
        <v>78</v>
      </c>
      <c r="S4394">
        <v>700</v>
      </c>
      <c r="T4394">
        <v>2.5</v>
      </c>
      <c r="U43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94" s="1">
        <v>41685</v>
      </c>
      <c r="W4394">
        <f>$S4394*VLOOKUP($L4394,Exchange_Rate!$A$1:$B$13,2,FALSE)</f>
        <v>7.98</v>
      </c>
      <c r="X4394" s="25" t="str">
        <f t="shared" si="68"/>
        <v>B: 6-10</v>
      </c>
    </row>
    <row r="4395" spans="1:24" x14ac:dyDescent="0.3">
      <c r="A4395">
        <v>1726</v>
      </c>
      <c r="B4395" t="s">
        <v>14600</v>
      </c>
      <c r="C4395">
        <v>1</v>
      </c>
      <c r="D4395" t="str">
        <f>VLOOKUP(C4395,Country!A:B,2,FALSE)</f>
        <v>India</v>
      </c>
      <c r="E4395" t="s">
        <v>13424</v>
      </c>
      <c r="F4395" t="s">
        <v>14601</v>
      </c>
      <c r="G4395" t="s">
        <v>13879</v>
      </c>
      <c r="H4395" t="s">
        <v>13880</v>
      </c>
      <c r="I4395">
        <v>77.364788300000001</v>
      </c>
      <c r="J4395">
        <v>28.597143299999999</v>
      </c>
      <c r="K4395" t="s">
        <v>573</v>
      </c>
      <c r="L4395" t="s">
        <v>26</v>
      </c>
      <c r="M4395" t="s">
        <v>27</v>
      </c>
      <c r="N4395" t="s">
        <v>34</v>
      </c>
      <c r="O4395" t="s">
        <v>27</v>
      </c>
      <c r="P4395" t="s">
        <v>27</v>
      </c>
      <c r="Q4395">
        <v>2</v>
      </c>
      <c r="R4395">
        <v>76</v>
      </c>
      <c r="S4395">
        <v>700</v>
      </c>
      <c r="T4395">
        <v>2.6</v>
      </c>
      <c r="U43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95" s="1">
        <v>41685</v>
      </c>
      <c r="W4395">
        <f>$S4395*VLOOKUP($L4395,Exchange_Rate!$A$1:$B$13,2,FALSE)</f>
        <v>7.98</v>
      </c>
      <c r="X4395" s="25" t="str">
        <f t="shared" si="68"/>
        <v>B: 6-10</v>
      </c>
    </row>
    <row r="4396" spans="1:24" x14ac:dyDescent="0.3">
      <c r="A4396">
        <v>312183</v>
      </c>
      <c r="B4396" t="s">
        <v>5193</v>
      </c>
      <c r="C4396">
        <v>1</v>
      </c>
      <c r="D4396" t="str">
        <f>VLOOKUP(C4396,Country!A:B,2,FALSE)</f>
        <v>India</v>
      </c>
      <c r="E4396" t="s">
        <v>21</v>
      </c>
      <c r="F4396" t="s">
        <v>5194</v>
      </c>
      <c r="G4396" t="s">
        <v>902</v>
      </c>
      <c r="H4396" t="s">
        <v>903</v>
      </c>
      <c r="I4396">
        <v>77.173814399999998</v>
      </c>
      <c r="J4396">
        <v>28.644662700000001</v>
      </c>
      <c r="K4396" t="s">
        <v>5195</v>
      </c>
      <c r="L4396" t="s">
        <v>26</v>
      </c>
      <c r="M4396" t="s">
        <v>27</v>
      </c>
      <c r="N4396" t="s">
        <v>27</v>
      </c>
      <c r="O4396" t="s">
        <v>27</v>
      </c>
      <c r="P4396" t="s">
        <v>27</v>
      </c>
      <c r="Q4396">
        <v>2</v>
      </c>
      <c r="R4396">
        <v>32</v>
      </c>
      <c r="S4396">
        <v>700</v>
      </c>
      <c r="T4396">
        <v>3.2</v>
      </c>
      <c r="U43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96" s="1">
        <v>41685</v>
      </c>
      <c r="W4396">
        <f>$S4396*VLOOKUP($L4396,Exchange_Rate!$A$1:$B$13,2,FALSE)</f>
        <v>7.98</v>
      </c>
      <c r="X4396" s="25" t="str">
        <f t="shared" si="68"/>
        <v>B: 6-10</v>
      </c>
    </row>
    <row r="4397" spans="1:24" x14ac:dyDescent="0.3">
      <c r="A4397">
        <v>18168171</v>
      </c>
      <c r="B4397" t="s">
        <v>9598</v>
      </c>
      <c r="C4397">
        <v>1</v>
      </c>
      <c r="D4397" t="str">
        <f>VLOOKUP(C4397,Country!A:B,2,FALSE)</f>
        <v>India</v>
      </c>
      <c r="E4397" t="s">
        <v>21</v>
      </c>
      <c r="F4397" t="s">
        <v>9599</v>
      </c>
      <c r="G4397" t="s">
        <v>3837</v>
      </c>
      <c r="H4397" t="s">
        <v>3838</v>
      </c>
      <c r="I4397">
        <v>77.304040099999995</v>
      </c>
      <c r="J4397">
        <v>28.6347816</v>
      </c>
      <c r="K4397" t="s">
        <v>578</v>
      </c>
      <c r="L4397" t="s">
        <v>26</v>
      </c>
      <c r="M4397" t="s">
        <v>27</v>
      </c>
      <c r="N4397" t="s">
        <v>34</v>
      </c>
      <c r="O4397" t="s">
        <v>27</v>
      </c>
      <c r="P4397" t="s">
        <v>27</v>
      </c>
      <c r="Q4397">
        <v>1</v>
      </c>
      <c r="R4397">
        <v>55</v>
      </c>
      <c r="S4397">
        <v>450</v>
      </c>
      <c r="T4397">
        <v>2.8</v>
      </c>
      <c r="U43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97" s="1">
        <v>41685</v>
      </c>
      <c r="W4397">
        <f>$S4397*VLOOKUP($L4397,Exchange_Rate!$A$1:$B$13,2,FALSE)</f>
        <v>5.13</v>
      </c>
      <c r="X4397" s="25" t="str">
        <f t="shared" si="68"/>
        <v>B: 6-10</v>
      </c>
    </row>
    <row r="4398" spans="1:24" x14ac:dyDescent="0.3">
      <c r="A4398">
        <v>307560</v>
      </c>
      <c r="B4398" t="s">
        <v>1314</v>
      </c>
      <c r="C4398">
        <v>1</v>
      </c>
      <c r="D4398" t="str">
        <f>VLOOKUP(C4398,Country!A:B,2,FALSE)</f>
        <v>India</v>
      </c>
      <c r="E4398" t="s">
        <v>21</v>
      </c>
      <c r="F4398" t="s">
        <v>1315</v>
      </c>
      <c r="G4398" t="s">
        <v>1316</v>
      </c>
      <c r="H4398" t="s">
        <v>1317</v>
      </c>
      <c r="I4398">
        <v>77.1064559</v>
      </c>
      <c r="J4398">
        <v>28.642357799999999</v>
      </c>
      <c r="K4398" t="s">
        <v>853</v>
      </c>
      <c r="L4398" t="s">
        <v>26</v>
      </c>
      <c r="M4398" t="s">
        <v>27</v>
      </c>
      <c r="N4398" t="s">
        <v>27</v>
      </c>
      <c r="O4398" t="s">
        <v>27</v>
      </c>
      <c r="P4398" t="s">
        <v>27</v>
      </c>
      <c r="Q4398">
        <v>1</v>
      </c>
      <c r="R4398">
        <v>0</v>
      </c>
      <c r="S4398">
        <v>200</v>
      </c>
      <c r="T4398">
        <v>1</v>
      </c>
      <c r="U43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398" s="1">
        <v>41686</v>
      </c>
      <c r="W4398">
        <f>$S4398*VLOOKUP($L4398,Exchange_Rate!$A$1:$B$13,2,FALSE)</f>
        <v>2.2800000000000002</v>
      </c>
      <c r="X4398" s="25" t="str">
        <f t="shared" si="68"/>
        <v>A: 1-5</v>
      </c>
    </row>
    <row r="4399" spans="1:24" x14ac:dyDescent="0.3">
      <c r="A4399">
        <v>18368943</v>
      </c>
      <c r="B4399" t="s">
        <v>5787</v>
      </c>
      <c r="C4399">
        <v>1</v>
      </c>
      <c r="D4399" t="str">
        <f>VLOOKUP(C4399,Country!A:B,2,FALSE)</f>
        <v>India</v>
      </c>
      <c r="E4399" t="s">
        <v>21</v>
      </c>
      <c r="F4399" t="s">
        <v>5788</v>
      </c>
      <c r="G4399" t="s">
        <v>504</v>
      </c>
      <c r="H4399" t="s">
        <v>505</v>
      </c>
      <c r="I4399">
        <v>77.228255899999994</v>
      </c>
      <c r="J4399">
        <v>28.701667799999999</v>
      </c>
      <c r="K4399" t="s">
        <v>788</v>
      </c>
      <c r="L4399" t="s">
        <v>26</v>
      </c>
      <c r="M4399" t="s">
        <v>27</v>
      </c>
      <c r="N4399" t="s">
        <v>27</v>
      </c>
      <c r="O4399" t="s">
        <v>27</v>
      </c>
      <c r="P4399" t="s">
        <v>27</v>
      </c>
      <c r="Q4399">
        <v>2</v>
      </c>
      <c r="R4399">
        <v>1</v>
      </c>
      <c r="S4399">
        <v>600</v>
      </c>
      <c r="T4399">
        <v>1</v>
      </c>
      <c r="U43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399" s="1">
        <v>41686</v>
      </c>
      <c r="W4399">
        <f>$S4399*VLOOKUP($L4399,Exchange_Rate!$A$1:$B$13,2,FALSE)</f>
        <v>6.84</v>
      </c>
      <c r="X4399" s="25" t="str">
        <f t="shared" si="68"/>
        <v>B: 6-10</v>
      </c>
    </row>
    <row r="4400" spans="1:24" x14ac:dyDescent="0.3">
      <c r="A4400">
        <v>18466924</v>
      </c>
      <c r="B4400" t="s">
        <v>12176</v>
      </c>
      <c r="C4400">
        <v>1</v>
      </c>
      <c r="D4400" t="str">
        <f>VLOOKUP(C4400,Country!A:B,2,FALSE)</f>
        <v>India</v>
      </c>
      <c r="E4400" t="s">
        <v>11220</v>
      </c>
      <c r="F4400" t="s">
        <v>11335</v>
      </c>
      <c r="G4400" t="s">
        <v>11336</v>
      </c>
      <c r="H4400" t="s">
        <v>11337</v>
      </c>
      <c r="I4400">
        <v>77.080400389999994</v>
      </c>
      <c r="J4400">
        <v>28.480281980000001</v>
      </c>
      <c r="K4400" t="s">
        <v>573</v>
      </c>
      <c r="L4400" t="s">
        <v>26</v>
      </c>
      <c r="M4400" t="s">
        <v>27</v>
      </c>
      <c r="N4400" t="s">
        <v>27</v>
      </c>
      <c r="O4400" t="s">
        <v>27</v>
      </c>
      <c r="P4400" t="s">
        <v>27</v>
      </c>
      <c r="Q4400">
        <v>2</v>
      </c>
      <c r="R4400">
        <v>13</v>
      </c>
      <c r="S4400">
        <v>700</v>
      </c>
      <c r="T4400">
        <v>3.1</v>
      </c>
      <c r="U44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00" s="1">
        <v>41686</v>
      </c>
      <c r="W4400">
        <f>$S4400*VLOOKUP($L4400,Exchange_Rate!$A$1:$B$13,2,FALSE)</f>
        <v>7.98</v>
      </c>
      <c r="X4400" s="25" t="str">
        <f t="shared" si="68"/>
        <v>B: 6-10</v>
      </c>
    </row>
    <row r="4401" spans="1:24" x14ac:dyDescent="0.3">
      <c r="A4401">
        <v>6356</v>
      </c>
      <c r="B4401" t="s">
        <v>5793</v>
      </c>
      <c r="C4401">
        <v>1</v>
      </c>
      <c r="D4401" t="str">
        <f>VLOOKUP(C4401,Country!A:B,2,FALSE)</f>
        <v>India</v>
      </c>
      <c r="E4401" t="s">
        <v>21</v>
      </c>
      <c r="F4401" t="s">
        <v>5794</v>
      </c>
      <c r="G4401" t="s">
        <v>1895</v>
      </c>
      <c r="H4401" t="s">
        <v>1896</v>
      </c>
      <c r="I4401">
        <v>77.214394440000007</v>
      </c>
      <c r="J4401">
        <v>28.644861110000001</v>
      </c>
      <c r="K4401" t="s">
        <v>4560</v>
      </c>
      <c r="L4401" t="s">
        <v>26</v>
      </c>
      <c r="M4401" t="s">
        <v>27</v>
      </c>
      <c r="N4401" t="s">
        <v>27</v>
      </c>
      <c r="O4401" t="s">
        <v>27</v>
      </c>
      <c r="P4401" t="s">
        <v>27</v>
      </c>
      <c r="Q4401">
        <v>2</v>
      </c>
      <c r="R4401">
        <v>6</v>
      </c>
      <c r="S4401">
        <v>600</v>
      </c>
      <c r="T4401">
        <v>2.8</v>
      </c>
      <c r="U44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01" s="1">
        <v>41687</v>
      </c>
      <c r="W4401">
        <f>$S4401*VLOOKUP($L4401,Exchange_Rate!$A$1:$B$13,2,FALSE)</f>
        <v>6.84</v>
      </c>
      <c r="X4401" s="25" t="str">
        <f t="shared" si="68"/>
        <v>B: 6-10</v>
      </c>
    </row>
    <row r="4402" spans="1:24" x14ac:dyDescent="0.3">
      <c r="A4402">
        <v>304783</v>
      </c>
      <c r="B4402" t="s">
        <v>8880</v>
      </c>
      <c r="C4402">
        <v>1</v>
      </c>
      <c r="D4402" t="str">
        <f>VLOOKUP(C4402,Country!A:B,2,FALSE)</f>
        <v>India</v>
      </c>
      <c r="E4402" t="s">
        <v>21</v>
      </c>
      <c r="F4402" t="s">
        <v>8881</v>
      </c>
      <c r="G4402" t="s">
        <v>1622</v>
      </c>
      <c r="H4402" t="s">
        <v>1623</v>
      </c>
      <c r="I4402">
        <v>77.257649999999998</v>
      </c>
      <c r="J4402">
        <v>28.535954</v>
      </c>
      <c r="K4402" t="s">
        <v>767</v>
      </c>
      <c r="L4402" t="s">
        <v>26</v>
      </c>
      <c r="M4402" t="s">
        <v>27</v>
      </c>
      <c r="N4402" t="s">
        <v>34</v>
      </c>
      <c r="O4402" t="s">
        <v>27</v>
      </c>
      <c r="P4402" t="s">
        <v>27</v>
      </c>
      <c r="Q4402">
        <v>1</v>
      </c>
      <c r="R4402">
        <v>6</v>
      </c>
      <c r="S4402">
        <v>350</v>
      </c>
      <c r="T4402">
        <v>2.7</v>
      </c>
      <c r="U44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02" s="1">
        <v>41687</v>
      </c>
      <c r="W4402">
        <f>$S4402*VLOOKUP($L4402,Exchange_Rate!$A$1:$B$13,2,FALSE)</f>
        <v>3.99</v>
      </c>
      <c r="X4402" s="25" t="str">
        <f t="shared" si="68"/>
        <v>A: 1-5</v>
      </c>
    </row>
    <row r="4403" spans="1:24" x14ac:dyDescent="0.3">
      <c r="A4403">
        <v>18287406</v>
      </c>
      <c r="B4403" t="s">
        <v>4890</v>
      </c>
      <c r="C4403">
        <v>1</v>
      </c>
      <c r="D4403" t="str">
        <f>VLOOKUP(C4403,Country!A:B,2,FALSE)</f>
        <v>India</v>
      </c>
      <c r="E4403" t="s">
        <v>21</v>
      </c>
      <c r="F4403" t="s">
        <v>4891</v>
      </c>
      <c r="G4403" t="s">
        <v>157</v>
      </c>
      <c r="H4403" t="s">
        <v>158</v>
      </c>
      <c r="I4403">
        <v>77.205420500000002</v>
      </c>
      <c r="J4403">
        <v>28.550530699999999</v>
      </c>
      <c r="K4403" t="s">
        <v>531</v>
      </c>
      <c r="L4403" t="s">
        <v>26</v>
      </c>
      <c r="M4403" t="s">
        <v>27</v>
      </c>
      <c r="N4403" t="s">
        <v>34</v>
      </c>
      <c r="O4403" t="s">
        <v>27</v>
      </c>
      <c r="P4403" t="s">
        <v>27</v>
      </c>
      <c r="Q4403">
        <v>2</v>
      </c>
      <c r="R4403">
        <v>8</v>
      </c>
      <c r="S4403">
        <v>800</v>
      </c>
      <c r="T4403">
        <v>2.9</v>
      </c>
      <c r="U44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03" s="1">
        <v>41687</v>
      </c>
      <c r="W4403">
        <f>$S4403*VLOOKUP($L4403,Exchange_Rate!$A$1:$B$13,2,FALSE)</f>
        <v>9.120000000000001</v>
      </c>
      <c r="X4403" s="25" t="str">
        <f t="shared" si="68"/>
        <v>B: 6-10</v>
      </c>
    </row>
    <row r="4404" spans="1:24" x14ac:dyDescent="0.3">
      <c r="A4404">
        <v>5800176</v>
      </c>
      <c r="B4404" t="s">
        <v>20004</v>
      </c>
      <c r="C4404">
        <v>191</v>
      </c>
      <c r="D4404" t="str">
        <f>VLOOKUP(C4404,Country!A:B,2,FALSE)</f>
        <v>Sri Lanka</v>
      </c>
      <c r="E4404" t="s">
        <v>19628</v>
      </c>
      <c r="F4404" t="s">
        <v>20005</v>
      </c>
      <c r="G4404" t="s">
        <v>20006</v>
      </c>
      <c r="H4404" t="s">
        <v>20007</v>
      </c>
      <c r="I4404">
        <v>79.84423889</v>
      </c>
      <c r="J4404">
        <v>6.9328138890000002</v>
      </c>
      <c r="K4404" t="s">
        <v>1882</v>
      </c>
      <c r="L4404" t="s">
        <v>19632</v>
      </c>
      <c r="M4404" t="s">
        <v>27</v>
      </c>
      <c r="N4404" t="s">
        <v>27</v>
      </c>
      <c r="O4404" t="s">
        <v>27</v>
      </c>
      <c r="P4404" t="s">
        <v>27</v>
      </c>
      <c r="Q4404">
        <v>4</v>
      </c>
      <c r="R4404">
        <v>203</v>
      </c>
      <c r="S4404">
        <v>4000</v>
      </c>
      <c r="T4404">
        <v>4.9000000000000004</v>
      </c>
      <c r="U44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404" s="1">
        <v>41688</v>
      </c>
      <c r="W4404">
        <f>$S4404*VLOOKUP($L4404,Exchange_Rate!$A$1:$B$13,2,FALSE)</f>
        <v>12.4</v>
      </c>
      <c r="X4404" s="25" t="str">
        <f t="shared" si="68"/>
        <v>C: 11-20</v>
      </c>
    </row>
    <row r="4405" spans="1:24" x14ac:dyDescent="0.3">
      <c r="A4405">
        <v>18163893</v>
      </c>
      <c r="B4405" t="s">
        <v>7756</v>
      </c>
      <c r="C4405">
        <v>1</v>
      </c>
      <c r="D4405" t="str">
        <f>VLOOKUP(C4405,Country!A:B,2,FALSE)</f>
        <v>India</v>
      </c>
      <c r="E4405" t="s">
        <v>21</v>
      </c>
      <c r="F4405" t="s">
        <v>7873</v>
      </c>
      <c r="G4405" t="s">
        <v>6183</v>
      </c>
      <c r="H4405" t="s">
        <v>6184</v>
      </c>
      <c r="I4405">
        <v>77.168967100000003</v>
      </c>
      <c r="J4405">
        <v>28.6454168</v>
      </c>
      <c r="K4405" t="s">
        <v>521</v>
      </c>
      <c r="L4405" t="s">
        <v>26</v>
      </c>
      <c r="M4405" t="s">
        <v>27</v>
      </c>
      <c r="N4405" t="s">
        <v>34</v>
      </c>
      <c r="O4405" t="s">
        <v>27</v>
      </c>
      <c r="P4405" t="s">
        <v>27</v>
      </c>
      <c r="Q4405">
        <v>1</v>
      </c>
      <c r="R4405">
        <v>83</v>
      </c>
      <c r="S4405">
        <v>400</v>
      </c>
      <c r="T4405">
        <v>3.7</v>
      </c>
      <c r="U44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05" s="1">
        <v>41688</v>
      </c>
      <c r="W4405">
        <f>$S4405*VLOOKUP($L4405,Exchange_Rate!$A$1:$B$13,2,FALSE)</f>
        <v>4.5600000000000005</v>
      </c>
      <c r="X4405" s="25" t="str">
        <f t="shared" si="68"/>
        <v>A: 1-5</v>
      </c>
    </row>
    <row r="4406" spans="1:24" x14ac:dyDescent="0.3">
      <c r="A4406">
        <v>18337883</v>
      </c>
      <c r="B4406" t="s">
        <v>494</v>
      </c>
      <c r="C4406">
        <v>1</v>
      </c>
      <c r="D4406" t="str">
        <f>VLOOKUP(C4406,Country!A:B,2,FALSE)</f>
        <v>India</v>
      </c>
      <c r="E4406" t="s">
        <v>11220</v>
      </c>
      <c r="F4406" t="s">
        <v>12827</v>
      </c>
      <c r="G4406" t="s">
        <v>11252</v>
      </c>
      <c r="H4406" t="s">
        <v>11253</v>
      </c>
      <c r="I4406">
        <v>77.085902000000004</v>
      </c>
      <c r="J4406">
        <v>28.509467999999998</v>
      </c>
      <c r="K4406" t="s">
        <v>498</v>
      </c>
      <c r="L4406" t="s">
        <v>26</v>
      </c>
      <c r="M4406" t="s">
        <v>27</v>
      </c>
      <c r="N4406" t="s">
        <v>34</v>
      </c>
      <c r="O4406" t="s">
        <v>27</v>
      </c>
      <c r="P4406" t="s">
        <v>27</v>
      </c>
      <c r="Q4406">
        <v>1</v>
      </c>
      <c r="R4406">
        <v>1</v>
      </c>
      <c r="S4406">
        <v>400</v>
      </c>
      <c r="T4406">
        <v>1</v>
      </c>
      <c r="U44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406" s="1">
        <v>41688</v>
      </c>
      <c r="W4406">
        <f>$S4406*VLOOKUP($L4406,Exchange_Rate!$A$1:$B$13,2,FALSE)</f>
        <v>4.5600000000000005</v>
      </c>
      <c r="X4406" s="25" t="str">
        <f t="shared" si="68"/>
        <v>A: 1-5</v>
      </c>
    </row>
    <row r="4407" spans="1:24" x14ac:dyDescent="0.3">
      <c r="A4407">
        <v>18429157</v>
      </c>
      <c r="B4407" t="s">
        <v>9272</v>
      </c>
      <c r="C4407">
        <v>1</v>
      </c>
      <c r="D4407" t="str">
        <f>VLOOKUP(C4407,Country!A:B,2,FALSE)</f>
        <v>India</v>
      </c>
      <c r="E4407" t="s">
        <v>21</v>
      </c>
      <c r="F4407" t="s">
        <v>9273</v>
      </c>
      <c r="G4407" t="s">
        <v>32</v>
      </c>
      <c r="H4407" t="s">
        <v>33</v>
      </c>
      <c r="I4407">
        <v>77.252997899999997</v>
      </c>
      <c r="J4407">
        <v>28.569489300000001</v>
      </c>
      <c r="K4407" t="s">
        <v>875</v>
      </c>
      <c r="L4407" t="s">
        <v>26</v>
      </c>
      <c r="M4407" t="s">
        <v>27</v>
      </c>
      <c r="N4407" t="s">
        <v>27</v>
      </c>
      <c r="O4407" t="s">
        <v>27</v>
      </c>
      <c r="P4407" t="s">
        <v>27</v>
      </c>
      <c r="Q4407">
        <v>1</v>
      </c>
      <c r="R4407">
        <v>1</v>
      </c>
      <c r="S4407">
        <v>250</v>
      </c>
      <c r="T4407">
        <v>1</v>
      </c>
      <c r="U44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407" s="1">
        <v>41688</v>
      </c>
      <c r="W4407">
        <f>$S4407*VLOOKUP($L4407,Exchange_Rate!$A$1:$B$13,2,FALSE)</f>
        <v>2.85</v>
      </c>
      <c r="X4407" s="25" t="str">
        <f t="shared" si="68"/>
        <v>A: 1-5</v>
      </c>
    </row>
    <row r="4408" spans="1:24" x14ac:dyDescent="0.3">
      <c r="A4408">
        <v>18462609</v>
      </c>
      <c r="B4408" t="s">
        <v>13232</v>
      </c>
      <c r="C4408">
        <v>1</v>
      </c>
      <c r="D4408" t="str">
        <f>VLOOKUP(C4408,Country!A:B,2,FALSE)</f>
        <v>India</v>
      </c>
      <c r="E4408" t="s">
        <v>11220</v>
      </c>
      <c r="F4408" t="s">
        <v>13233</v>
      </c>
      <c r="G4408" t="s">
        <v>12066</v>
      </c>
      <c r="H4408" t="s">
        <v>12067</v>
      </c>
      <c r="I4408">
        <v>77.082572999999996</v>
      </c>
      <c r="J4408">
        <v>28.4904966</v>
      </c>
      <c r="K4408" t="s">
        <v>8101</v>
      </c>
      <c r="L4408" t="s">
        <v>26</v>
      </c>
      <c r="M4408" t="s">
        <v>27</v>
      </c>
      <c r="N4408" t="s">
        <v>27</v>
      </c>
      <c r="O4408" t="s">
        <v>27</v>
      </c>
      <c r="P4408" t="s">
        <v>27</v>
      </c>
      <c r="Q4408">
        <v>2</v>
      </c>
      <c r="R4408">
        <v>0</v>
      </c>
      <c r="S4408">
        <v>600</v>
      </c>
      <c r="T4408">
        <v>1</v>
      </c>
      <c r="U44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408" s="1">
        <v>41688</v>
      </c>
      <c r="W4408">
        <f>$S4408*VLOOKUP($L4408,Exchange_Rate!$A$1:$B$13,2,FALSE)</f>
        <v>6.84</v>
      </c>
      <c r="X4408" s="25" t="str">
        <f t="shared" si="68"/>
        <v>B: 6-10</v>
      </c>
    </row>
    <row r="4409" spans="1:24" x14ac:dyDescent="0.3">
      <c r="A4409">
        <v>2400349</v>
      </c>
      <c r="B4409" t="s">
        <v>4324</v>
      </c>
      <c r="C4409">
        <v>1</v>
      </c>
      <c r="D4409" t="str">
        <f>VLOOKUP(C4409,Country!A:B,2,FALSE)</f>
        <v>India</v>
      </c>
      <c r="E4409" t="s">
        <v>2859</v>
      </c>
      <c r="F4409" t="s">
        <v>17903</v>
      </c>
      <c r="G4409" t="s">
        <v>143</v>
      </c>
      <c r="H4409" t="s">
        <v>2861</v>
      </c>
      <c r="I4409">
        <v>0</v>
      </c>
      <c r="J4409">
        <v>0</v>
      </c>
      <c r="K4409" t="s">
        <v>2177</v>
      </c>
      <c r="L4409" t="s">
        <v>26</v>
      </c>
      <c r="M4409" t="s">
        <v>27</v>
      </c>
      <c r="N4409" t="s">
        <v>27</v>
      </c>
      <c r="O4409" t="s">
        <v>27</v>
      </c>
      <c r="P4409" t="s">
        <v>27</v>
      </c>
      <c r="Q4409">
        <v>3</v>
      </c>
      <c r="R4409">
        <v>35</v>
      </c>
      <c r="S4409">
        <v>700</v>
      </c>
      <c r="T4409">
        <v>3.4</v>
      </c>
      <c r="U44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09" s="1">
        <v>41689</v>
      </c>
      <c r="W4409">
        <f>$S4409*VLOOKUP($L4409,Exchange_Rate!$A$1:$B$13,2,FALSE)</f>
        <v>7.98</v>
      </c>
      <c r="X4409" s="25" t="str">
        <f t="shared" si="68"/>
        <v>B: 6-10</v>
      </c>
    </row>
    <row r="4410" spans="1:24" x14ac:dyDescent="0.3">
      <c r="A4410">
        <v>18383469</v>
      </c>
      <c r="B4410" t="s">
        <v>5785</v>
      </c>
      <c r="C4410">
        <v>1</v>
      </c>
      <c r="D4410" t="str">
        <f>VLOOKUP(C4410,Country!A:B,2,FALSE)</f>
        <v>India</v>
      </c>
      <c r="E4410" t="s">
        <v>15361</v>
      </c>
      <c r="F4410" t="s">
        <v>15701</v>
      </c>
      <c r="G4410" t="s">
        <v>11361</v>
      </c>
      <c r="H4410" t="s">
        <v>15378</v>
      </c>
      <c r="I4410">
        <v>77.322929900000005</v>
      </c>
      <c r="J4410">
        <v>28.395009000000002</v>
      </c>
      <c r="K4410" t="s">
        <v>478</v>
      </c>
      <c r="L4410" t="s">
        <v>26</v>
      </c>
      <c r="M4410" t="s">
        <v>27</v>
      </c>
      <c r="N4410" t="s">
        <v>34</v>
      </c>
      <c r="O4410" t="s">
        <v>27</v>
      </c>
      <c r="P4410" t="s">
        <v>27</v>
      </c>
      <c r="Q4410">
        <v>2</v>
      </c>
      <c r="R4410">
        <v>31</v>
      </c>
      <c r="S4410">
        <v>600</v>
      </c>
      <c r="T4410">
        <v>3.2</v>
      </c>
      <c r="U44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10" s="1">
        <v>41689</v>
      </c>
      <c r="W4410">
        <f>$S4410*VLOOKUP($L4410,Exchange_Rate!$A$1:$B$13,2,FALSE)</f>
        <v>6.84</v>
      </c>
      <c r="X4410" s="25" t="str">
        <f t="shared" si="68"/>
        <v>B: 6-10</v>
      </c>
    </row>
    <row r="4411" spans="1:24" x14ac:dyDescent="0.3">
      <c r="A4411">
        <v>18440171</v>
      </c>
      <c r="B4411" t="s">
        <v>3426</v>
      </c>
      <c r="C4411">
        <v>1</v>
      </c>
      <c r="D4411" t="str">
        <f>VLOOKUP(C4411,Country!A:B,2,FALSE)</f>
        <v>India</v>
      </c>
      <c r="E4411" t="s">
        <v>13424</v>
      </c>
      <c r="F4411" t="s">
        <v>14475</v>
      </c>
      <c r="G4411" t="s">
        <v>13488</v>
      </c>
      <c r="H4411" t="s">
        <v>13489</v>
      </c>
      <c r="I4411">
        <v>77.353663400000002</v>
      </c>
      <c r="J4411">
        <v>28.574308599999998</v>
      </c>
      <c r="K4411" t="s">
        <v>25</v>
      </c>
      <c r="L4411" t="s">
        <v>26</v>
      </c>
      <c r="M4411" t="s">
        <v>27</v>
      </c>
      <c r="N4411" t="s">
        <v>27</v>
      </c>
      <c r="O4411" t="s">
        <v>27</v>
      </c>
      <c r="P4411" t="s">
        <v>27</v>
      </c>
      <c r="Q4411">
        <v>3</v>
      </c>
      <c r="R4411">
        <v>3</v>
      </c>
      <c r="S4411">
        <v>1250</v>
      </c>
      <c r="T4411">
        <v>1</v>
      </c>
      <c r="U44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411" s="1">
        <v>41689</v>
      </c>
      <c r="W4411">
        <f>$S4411*VLOOKUP($L4411,Exchange_Rate!$A$1:$B$13,2,FALSE)</f>
        <v>14.25</v>
      </c>
      <c r="X4411" s="25" t="str">
        <f t="shared" si="68"/>
        <v>C: 11-20</v>
      </c>
    </row>
    <row r="4412" spans="1:24" x14ac:dyDescent="0.3">
      <c r="A4412">
        <v>306247</v>
      </c>
      <c r="B4412" t="s">
        <v>5923</v>
      </c>
      <c r="C4412">
        <v>1</v>
      </c>
      <c r="D4412" t="str">
        <f>VLOOKUP(C4412,Country!A:B,2,FALSE)</f>
        <v>India</v>
      </c>
      <c r="E4412" t="s">
        <v>21</v>
      </c>
      <c r="F4412" t="s">
        <v>6094</v>
      </c>
      <c r="G4412" t="s">
        <v>157</v>
      </c>
      <c r="H4412" t="s">
        <v>158</v>
      </c>
      <c r="I4412">
        <v>77.208147299999993</v>
      </c>
      <c r="J4412">
        <v>28.551015100000001</v>
      </c>
      <c r="K4412" t="s">
        <v>5925</v>
      </c>
      <c r="L4412" t="s">
        <v>26</v>
      </c>
      <c r="M4412" t="s">
        <v>27</v>
      </c>
      <c r="N4412" t="s">
        <v>34</v>
      </c>
      <c r="O4412" t="s">
        <v>27</v>
      </c>
      <c r="P4412" t="s">
        <v>27</v>
      </c>
      <c r="Q4412">
        <v>2</v>
      </c>
      <c r="R4412">
        <v>87</v>
      </c>
      <c r="S4412">
        <v>500</v>
      </c>
      <c r="T4412">
        <v>2.8</v>
      </c>
      <c r="U44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12" s="1">
        <v>41690</v>
      </c>
      <c r="W4412">
        <f>$S4412*VLOOKUP($L4412,Exchange_Rate!$A$1:$B$13,2,FALSE)</f>
        <v>5.7</v>
      </c>
      <c r="X4412" s="25" t="str">
        <f t="shared" si="68"/>
        <v>B: 6-10</v>
      </c>
    </row>
    <row r="4413" spans="1:24" x14ac:dyDescent="0.3">
      <c r="A4413">
        <v>18367984</v>
      </c>
      <c r="B4413" t="s">
        <v>7756</v>
      </c>
      <c r="C4413">
        <v>1</v>
      </c>
      <c r="D4413" t="str">
        <f>VLOOKUP(C4413,Country!A:B,2,FALSE)</f>
        <v>India</v>
      </c>
      <c r="E4413" t="s">
        <v>21</v>
      </c>
      <c r="F4413" t="s">
        <v>7858</v>
      </c>
      <c r="G4413" t="s">
        <v>1316</v>
      </c>
      <c r="H4413" t="s">
        <v>1317</v>
      </c>
      <c r="I4413">
        <v>77.106217900000004</v>
      </c>
      <c r="J4413">
        <v>28.642557400000001</v>
      </c>
      <c r="K4413" t="s">
        <v>521</v>
      </c>
      <c r="L4413" t="s">
        <v>26</v>
      </c>
      <c r="M4413" t="s">
        <v>27</v>
      </c>
      <c r="N4413" t="s">
        <v>27</v>
      </c>
      <c r="O4413" t="s">
        <v>27</v>
      </c>
      <c r="P4413" t="s">
        <v>27</v>
      </c>
      <c r="Q4413">
        <v>1</v>
      </c>
      <c r="R4413">
        <v>6</v>
      </c>
      <c r="S4413">
        <v>400</v>
      </c>
      <c r="T4413">
        <v>2.8</v>
      </c>
      <c r="U44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13" s="1">
        <v>41690</v>
      </c>
      <c r="W4413">
        <f>$S4413*VLOOKUP($L4413,Exchange_Rate!$A$1:$B$13,2,FALSE)</f>
        <v>4.5600000000000005</v>
      </c>
      <c r="X4413" s="25" t="str">
        <f t="shared" si="68"/>
        <v>A: 1-5</v>
      </c>
    </row>
    <row r="4414" spans="1:24" x14ac:dyDescent="0.3">
      <c r="A4414">
        <v>18469682</v>
      </c>
      <c r="B4414" t="s">
        <v>1664</v>
      </c>
      <c r="C4414">
        <v>1</v>
      </c>
      <c r="D4414" t="str">
        <f>VLOOKUP(C4414,Country!A:B,2,FALSE)</f>
        <v>India</v>
      </c>
      <c r="E4414" t="s">
        <v>21</v>
      </c>
      <c r="F4414" t="s">
        <v>1665</v>
      </c>
      <c r="G4414" t="s">
        <v>325</v>
      </c>
      <c r="H4414" t="s">
        <v>326</v>
      </c>
      <c r="I4414">
        <v>0</v>
      </c>
      <c r="J4414">
        <v>0</v>
      </c>
      <c r="K4414" t="s">
        <v>1309</v>
      </c>
      <c r="L4414" t="s">
        <v>26</v>
      </c>
      <c r="M4414" t="s">
        <v>27</v>
      </c>
      <c r="N4414" t="s">
        <v>27</v>
      </c>
      <c r="O4414" t="s">
        <v>27</v>
      </c>
      <c r="P4414" t="s">
        <v>27</v>
      </c>
      <c r="Q4414">
        <v>1</v>
      </c>
      <c r="R4414">
        <v>0</v>
      </c>
      <c r="S4414">
        <v>300</v>
      </c>
      <c r="T4414">
        <v>1</v>
      </c>
      <c r="U44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414" s="1">
        <v>41690</v>
      </c>
      <c r="W4414">
        <f>$S4414*VLOOKUP($L4414,Exchange_Rate!$A$1:$B$13,2,FALSE)</f>
        <v>3.42</v>
      </c>
      <c r="X4414" s="25" t="str">
        <f t="shared" si="68"/>
        <v>A: 1-5</v>
      </c>
    </row>
    <row r="4415" spans="1:24" x14ac:dyDescent="0.3">
      <c r="A4415">
        <v>6700</v>
      </c>
      <c r="B4415" t="s">
        <v>16657</v>
      </c>
      <c r="C4415">
        <v>1</v>
      </c>
      <c r="D4415" t="str">
        <f>VLOOKUP(C4415,Country!A:B,2,FALSE)</f>
        <v>India</v>
      </c>
      <c r="E4415" t="s">
        <v>11220</v>
      </c>
      <c r="F4415" t="s">
        <v>16658</v>
      </c>
      <c r="G4415" t="s">
        <v>16659</v>
      </c>
      <c r="H4415" t="s">
        <v>16660</v>
      </c>
      <c r="I4415">
        <v>77.064866800000004</v>
      </c>
      <c r="J4415">
        <v>28.467629500000001</v>
      </c>
      <c r="K4415" t="s">
        <v>534</v>
      </c>
      <c r="L4415" t="s">
        <v>26</v>
      </c>
      <c r="M4415" t="s">
        <v>34</v>
      </c>
      <c r="N4415" t="s">
        <v>27</v>
      </c>
      <c r="O4415" t="s">
        <v>27</v>
      </c>
      <c r="P4415" t="s">
        <v>27</v>
      </c>
      <c r="Q4415">
        <v>4</v>
      </c>
      <c r="R4415">
        <v>137</v>
      </c>
      <c r="S4415">
        <v>2000</v>
      </c>
      <c r="T4415">
        <v>3.2</v>
      </c>
      <c r="U44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15" s="1">
        <v>41691</v>
      </c>
      <c r="W4415">
        <f>$S4415*VLOOKUP($L4415,Exchange_Rate!$A$1:$B$13,2,FALSE)</f>
        <v>22.8</v>
      </c>
      <c r="X4415" s="25" t="str">
        <f t="shared" si="68"/>
        <v>D: 21-30</v>
      </c>
    </row>
    <row r="4416" spans="1:24" x14ac:dyDescent="0.3">
      <c r="A4416">
        <v>310777</v>
      </c>
      <c r="B4416" t="s">
        <v>4324</v>
      </c>
      <c r="C4416">
        <v>1</v>
      </c>
      <c r="D4416" t="str">
        <f>VLOOKUP(C4416,Country!A:B,2,FALSE)</f>
        <v>India</v>
      </c>
      <c r="E4416" t="s">
        <v>21</v>
      </c>
      <c r="F4416" t="s">
        <v>4403</v>
      </c>
      <c r="G4416" t="s">
        <v>3037</v>
      </c>
      <c r="H4416" t="s">
        <v>3038</v>
      </c>
      <c r="I4416">
        <v>77.178037500000002</v>
      </c>
      <c r="J4416">
        <v>28.692922899999999</v>
      </c>
      <c r="K4416" t="s">
        <v>631</v>
      </c>
      <c r="L4416" t="s">
        <v>26</v>
      </c>
      <c r="M4416" t="s">
        <v>27</v>
      </c>
      <c r="N4416" t="s">
        <v>34</v>
      </c>
      <c r="O4416" t="s">
        <v>27</v>
      </c>
      <c r="P4416" t="s">
        <v>27</v>
      </c>
      <c r="Q4416">
        <v>3</v>
      </c>
      <c r="R4416">
        <v>35</v>
      </c>
      <c r="S4416">
        <v>1000</v>
      </c>
      <c r="T4416">
        <v>3.4</v>
      </c>
      <c r="U44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16" s="1">
        <v>41691</v>
      </c>
      <c r="W4416">
        <f>$S4416*VLOOKUP($L4416,Exchange_Rate!$A$1:$B$13,2,FALSE)</f>
        <v>11.4</v>
      </c>
      <c r="X4416" s="25" t="str">
        <f t="shared" si="68"/>
        <v>C: 11-20</v>
      </c>
    </row>
    <row r="4417" spans="1:24" x14ac:dyDescent="0.3">
      <c r="A4417">
        <v>3400005</v>
      </c>
      <c r="B4417" t="s">
        <v>17246</v>
      </c>
      <c r="C4417">
        <v>1</v>
      </c>
      <c r="D4417" t="str">
        <f>VLOOKUP(C4417,Country!A:B,2,FALSE)</f>
        <v>India</v>
      </c>
      <c r="E4417" t="s">
        <v>11469</v>
      </c>
      <c r="F4417" t="s">
        <v>17247</v>
      </c>
      <c r="G4417" t="s">
        <v>17248</v>
      </c>
      <c r="H4417" t="s">
        <v>17249</v>
      </c>
      <c r="I4417">
        <v>78.01160797</v>
      </c>
      <c r="J4417">
        <v>27.160832490000001</v>
      </c>
      <c r="K4417" t="s">
        <v>25</v>
      </c>
      <c r="L4417" t="s">
        <v>26</v>
      </c>
      <c r="M4417" t="s">
        <v>27</v>
      </c>
      <c r="N4417" t="s">
        <v>27</v>
      </c>
      <c r="O4417" t="s">
        <v>27</v>
      </c>
      <c r="P4417" t="s">
        <v>27</v>
      </c>
      <c r="Q4417">
        <v>2</v>
      </c>
      <c r="R4417">
        <v>94</v>
      </c>
      <c r="S4417">
        <v>500</v>
      </c>
      <c r="T4417">
        <v>3.6</v>
      </c>
      <c r="U44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17" s="1">
        <v>41691</v>
      </c>
      <c r="W4417">
        <f>$S4417*VLOOKUP($L4417,Exchange_Rate!$A$1:$B$13,2,FALSE)</f>
        <v>5.7</v>
      </c>
      <c r="X4417" s="25" t="str">
        <f t="shared" si="68"/>
        <v>B: 6-10</v>
      </c>
    </row>
    <row r="4418" spans="1:24" x14ac:dyDescent="0.3">
      <c r="A4418">
        <v>17303465</v>
      </c>
      <c r="B4418" t="s">
        <v>19048</v>
      </c>
      <c r="C4418">
        <v>216</v>
      </c>
      <c r="D4418" t="str">
        <f>VLOOKUP(C4418,Country!A:B,2,FALSE)</f>
        <v>United States</v>
      </c>
      <c r="E4418" t="s">
        <v>1826</v>
      </c>
      <c r="F4418" t="s">
        <v>19049</v>
      </c>
      <c r="G4418" t="s">
        <v>1826</v>
      </c>
      <c r="H4418" t="s">
        <v>1828</v>
      </c>
      <c r="I4418">
        <v>-116.20189999999999</v>
      </c>
      <c r="J4418">
        <v>43.613799999999998</v>
      </c>
      <c r="K4418" t="s">
        <v>18706</v>
      </c>
      <c r="L4418" t="s">
        <v>516</v>
      </c>
      <c r="M4418" t="s">
        <v>27</v>
      </c>
      <c r="N4418" t="s">
        <v>27</v>
      </c>
      <c r="O4418" t="s">
        <v>27</v>
      </c>
      <c r="P4418" t="s">
        <v>27</v>
      </c>
      <c r="Q4418">
        <v>2</v>
      </c>
      <c r="R4418">
        <v>879</v>
      </c>
      <c r="S4418">
        <v>25</v>
      </c>
      <c r="T4418">
        <v>4.5</v>
      </c>
      <c r="U44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418" s="1">
        <v>41691</v>
      </c>
      <c r="W4418">
        <f>$S4418*VLOOKUP($L4418,Exchange_Rate!$A$1:$B$13,2,FALSE)</f>
        <v>25</v>
      </c>
      <c r="X4418" s="25" t="str">
        <f t="shared" ref="X4418:X4481" si="69">IF(W4418&lt;=5,"A: 1-5",
IF(W4418&lt;=10,"B: 6-10",
IF(W4418&lt;=20,"C: 11-20",
IF(W4418&lt;=30,"D: 21-30",
IF(W4418&lt;=40,"E: 31-40",
IF(W4418&lt;=50,"F: 41-50",
IF(W4418&lt;=100,"G: 51-100",
IF(W4418&lt;=200,"H: 101-200",
IF(W4418&lt;=300,"I: 201-300",
IF(W4418&lt;=400,"J: 301-400",
IF(W4418&lt;=500,"K: 401-500","L: $Above 500")))))))))))</f>
        <v>D: 21-30</v>
      </c>
    </row>
    <row r="4419" spans="1:24" x14ac:dyDescent="0.3">
      <c r="A4419">
        <v>18284473</v>
      </c>
      <c r="B4419" t="s">
        <v>11128</v>
      </c>
      <c r="C4419">
        <v>1</v>
      </c>
      <c r="D4419" t="str">
        <f>VLOOKUP(C4419,Country!A:B,2,FALSE)</f>
        <v>India</v>
      </c>
      <c r="E4419" t="s">
        <v>21</v>
      </c>
      <c r="F4419" t="s">
        <v>11129</v>
      </c>
      <c r="G4419" t="s">
        <v>895</v>
      </c>
      <c r="H4419" t="s">
        <v>896</v>
      </c>
      <c r="I4419">
        <v>77.245005500000005</v>
      </c>
      <c r="J4419">
        <v>28.7085951</v>
      </c>
      <c r="K4419" t="s">
        <v>25</v>
      </c>
      <c r="L4419" t="s">
        <v>26</v>
      </c>
      <c r="M4419" t="s">
        <v>27</v>
      </c>
      <c r="N4419" t="s">
        <v>27</v>
      </c>
      <c r="O4419" t="s">
        <v>27</v>
      </c>
      <c r="P4419" t="s">
        <v>27</v>
      </c>
      <c r="Q4419">
        <v>1</v>
      </c>
      <c r="R4419">
        <v>3</v>
      </c>
      <c r="S4419">
        <v>150</v>
      </c>
      <c r="T4419">
        <v>1</v>
      </c>
      <c r="U44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419" s="1">
        <v>41691</v>
      </c>
      <c r="W4419">
        <f>$S4419*VLOOKUP($L4419,Exchange_Rate!$A$1:$B$13,2,FALSE)</f>
        <v>1.71</v>
      </c>
      <c r="X4419" s="25" t="str">
        <f t="shared" si="69"/>
        <v>A: 1-5</v>
      </c>
    </row>
    <row r="4420" spans="1:24" x14ac:dyDescent="0.3">
      <c r="A4420">
        <v>18428394</v>
      </c>
      <c r="B4420" t="s">
        <v>9593</v>
      </c>
      <c r="C4420">
        <v>1</v>
      </c>
      <c r="D4420" t="str">
        <f>VLOOKUP(C4420,Country!A:B,2,FALSE)</f>
        <v>India</v>
      </c>
      <c r="E4420" t="s">
        <v>21</v>
      </c>
      <c r="F4420" t="s">
        <v>9594</v>
      </c>
      <c r="G4420" t="s">
        <v>1741</v>
      </c>
      <c r="H4420" t="s">
        <v>1740</v>
      </c>
      <c r="I4420">
        <v>77.224327599999995</v>
      </c>
      <c r="J4420">
        <v>28.537399199999999</v>
      </c>
      <c r="K4420" t="s">
        <v>501</v>
      </c>
      <c r="L4420" t="s">
        <v>26</v>
      </c>
      <c r="M4420" t="s">
        <v>27</v>
      </c>
      <c r="N4420" t="s">
        <v>34</v>
      </c>
      <c r="O4420" t="s">
        <v>27</v>
      </c>
      <c r="P4420" t="s">
        <v>27</v>
      </c>
      <c r="Q4420">
        <v>1</v>
      </c>
      <c r="R4420">
        <v>18</v>
      </c>
      <c r="S4420">
        <v>450</v>
      </c>
      <c r="T4420">
        <v>2.2999999999999998</v>
      </c>
      <c r="U44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4420" s="1">
        <v>41691</v>
      </c>
      <c r="W4420">
        <f>$S4420*VLOOKUP($L4420,Exchange_Rate!$A$1:$B$13,2,FALSE)</f>
        <v>5.13</v>
      </c>
      <c r="X4420" s="25" t="str">
        <f t="shared" si="69"/>
        <v>B: 6-10</v>
      </c>
    </row>
    <row r="4421" spans="1:24" x14ac:dyDescent="0.3">
      <c r="A4421">
        <v>2965</v>
      </c>
      <c r="B4421" t="s">
        <v>8885</v>
      </c>
      <c r="C4421">
        <v>1</v>
      </c>
      <c r="D4421" t="str">
        <f>VLOOKUP(C4421,Country!A:B,2,FALSE)</f>
        <v>India</v>
      </c>
      <c r="E4421" t="s">
        <v>21</v>
      </c>
      <c r="F4421" t="s">
        <v>8886</v>
      </c>
      <c r="G4421" t="s">
        <v>2912</v>
      </c>
      <c r="H4421" t="s">
        <v>2913</v>
      </c>
      <c r="I4421">
        <v>77.149639800000003</v>
      </c>
      <c r="J4421">
        <v>28.6936006</v>
      </c>
      <c r="K4421" t="s">
        <v>849</v>
      </c>
      <c r="L4421" t="s">
        <v>26</v>
      </c>
      <c r="M4421" t="s">
        <v>27</v>
      </c>
      <c r="N4421" t="s">
        <v>27</v>
      </c>
      <c r="O4421" t="s">
        <v>27</v>
      </c>
      <c r="P4421" t="s">
        <v>27</v>
      </c>
      <c r="Q4421">
        <v>1</v>
      </c>
      <c r="R4421">
        <v>813</v>
      </c>
      <c r="S4421">
        <v>350</v>
      </c>
      <c r="T4421">
        <v>3.9</v>
      </c>
      <c r="U44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21" s="1">
        <v>41692</v>
      </c>
      <c r="W4421">
        <f>$S4421*VLOOKUP($L4421,Exchange_Rate!$A$1:$B$13,2,FALSE)</f>
        <v>3.99</v>
      </c>
      <c r="X4421" s="25" t="str">
        <f t="shared" si="69"/>
        <v>A: 1-5</v>
      </c>
    </row>
    <row r="4422" spans="1:24" x14ac:dyDescent="0.3">
      <c r="A4422">
        <v>302898</v>
      </c>
      <c r="B4422" t="s">
        <v>10580</v>
      </c>
      <c r="C4422">
        <v>1</v>
      </c>
      <c r="D4422" t="str">
        <f>VLOOKUP(C4422,Country!A:B,2,FALSE)</f>
        <v>India</v>
      </c>
      <c r="E4422" t="s">
        <v>21</v>
      </c>
      <c r="F4422" t="s">
        <v>1623</v>
      </c>
      <c r="G4422" t="s">
        <v>1622</v>
      </c>
      <c r="H4422" t="s">
        <v>1623</v>
      </c>
      <c r="I4422">
        <v>77.250659580000004</v>
      </c>
      <c r="J4422">
        <v>28.543755399999998</v>
      </c>
      <c r="K4422" t="s">
        <v>25</v>
      </c>
      <c r="L4422" t="s">
        <v>26</v>
      </c>
      <c r="M4422" t="s">
        <v>27</v>
      </c>
      <c r="N4422" t="s">
        <v>34</v>
      </c>
      <c r="O4422" t="s">
        <v>27</v>
      </c>
      <c r="P4422" t="s">
        <v>27</v>
      </c>
      <c r="Q4422">
        <v>1</v>
      </c>
      <c r="R4422">
        <v>55</v>
      </c>
      <c r="S4422">
        <v>250</v>
      </c>
      <c r="T4422">
        <v>3.3</v>
      </c>
      <c r="U44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22" s="1">
        <v>41692</v>
      </c>
      <c r="W4422">
        <f>$S4422*VLOOKUP($L4422,Exchange_Rate!$A$1:$B$13,2,FALSE)</f>
        <v>2.85</v>
      </c>
      <c r="X4422" s="25" t="str">
        <f t="shared" si="69"/>
        <v>A: 1-5</v>
      </c>
    </row>
    <row r="4423" spans="1:24" x14ac:dyDescent="0.3">
      <c r="A4423">
        <v>2600109</v>
      </c>
      <c r="B4423" t="s">
        <v>17281</v>
      </c>
      <c r="C4423">
        <v>1</v>
      </c>
      <c r="D4423" t="str">
        <f>VLOOKUP(C4423,Country!A:B,2,FALSE)</f>
        <v>India</v>
      </c>
      <c r="E4423" t="s">
        <v>11966</v>
      </c>
      <c r="F4423" t="s">
        <v>17282</v>
      </c>
      <c r="G4423" t="s">
        <v>16512</v>
      </c>
      <c r="H4423" t="s">
        <v>16513</v>
      </c>
      <c r="I4423">
        <v>77.435361</v>
      </c>
      <c r="J4423">
        <v>23.214293999999999</v>
      </c>
      <c r="K4423" t="s">
        <v>521</v>
      </c>
      <c r="L4423" t="s">
        <v>26</v>
      </c>
      <c r="M4423" t="s">
        <v>27</v>
      </c>
      <c r="N4423" t="s">
        <v>27</v>
      </c>
      <c r="O4423" t="s">
        <v>27</v>
      </c>
      <c r="P4423" t="s">
        <v>27</v>
      </c>
      <c r="Q4423">
        <v>1</v>
      </c>
      <c r="R4423">
        <v>427</v>
      </c>
      <c r="S4423">
        <v>250</v>
      </c>
      <c r="T4423">
        <v>4.9000000000000004</v>
      </c>
      <c r="U44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423" s="1">
        <v>41692</v>
      </c>
      <c r="W4423">
        <f>$S4423*VLOOKUP($L4423,Exchange_Rate!$A$1:$B$13,2,FALSE)</f>
        <v>2.85</v>
      </c>
      <c r="X4423" s="25" t="str">
        <f t="shared" si="69"/>
        <v>A: 1-5</v>
      </c>
    </row>
    <row r="4424" spans="1:24" x14ac:dyDescent="0.3">
      <c r="A4424">
        <v>18337782</v>
      </c>
      <c r="B4424" t="s">
        <v>6090</v>
      </c>
      <c r="C4424">
        <v>1</v>
      </c>
      <c r="D4424" t="str">
        <f>VLOOKUP(C4424,Country!A:B,2,FALSE)</f>
        <v>India</v>
      </c>
      <c r="E4424" t="s">
        <v>21</v>
      </c>
      <c r="F4424" t="s">
        <v>6091</v>
      </c>
      <c r="G4424" t="s">
        <v>292</v>
      </c>
      <c r="H4424" t="s">
        <v>293</v>
      </c>
      <c r="I4424">
        <v>77.254075499999999</v>
      </c>
      <c r="J4424">
        <v>28.5258419</v>
      </c>
      <c r="K4424" t="s">
        <v>925</v>
      </c>
      <c r="L4424" t="s">
        <v>26</v>
      </c>
      <c r="M4424" t="s">
        <v>27</v>
      </c>
      <c r="N4424" t="s">
        <v>34</v>
      </c>
      <c r="O4424" t="s">
        <v>27</v>
      </c>
      <c r="P4424" t="s">
        <v>27</v>
      </c>
      <c r="Q4424">
        <v>2</v>
      </c>
      <c r="R4424">
        <v>7</v>
      </c>
      <c r="S4424">
        <v>500</v>
      </c>
      <c r="T4424">
        <v>2.8</v>
      </c>
      <c r="U44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24" s="1">
        <v>41692</v>
      </c>
      <c r="W4424">
        <f>$S4424*VLOOKUP($L4424,Exchange_Rate!$A$1:$B$13,2,FALSE)</f>
        <v>5.7</v>
      </c>
      <c r="X4424" s="25" t="str">
        <f t="shared" si="69"/>
        <v>B: 6-10</v>
      </c>
    </row>
    <row r="4425" spans="1:24" x14ac:dyDescent="0.3">
      <c r="A4425">
        <v>18358685</v>
      </c>
      <c r="B4425" t="s">
        <v>5091</v>
      </c>
      <c r="C4425">
        <v>1</v>
      </c>
      <c r="D4425" t="str">
        <f>VLOOKUP(C4425,Country!A:B,2,FALSE)</f>
        <v>India</v>
      </c>
      <c r="E4425" t="s">
        <v>21</v>
      </c>
      <c r="F4425" t="s">
        <v>5222</v>
      </c>
      <c r="G4425" t="s">
        <v>1915</v>
      </c>
      <c r="H4425" t="s">
        <v>1916</v>
      </c>
      <c r="I4425">
        <v>77.198888999999994</v>
      </c>
      <c r="J4425">
        <v>28.559828</v>
      </c>
      <c r="K4425" t="s">
        <v>3326</v>
      </c>
      <c r="L4425" t="s">
        <v>26</v>
      </c>
      <c r="M4425" t="s">
        <v>27</v>
      </c>
      <c r="N4425" t="s">
        <v>34</v>
      </c>
      <c r="O4425" t="s">
        <v>27</v>
      </c>
      <c r="P4425" t="s">
        <v>27</v>
      </c>
      <c r="Q4425">
        <v>2</v>
      </c>
      <c r="R4425">
        <v>13</v>
      </c>
      <c r="S4425">
        <v>700</v>
      </c>
      <c r="T4425">
        <v>3.4</v>
      </c>
      <c r="U44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25" s="1">
        <v>41692</v>
      </c>
      <c r="W4425">
        <f>$S4425*VLOOKUP($L4425,Exchange_Rate!$A$1:$B$13,2,FALSE)</f>
        <v>7.98</v>
      </c>
      <c r="X4425" s="25" t="str">
        <f t="shared" si="69"/>
        <v>B: 6-10</v>
      </c>
    </row>
    <row r="4426" spans="1:24" x14ac:dyDescent="0.3">
      <c r="A4426">
        <v>18441698</v>
      </c>
      <c r="B4426" t="s">
        <v>978</v>
      </c>
      <c r="C4426">
        <v>1</v>
      </c>
      <c r="D4426" t="str">
        <f>VLOOKUP(C4426,Country!A:B,2,FALSE)</f>
        <v>India</v>
      </c>
      <c r="E4426" t="s">
        <v>21</v>
      </c>
      <c r="F4426" t="s">
        <v>979</v>
      </c>
      <c r="G4426" t="s">
        <v>247</v>
      </c>
      <c r="H4426" t="s">
        <v>248</v>
      </c>
      <c r="I4426">
        <v>77.293457599999996</v>
      </c>
      <c r="J4426">
        <v>28.6219398</v>
      </c>
      <c r="K4426" t="s">
        <v>706</v>
      </c>
      <c r="L4426" t="s">
        <v>26</v>
      </c>
      <c r="M4426" t="s">
        <v>27</v>
      </c>
      <c r="N4426" t="s">
        <v>27</v>
      </c>
      <c r="O4426" t="s">
        <v>27</v>
      </c>
      <c r="P4426" t="s">
        <v>27</v>
      </c>
      <c r="Q4426">
        <v>1</v>
      </c>
      <c r="R4426">
        <v>0</v>
      </c>
      <c r="S4426">
        <v>150</v>
      </c>
      <c r="T4426">
        <v>1</v>
      </c>
      <c r="U44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426" s="1">
        <v>41692</v>
      </c>
      <c r="W4426">
        <f>$S4426*VLOOKUP($L4426,Exchange_Rate!$A$1:$B$13,2,FALSE)</f>
        <v>1.71</v>
      </c>
      <c r="X4426" s="25" t="str">
        <f t="shared" si="69"/>
        <v>A: 1-5</v>
      </c>
    </row>
    <row r="4427" spans="1:24" x14ac:dyDescent="0.3">
      <c r="A4427">
        <v>300054</v>
      </c>
      <c r="B4427" t="s">
        <v>11660</v>
      </c>
      <c r="C4427">
        <v>1</v>
      </c>
      <c r="D4427" t="str">
        <f>VLOOKUP(C4427,Country!A:B,2,FALSE)</f>
        <v>India</v>
      </c>
      <c r="E4427" t="s">
        <v>11220</v>
      </c>
      <c r="F4427" t="s">
        <v>12153</v>
      </c>
      <c r="G4427" t="s">
        <v>11222</v>
      </c>
      <c r="H4427" t="s">
        <v>11223</v>
      </c>
      <c r="I4427">
        <v>77.094352900000004</v>
      </c>
      <c r="J4427">
        <v>28.492435499999999</v>
      </c>
      <c r="K4427" t="s">
        <v>565</v>
      </c>
      <c r="L4427" t="s">
        <v>26</v>
      </c>
      <c r="M4427" t="s">
        <v>27</v>
      </c>
      <c r="N4427" t="s">
        <v>34</v>
      </c>
      <c r="O4427" t="s">
        <v>27</v>
      </c>
      <c r="P4427" t="s">
        <v>27</v>
      </c>
      <c r="Q4427">
        <v>1</v>
      </c>
      <c r="R4427">
        <v>136</v>
      </c>
      <c r="S4427">
        <v>350</v>
      </c>
      <c r="T4427">
        <v>2.2000000000000002</v>
      </c>
      <c r="U44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4427" s="1">
        <v>41693</v>
      </c>
      <c r="W4427">
        <f>$S4427*VLOOKUP($L4427,Exchange_Rate!$A$1:$B$13,2,FALSE)</f>
        <v>3.99</v>
      </c>
      <c r="X4427" s="25" t="str">
        <f t="shared" si="69"/>
        <v>A: 1-5</v>
      </c>
    </row>
    <row r="4428" spans="1:24" x14ac:dyDescent="0.3">
      <c r="A4428">
        <v>4000004</v>
      </c>
      <c r="B4428" t="s">
        <v>5964</v>
      </c>
      <c r="C4428">
        <v>1</v>
      </c>
      <c r="D4428" t="str">
        <f>VLOOKUP(C4428,Country!A:B,2,FALSE)</f>
        <v>India</v>
      </c>
      <c r="E4428" t="s">
        <v>11464</v>
      </c>
      <c r="F4428" t="s">
        <v>17338</v>
      </c>
      <c r="G4428" t="s">
        <v>16573</v>
      </c>
      <c r="H4428" t="s">
        <v>16574</v>
      </c>
      <c r="I4428">
        <v>85.146491670000003</v>
      </c>
      <c r="J4428">
        <v>25.6172</v>
      </c>
      <c r="K4428" t="s">
        <v>521</v>
      </c>
      <c r="L4428" t="s">
        <v>26</v>
      </c>
      <c r="M4428" t="s">
        <v>27</v>
      </c>
      <c r="N4428" t="s">
        <v>27</v>
      </c>
      <c r="O4428" t="s">
        <v>27</v>
      </c>
      <c r="P4428" t="s">
        <v>27</v>
      </c>
      <c r="Q4428">
        <v>2</v>
      </c>
      <c r="R4428">
        <v>49</v>
      </c>
      <c r="S4428">
        <v>500</v>
      </c>
      <c r="T4428">
        <v>3.3</v>
      </c>
      <c r="U44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28" s="1">
        <v>41693</v>
      </c>
      <c r="W4428">
        <f>$S4428*VLOOKUP($L4428,Exchange_Rate!$A$1:$B$13,2,FALSE)</f>
        <v>5.7</v>
      </c>
      <c r="X4428" s="25" t="str">
        <f t="shared" si="69"/>
        <v>B: 6-10</v>
      </c>
    </row>
    <row r="4429" spans="1:24" x14ac:dyDescent="0.3">
      <c r="A4429">
        <v>4299</v>
      </c>
      <c r="B4429" t="s">
        <v>8671</v>
      </c>
      <c r="C4429">
        <v>1</v>
      </c>
      <c r="D4429" t="str">
        <f>VLOOKUP(C4429,Country!A:B,2,FALSE)</f>
        <v>India</v>
      </c>
      <c r="E4429" t="s">
        <v>21</v>
      </c>
      <c r="F4429" t="s">
        <v>8878</v>
      </c>
      <c r="G4429" t="s">
        <v>1980</v>
      </c>
      <c r="H4429" t="s">
        <v>1981</v>
      </c>
      <c r="I4429">
        <v>77.245704200000006</v>
      </c>
      <c r="J4429">
        <v>28.530777400000002</v>
      </c>
      <c r="K4429" t="s">
        <v>4494</v>
      </c>
      <c r="L4429" t="s">
        <v>26</v>
      </c>
      <c r="M4429" t="s">
        <v>27</v>
      </c>
      <c r="N4429" t="s">
        <v>34</v>
      </c>
      <c r="O4429" t="s">
        <v>27</v>
      </c>
      <c r="P4429" t="s">
        <v>27</v>
      </c>
      <c r="Q4429">
        <v>1</v>
      </c>
      <c r="R4429">
        <v>77</v>
      </c>
      <c r="S4429">
        <v>350</v>
      </c>
      <c r="T4429">
        <v>2.9</v>
      </c>
      <c r="U44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29" s="1">
        <v>41694</v>
      </c>
      <c r="W4429">
        <f>$S4429*VLOOKUP($L4429,Exchange_Rate!$A$1:$B$13,2,FALSE)</f>
        <v>3.99</v>
      </c>
      <c r="X4429" s="25" t="str">
        <f t="shared" si="69"/>
        <v>A: 1-5</v>
      </c>
    </row>
    <row r="4430" spans="1:24" x14ac:dyDescent="0.3">
      <c r="A4430">
        <v>6711666</v>
      </c>
      <c r="B4430" t="s">
        <v>2435</v>
      </c>
      <c r="C4430">
        <v>30</v>
      </c>
      <c r="D4430" t="str">
        <f>VLOOKUP(C4430,Country!A:B,2,FALSE)</f>
        <v>Brazil</v>
      </c>
      <c r="E4430" t="s">
        <v>2101</v>
      </c>
      <c r="F4430" t="s">
        <v>2436</v>
      </c>
      <c r="G4430" t="s">
        <v>2437</v>
      </c>
      <c r="H4430" t="s">
        <v>2438</v>
      </c>
      <c r="I4430">
        <v>-46.671333330000003</v>
      </c>
      <c r="J4430">
        <v>-23.592333329999999</v>
      </c>
      <c r="K4430" t="s">
        <v>2439</v>
      </c>
      <c r="L4430" t="s">
        <v>2106</v>
      </c>
      <c r="M4430" t="s">
        <v>27</v>
      </c>
      <c r="N4430" t="s">
        <v>27</v>
      </c>
      <c r="O4430" t="s">
        <v>27</v>
      </c>
      <c r="P4430" t="s">
        <v>27</v>
      </c>
      <c r="Q4430">
        <v>4</v>
      </c>
      <c r="R4430">
        <v>12</v>
      </c>
      <c r="S4430">
        <v>230</v>
      </c>
      <c r="T4430">
        <v>3.9</v>
      </c>
      <c r="U44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30" s="1">
        <v>41694</v>
      </c>
      <c r="W4430">
        <f>$S4430*VLOOKUP($L4430,Exchange_Rate!$A$1:$B$13,2,FALSE)</f>
        <v>40.364999999999995</v>
      </c>
      <c r="X4430" s="25" t="str">
        <f t="shared" si="69"/>
        <v>F: 41-50</v>
      </c>
    </row>
    <row r="4431" spans="1:24" x14ac:dyDescent="0.3">
      <c r="A4431">
        <v>18277000</v>
      </c>
      <c r="B4431" t="s">
        <v>5800</v>
      </c>
      <c r="C4431">
        <v>1</v>
      </c>
      <c r="D4431" t="str">
        <f>VLOOKUP(C4431,Country!A:B,2,FALSE)</f>
        <v>India</v>
      </c>
      <c r="E4431" t="s">
        <v>21</v>
      </c>
      <c r="F4431" t="s">
        <v>5801</v>
      </c>
      <c r="G4431" t="s">
        <v>2173</v>
      </c>
      <c r="H4431" t="s">
        <v>2174</v>
      </c>
      <c r="I4431">
        <v>0</v>
      </c>
      <c r="J4431">
        <v>0</v>
      </c>
      <c r="K4431" t="s">
        <v>475</v>
      </c>
      <c r="L4431" t="s">
        <v>26</v>
      </c>
      <c r="M4431" t="s">
        <v>27</v>
      </c>
      <c r="N4431" t="s">
        <v>27</v>
      </c>
      <c r="O4431" t="s">
        <v>27</v>
      </c>
      <c r="P4431" t="s">
        <v>27</v>
      </c>
      <c r="Q4431">
        <v>2</v>
      </c>
      <c r="R4431">
        <v>13</v>
      </c>
      <c r="S4431">
        <v>600</v>
      </c>
      <c r="T4431">
        <v>3.2</v>
      </c>
      <c r="U44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31" s="1">
        <v>41694</v>
      </c>
      <c r="W4431">
        <f>$S4431*VLOOKUP($L4431,Exchange_Rate!$A$1:$B$13,2,FALSE)</f>
        <v>6.84</v>
      </c>
      <c r="X4431" s="25" t="str">
        <f t="shared" si="69"/>
        <v>B: 6-10</v>
      </c>
    </row>
    <row r="4432" spans="1:24" x14ac:dyDescent="0.3">
      <c r="A4432">
        <v>56464</v>
      </c>
      <c r="B4432" t="s">
        <v>17276</v>
      </c>
      <c r="C4432">
        <v>1</v>
      </c>
      <c r="D4432" t="str">
        <f>VLOOKUP(C4432,Country!A:B,2,FALSE)</f>
        <v>India</v>
      </c>
      <c r="E4432" t="s">
        <v>15907</v>
      </c>
      <c r="F4432" t="s">
        <v>17277</v>
      </c>
      <c r="G4432" t="s">
        <v>15994</v>
      </c>
      <c r="H4432" t="s">
        <v>15995</v>
      </c>
      <c r="I4432">
        <v>77.640624939999995</v>
      </c>
      <c r="J4432">
        <v>12.979095559999999</v>
      </c>
      <c r="K4432" t="s">
        <v>16281</v>
      </c>
      <c r="L4432" t="s">
        <v>26</v>
      </c>
      <c r="M4432" t="s">
        <v>27</v>
      </c>
      <c r="N4432" t="s">
        <v>27</v>
      </c>
      <c r="O4432" t="s">
        <v>27</v>
      </c>
      <c r="P4432" t="s">
        <v>27</v>
      </c>
      <c r="Q4432">
        <v>2</v>
      </c>
      <c r="R4432">
        <v>3533</v>
      </c>
      <c r="S4432">
        <v>800</v>
      </c>
      <c r="T4432">
        <v>4</v>
      </c>
      <c r="U44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32" s="1">
        <v>41695</v>
      </c>
      <c r="W4432">
        <f>$S4432*VLOOKUP($L4432,Exchange_Rate!$A$1:$B$13,2,FALSE)</f>
        <v>9.120000000000001</v>
      </c>
      <c r="X4432" s="25" t="str">
        <f t="shared" si="69"/>
        <v>B: 6-10</v>
      </c>
    </row>
    <row r="4433" spans="1:24" x14ac:dyDescent="0.3">
      <c r="A4433">
        <v>6601862</v>
      </c>
      <c r="B4433" t="s">
        <v>2147</v>
      </c>
      <c r="C4433">
        <v>30</v>
      </c>
      <c r="D4433" t="str">
        <f>VLOOKUP(C4433,Country!A:B,2,FALSE)</f>
        <v>Brazil</v>
      </c>
      <c r="E4433" t="s">
        <v>2136</v>
      </c>
      <c r="F4433" t="s">
        <v>2148</v>
      </c>
      <c r="G4433" t="s">
        <v>2149</v>
      </c>
      <c r="H4433" t="s">
        <v>2150</v>
      </c>
      <c r="I4433">
        <v>-47.872359000000003</v>
      </c>
      <c r="J4433">
        <v>-15.860621</v>
      </c>
      <c r="K4433" t="s">
        <v>2151</v>
      </c>
      <c r="L4433" t="s">
        <v>2106</v>
      </c>
      <c r="M4433" t="s">
        <v>27</v>
      </c>
      <c r="N4433" t="s">
        <v>27</v>
      </c>
      <c r="O4433" t="s">
        <v>27</v>
      </c>
      <c r="P4433" t="s">
        <v>27</v>
      </c>
      <c r="Q4433">
        <v>4</v>
      </c>
      <c r="R4433">
        <v>5</v>
      </c>
      <c r="S4433">
        <v>100</v>
      </c>
      <c r="T4433">
        <v>3.6</v>
      </c>
      <c r="U44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33" s="1">
        <v>41695</v>
      </c>
      <c r="W4433">
        <f>$S4433*VLOOKUP($L4433,Exchange_Rate!$A$1:$B$13,2,FALSE)</f>
        <v>17.549999999999997</v>
      </c>
      <c r="X4433" s="25" t="str">
        <f t="shared" si="69"/>
        <v>C: 11-20</v>
      </c>
    </row>
    <row r="4434" spans="1:24" x14ac:dyDescent="0.3">
      <c r="A4434">
        <v>18416831</v>
      </c>
      <c r="B4434" t="s">
        <v>9600</v>
      </c>
      <c r="C4434">
        <v>1</v>
      </c>
      <c r="D4434" t="str">
        <f>VLOOKUP(C4434,Country!A:B,2,FALSE)</f>
        <v>India</v>
      </c>
      <c r="E4434" t="s">
        <v>21</v>
      </c>
      <c r="F4434" t="s">
        <v>9601</v>
      </c>
      <c r="G4434" t="s">
        <v>1915</v>
      </c>
      <c r="H4434" t="s">
        <v>1916</v>
      </c>
      <c r="I4434">
        <v>0</v>
      </c>
      <c r="J4434">
        <v>0</v>
      </c>
      <c r="K4434" t="s">
        <v>9602</v>
      </c>
      <c r="L4434" t="s">
        <v>26</v>
      </c>
      <c r="M4434" t="s">
        <v>27</v>
      </c>
      <c r="N4434" t="s">
        <v>27</v>
      </c>
      <c r="O4434" t="s">
        <v>27</v>
      </c>
      <c r="P4434" t="s">
        <v>27</v>
      </c>
      <c r="Q4434">
        <v>1</v>
      </c>
      <c r="R4434">
        <v>1</v>
      </c>
      <c r="S4434">
        <v>450</v>
      </c>
      <c r="T4434">
        <v>1</v>
      </c>
      <c r="U44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434" s="1">
        <v>41695</v>
      </c>
      <c r="W4434">
        <f>$S4434*VLOOKUP($L4434,Exchange_Rate!$A$1:$B$13,2,FALSE)</f>
        <v>5.13</v>
      </c>
      <c r="X4434" s="25" t="str">
        <f t="shared" si="69"/>
        <v>B: 6-10</v>
      </c>
    </row>
    <row r="4435" spans="1:24" x14ac:dyDescent="0.3">
      <c r="A4435">
        <v>305162</v>
      </c>
      <c r="B4435" t="s">
        <v>4894</v>
      </c>
      <c r="C4435">
        <v>1</v>
      </c>
      <c r="D4435" t="str">
        <f>VLOOKUP(C4435,Country!A:B,2,FALSE)</f>
        <v>India</v>
      </c>
      <c r="E4435" t="s">
        <v>21</v>
      </c>
      <c r="F4435" t="s">
        <v>4895</v>
      </c>
      <c r="G4435" t="s">
        <v>1741</v>
      </c>
      <c r="H4435" t="s">
        <v>1740</v>
      </c>
      <c r="I4435">
        <v>77.213230499999995</v>
      </c>
      <c r="J4435">
        <v>28.539452099999998</v>
      </c>
      <c r="K4435" t="s">
        <v>557</v>
      </c>
      <c r="L4435" t="s">
        <v>26</v>
      </c>
      <c r="M4435" t="s">
        <v>27</v>
      </c>
      <c r="N4435" t="s">
        <v>34</v>
      </c>
      <c r="O4435" t="s">
        <v>27</v>
      </c>
      <c r="P4435" t="s">
        <v>27</v>
      </c>
      <c r="Q4435">
        <v>2</v>
      </c>
      <c r="R4435">
        <v>50</v>
      </c>
      <c r="S4435">
        <v>800</v>
      </c>
      <c r="T4435">
        <v>3.4</v>
      </c>
      <c r="U44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35" s="1">
        <v>41696</v>
      </c>
      <c r="W4435">
        <f>$S4435*VLOOKUP($L4435,Exchange_Rate!$A$1:$B$13,2,FALSE)</f>
        <v>9.120000000000001</v>
      </c>
      <c r="X4435" s="25" t="str">
        <f t="shared" si="69"/>
        <v>B: 6-10</v>
      </c>
    </row>
    <row r="4436" spans="1:24" x14ac:dyDescent="0.3">
      <c r="A4436">
        <v>312683</v>
      </c>
      <c r="B4436" t="s">
        <v>12823</v>
      </c>
      <c r="C4436">
        <v>1</v>
      </c>
      <c r="D4436" t="str">
        <f>VLOOKUP(C4436,Country!A:B,2,FALSE)</f>
        <v>India</v>
      </c>
      <c r="E4436" t="s">
        <v>11220</v>
      </c>
      <c r="F4436" t="s">
        <v>12824</v>
      </c>
      <c r="G4436" t="s">
        <v>12825</v>
      </c>
      <c r="H4436" t="s">
        <v>12826</v>
      </c>
      <c r="I4436">
        <v>77.095980800000007</v>
      </c>
      <c r="J4436">
        <v>28.451449700000001</v>
      </c>
      <c r="K4436" t="s">
        <v>560</v>
      </c>
      <c r="L4436" t="s">
        <v>26</v>
      </c>
      <c r="M4436" t="s">
        <v>27</v>
      </c>
      <c r="N4436" t="s">
        <v>27</v>
      </c>
      <c r="O4436" t="s">
        <v>27</v>
      </c>
      <c r="P4436" t="s">
        <v>27</v>
      </c>
      <c r="Q4436">
        <v>1</v>
      </c>
      <c r="R4436">
        <v>176</v>
      </c>
      <c r="S4436">
        <v>400</v>
      </c>
      <c r="T4436">
        <v>4.0999999999999996</v>
      </c>
      <c r="U44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36" s="1">
        <v>41696</v>
      </c>
      <c r="W4436">
        <f>$S4436*VLOOKUP($L4436,Exchange_Rate!$A$1:$B$13,2,FALSE)</f>
        <v>4.5600000000000005</v>
      </c>
      <c r="X4436" s="25" t="str">
        <f t="shared" si="69"/>
        <v>A: 1-5</v>
      </c>
    </row>
    <row r="4437" spans="1:24" x14ac:dyDescent="0.3">
      <c r="A4437">
        <v>18268724</v>
      </c>
      <c r="B4437" t="s">
        <v>14554</v>
      </c>
      <c r="C4437">
        <v>1</v>
      </c>
      <c r="D4437" t="str">
        <f>VLOOKUP(C4437,Country!A:B,2,FALSE)</f>
        <v>India</v>
      </c>
      <c r="E4437" t="s">
        <v>13424</v>
      </c>
      <c r="F4437" t="s">
        <v>14555</v>
      </c>
      <c r="G4437" t="s">
        <v>13434</v>
      </c>
      <c r="H4437" t="s">
        <v>13435</v>
      </c>
      <c r="I4437">
        <v>77.366642990000003</v>
      </c>
      <c r="J4437">
        <v>28.53934598</v>
      </c>
      <c r="K4437" t="s">
        <v>478</v>
      </c>
      <c r="L4437" t="s">
        <v>26</v>
      </c>
      <c r="M4437" t="s">
        <v>34</v>
      </c>
      <c r="N4437" t="s">
        <v>27</v>
      </c>
      <c r="O4437" t="s">
        <v>27</v>
      </c>
      <c r="P4437" t="s">
        <v>27</v>
      </c>
      <c r="Q4437">
        <v>2</v>
      </c>
      <c r="R4437">
        <v>175</v>
      </c>
      <c r="S4437">
        <v>800</v>
      </c>
      <c r="T4437">
        <v>4</v>
      </c>
      <c r="U44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37" s="1">
        <v>41696</v>
      </c>
      <c r="W4437">
        <f>$S4437*VLOOKUP($L4437,Exchange_Rate!$A$1:$B$13,2,FALSE)</f>
        <v>9.120000000000001</v>
      </c>
      <c r="X4437" s="25" t="str">
        <f t="shared" si="69"/>
        <v>B: 6-10</v>
      </c>
    </row>
    <row r="4438" spans="1:24" x14ac:dyDescent="0.3">
      <c r="A4438">
        <v>300696</v>
      </c>
      <c r="B4438" t="s">
        <v>19960</v>
      </c>
      <c r="C4438">
        <v>1</v>
      </c>
      <c r="D4438" t="str">
        <f>VLOOKUP(C4438,Country!A:B,2,FALSE)</f>
        <v>India</v>
      </c>
      <c r="E4438" t="s">
        <v>21</v>
      </c>
      <c r="F4438" t="s">
        <v>19564</v>
      </c>
      <c r="G4438" t="s">
        <v>19565</v>
      </c>
      <c r="H4438" t="s">
        <v>19566</v>
      </c>
      <c r="I4438">
        <v>77.303177779999999</v>
      </c>
      <c r="J4438">
        <v>28.661133329999998</v>
      </c>
      <c r="K4438" t="s">
        <v>1764</v>
      </c>
      <c r="L4438" t="s">
        <v>26</v>
      </c>
      <c r="M4438" t="s">
        <v>34</v>
      </c>
      <c r="N4438" t="s">
        <v>27</v>
      </c>
      <c r="O4438" t="s">
        <v>27</v>
      </c>
      <c r="P4438" t="s">
        <v>27</v>
      </c>
      <c r="Q4438">
        <v>4</v>
      </c>
      <c r="R4438">
        <v>42</v>
      </c>
      <c r="S4438">
        <v>3500</v>
      </c>
      <c r="T4438">
        <v>3.6</v>
      </c>
      <c r="U44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38" s="1">
        <v>41697</v>
      </c>
      <c r="W4438">
        <f>$S4438*VLOOKUP($L4438,Exchange_Rate!$A$1:$B$13,2,FALSE)</f>
        <v>39.9</v>
      </c>
      <c r="X4438" s="25" t="str">
        <f t="shared" si="69"/>
        <v>E: 31-40</v>
      </c>
    </row>
    <row r="4439" spans="1:24" x14ac:dyDescent="0.3">
      <c r="A4439">
        <v>2500056</v>
      </c>
      <c r="B4439" t="s">
        <v>17270</v>
      </c>
      <c r="C4439">
        <v>1</v>
      </c>
      <c r="D4439" t="str">
        <f>VLOOKUP(C4439,Country!A:B,2,FALSE)</f>
        <v>India</v>
      </c>
      <c r="E4439" t="s">
        <v>11971</v>
      </c>
      <c r="F4439" t="s">
        <v>17271</v>
      </c>
      <c r="G4439" t="s">
        <v>16886</v>
      </c>
      <c r="H4439" t="s">
        <v>16887</v>
      </c>
      <c r="I4439">
        <v>75.322405000000003</v>
      </c>
      <c r="J4439">
        <v>19.875015999999999</v>
      </c>
      <c r="K4439" t="s">
        <v>7055</v>
      </c>
      <c r="L4439" t="s">
        <v>26</v>
      </c>
      <c r="M4439" t="s">
        <v>27</v>
      </c>
      <c r="N4439" t="s">
        <v>27</v>
      </c>
      <c r="O4439" t="s">
        <v>27</v>
      </c>
      <c r="P4439" t="s">
        <v>27</v>
      </c>
      <c r="Q4439">
        <v>2</v>
      </c>
      <c r="R4439">
        <v>34</v>
      </c>
      <c r="S4439">
        <v>450</v>
      </c>
      <c r="T4439">
        <v>3.4</v>
      </c>
      <c r="U44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39" s="1">
        <v>41697</v>
      </c>
      <c r="W4439">
        <f>$S4439*VLOOKUP($L4439,Exchange_Rate!$A$1:$B$13,2,FALSE)</f>
        <v>5.13</v>
      </c>
      <c r="X4439" s="25" t="str">
        <f t="shared" si="69"/>
        <v>B: 6-10</v>
      </c>
    </row>
    <row r="4440" spans="1:24" x14ac:dyDescent="0.3">
      <c r="A4440">
        <v>18089775</v>
      </c>
      <c r="B4440" t="s">
        <v>15722</v>
      </c>
      <c r="C4440">
        <v>1</v>
      </c>
      <c r="D4440" t="str">
        <f>VLOOKUP(C4440,Country!A:B,2,FALSE)</f>
        <v>India</v>
      </c>
      <c r="E4440" t="s">
        <v>15361</v>
      </c>
      <c r="F4440" t="s">
        <v>15723</v>
      </c>
      <c r="G4440" t="s">
        <v>15594</v>
      </c>
      <c r="H4440" t="s">
        <v>15595</v>
      </c>
      <c r="I4440">
        <v>77.300277780000002</v>
      </c>
      <c r="J4440">
        <v>28.46118611</v>
      </c>
      <c r="K4440" t="s">
        <v>828</v>
      </c>
      <c r="L4440" t="s">
        <v>26</v>
      </c>
      <c r="M4440" t="s">
        <v>27</v>
      </c>
      <c r="N4440" t="s">
        <v>27</v>
      </c>
      <c r="O4440" t="s">
        <v>27</v>
      </c>
      <c r="P4440" t="s">
        <v>27</v>
      </c>
      <c r="Q4440">
        <v>1</v>
      </c>
      <c r="R4440">
        <v>1</v>
      </c>
      <c r="S4440">
        <v>300</v>
      </c>
      <c r="T4440">
        <v>1</v>
      </c>
      <c r="U44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440" s="1">
        <v>41697</v>
      </c>
      <c r="W4440">
        <f>$S4440*VLOOKUP($L4440,Exchange_Rate!$A$1:$B$13,2,FALSE)</f>
        <v>3.42</v>
      </c>
      <c r="X4440" s="25" t="str">
        <f t="shared" si="69"/>
        <v>A: 1-5</v>
      </c>
    </row>
    <row r="4441" spans="1:24" x14ac:dyDescent="0.3">
      <c r="A4441">
        <v>18369771</v>
      </c>
      <c r="B4441" t="s">
        <v>6101</v>
      </c>
      <c r="C4441">
        <v>1</v>
      </c>
      <c r="D4441" t="str">
        <f>VLOOKUP(C4441,Country!A:B,2,FALSE)</f>
        <v>India</v>
      </c>
      <c r="E4441" t="s">
        <v>21</v>
      </c>
      <c r="F4441" t="s">
        <v>6102</v>
      </c>
      <c r="G4441" t="s">
        <v>1751</v>
      </c>
      <c r="H4441" t="s">
        <v>1750</v>
      </c>
      <c r="I4441">
        <v>77.184619400000003</v>
      </c>
      <c r="J4441">
        <v>28.6407597</v>
      </c>
      <c r="K4441" t="s">
        <v>531</v>
      </c>
      <c r="L4441" t="s">
        <v>26</v>
      </c>
      <c r="M4441" t="s">
        <v>27</v>
      </c>
      <c r="N4441" t="s">
        <v>34</v>
      </c>
      <c r="O4441" t="s">
        <v>27</v>
      </c>
      <c r="P4441" t="s">
        <v>27</v>
      </c>
      <c r="Q4441">
        <v>2</v>
      </c>
      <c r="R4441">
        <v>7</v>
      </c>
      <c r="S4441">
        <v>500</v>
      </c>
      <c r="T4441">
        <v>2.6</v>
      </c>
      <c r="U44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41" s="1">
        <v>41697</v>
      </c>
      <c r="W4441">
        <f>$S4441*VLOOKUP($L4441,Exchange_Rate!$A$1:$B$13,2,FALSE)</f>
        <v>5.7</v>
      </c>
      <c r="X4441" s="25" t="str">
        <f t="shared" si="69"/>
        <v>B: 6-10</v>
      </c>
    </row>
    <row r="4442" spans="1:24" x14ac:dyDescent="0.3">
      <c r="A4442">
        <v>18478992</v>
      </c>
      <c r="B4442" t="s">
        <v>1483</v>
      </c>
      <c r="C4442">
        <v>1</v>
      </c>
      <c r="D4442" t="str">
        <f>VLOOKUP(C4442,Country!A:B,2,FALSE)</f>
        <v>India</v>
      </c>
      <c r="E4442" t="s">
        <v>21</v>
      </c>
      <c r="F4442" t="s">
        <v>1484</v>
      </c>
      <c r="G4442" t="s">
        <v>619</v>
      </c>
      <c r="H4442" t="s">
        <v>620</v>
      </c>
      <c r="I4442">
        <v>77.179902200000001</v>
      </c>
      <c r="J4442">
        <v>28.521324199999999</v>
      </c>
      <c r="K4442" t="s">
        <v>578</v>
      </c>
      <c r="L4442" t="s">
        <v>26</v>
      </c>
      <c r="M4442" t="s">
        <v>27</v>
      </c>
      <c r="N4442" t="s">
        <v>27</v>
      </c>
      <c r="O4442" t="s">
        <v>27</v>
      </c>
      <c r="P4442" t="s">
        <v>27</v>
      </c>
      <c r="Q4442">
        <v>1</v>
      </c>
      <c r="R4442">
        <v>0</v>
      </c>
      <c r="S4442">
        <v>300</v>
      </c>
      <c r="T4442">
        <v>1</v>
      </c>
      <c r="U44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442" s="1">
        <v>41697</v>
      </c>
      <c r="W4442">
        <f>$S4442*VLOOKUP($L4442,Exchange_Rate!$A$1:$B$13,2,FALSE)</f>
        <v>3.42</v>
      </c>
      <c r="X4442" s="25" t="str">
        <f t="shared" si="69"/>
        <v>A: 1-5</v>
      </c>
    </row>
    <row r="4443" spans="1:24" x14ac:dyDescent="0.3">
      <c r="A4443">
        <v>6601218</v>
      </c>
      <c r="B4443" t="s">
        <v>2408</v>
      </c>
      <c r="C4443">
        <v>30</v>
      </c>
      <c r="D4443" t="str">
        <f>VLOOKUP(C4443,Country!A:B,2,FALSE)</f>
        <v>Brazil</v>
      </c>
      <c r="E4443" t="s">
        <v>2136</v>
      </c>
      <c r="F4443" t="s">
        <v>2409</v>
      </c>
      <c r="G4443" t="s">
        <v>2329</v>
      </c>
      <c r="H4443" t="s">
        <v>2330</v>
      </c>
      <c r="I4443">
        <v>-47.910166670000002</v>
      </c>
      <c r="J4443">
        <v>-15.82733333</v>
      </c>
      <c r="K4443" t="s">
        <v>509</v>
      </c>
      <c r="L4443" t="s">
        <v>2106</v>
      </c>
      <c r="M4443" t="s">
        <v>27</v>
      </c>
      <c r="N4443" t="s">
        <v>27</v>
      </c>
      <c r="O4443" t="s">
        <v>27</v>
      </c>
      <c r="P4443" t="s">
        <v>27</v>
      </c>
      <c r="Q4443">
        <v>4</v>
      </c>
      <c r="R4443">
        <v>5</v>
      </c>
      <c r="S4443">
        <v>200</v>
      </c>
      <c r="T4443">
        <v>3.7</v>
      </c>
      <c r="U44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43" s="1">
        <v>41698</v>
      </c>
      <c r="W4443">
        <f>$S4443*VLOOKUP($L4443,Exchange_Rate!$A$1:$B$13,2,FALSE)</f>
        <v>35.099999999999994</v>
      </c>
      <c r="X4443" s="25" t="str">
        <f t="shared" si="69"/>
        <v>E: 31-40</v>
      </c>
    </row>
    <row r="4444" spans="1:24" x14ac:dyDescent="0.3">
      <c r="A4444">
        <v>7407</v>
      </c>
      <c r="B4444" t="s">
        <v>1075</v>
      </c>
      <c r="C4444">
        <v>1</v>
      </c>
      <c r="D4444" t="str">
        <f>VLOOKUP(C4444,Country!A:B,2,FALSE)</f>
        <v>India</v>
      </c>
      <c r="E4444" t="s">
        <v>21</v>
      </c>
      <c r="F4444" t="s">
        <v>8860</v>
      </c>
      <c r="G4444" t="s">
        <v>1751</v>
      </c>
      <c r="H4444" t="s">
        <v>1750</v>
      </c>
      <c r="I4444">
        <v>77.184805560000001</v>
      </c>
      <c r="J4444">
        <v>28.640847220000001</v>
      </c>
      <c r="K4444" t="s">
        <v>680</v>
      </c>
      <c r="L4444" t="s">
        <v>26</v>
      </c>
      <c r="M4444" t="s">
        <v>27</v>
      </c>
      <c r="N4444" t="s">
        <v>27</v>
      </c>
      <c r="O4444" t="s">
        <v>27</v>
      </c>
      <c r="P4444" t="s">
        <v>27</v>
      </c>
      <c r="Q4444">
        <v>1</v>
      </c>
      <c r="R4444">
        <v>29</v>
      </c>
      <c r="S4444">
        <v>350</v>
      </c>
      <c r="T4444">
        <v>2.6</v>
      </c>
      <c r="U44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44" s="1">
        <v>41699</v>
      </c>
      <c r="W4444">
        <f>$S4444*VLOOKUP($L4444,Exchange_Rate!$A$1:$B$13,2,FALSE)</f>
        <v>3.99</v>
      </c>
      <c r="X4444" s="25" t="str">
        <f t="shared" si="69"/>
        <v>A: 1-5</v>
      </c>
    </row>
    <row r="4445" spans="1:24" x14ac:dyDescent="0.3">
      <c r="A4445">
        <v>305652</v>
      </c>
      <c r="B4445" t="s">
        <v>10821</v>
      </c>
      <c r="C4445">
        <v>1</v>
      </c>
      <c r="D4445" t="str">
        <f>VLOOKUP(C4445,Country!A:B,2,FALSE)</f>
        <v>India</v>
      </c>
      <c r="E4445" t="s">
        <v>21</v>
      </c>
      <c r="F4445" t="s">
        <v>10822</v>
      </c>
      <c r="G4445" t="s">
        <v>1980</v>
      </c>
      <c r="H4445" t="s">
        <v>1981</v>
      </c>
      <c r="I4445">
        <v>77.240403999999998</v>
      </c>
      <c r="J4445">
        <v>28.541886999999999</v>
      </c>
      <c r="K4445" t="s">
        <v>25</v>
      </c>
      <c r="L4445" t="s">
        <v>26</v>
      </c>
      <c r="M4445" t="s">
        <v>27</v>
      </c>
      <c r="N4445" t="s">
        <v>27</v>
      </c>
      <c r="O4445" t="s">
        <v>27</v>
      </c>
      <c r="P4445" t="s">
        <v>27</v>
      </c>
      <c r="Q4445">
        <v>2</v>
      </c>
      <c r="R4445">
        <v>44</v>
      </c>
      <c r="S4445">
        <v>500</v>
      </c>
      <c r="T4445">
        <v>3.4</v>
      </c>
      <c r="U44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45" s="1">
        <v>41699</v>
      </c>
      <c r="W4445">
        <f>$S4445*VLOOKUP($L4445,Exchange_Rate!$A$1:$B$13,2,FALSE)</f>
        <v>5.7</v>
      </c>
      <c r="X4445" s="25" t="str">
        <f t="shared" si="69"/>
        <v>B: 6-10</v>
      </c>
    </row>
    <row r="4446" spans="1:24" x14ac:dyDescent="0.3">
      <c r="A4446">
        <v>2200283</v>
      </c>
      <c r="B4446" t="s">
        <v>17114</v>
      </c>
      <c r="C4446">
        <v>1</v>
      </c>
      <c r="D4446" t="str">
        <f>VLOOKUP(C4446,Country!A:B,2,FALSE)</f>
        <v>India</v>
      </c>
      <c r="E4446" t="s">
        <v>16493</v>
      </c>
      <c r="F4446" t="s">
        <v>17115</v>
      </c>
      <c r="G4446" t="s">
        <v>16499</v>
      </c>
      <c r="H4446" t="s">
        <v>16500</v>
      </c>
      <c r="I4446">
        <v>74.864910100000003</v>
      </c>
      <c r="J4446">
        <v>31.6466891</v>
      </c>
      <c r="K4446" t="s">
        <v>478</v>
      </c>
      <c r="L4446" t="s">
        <v>26</v>
      </c>
      <c r="M4446" t="s">
        <v>27</v>
      </c>
      <c r="N4446" t="s">
        <v>27</v>
      </c>
      <c r="O4446" t="s">
        <v>27</v>
      </c>
      <c r="P4446" t="s">
        <v>27</v>
      </c>
      <c r="Q4446">
        <v>2</v>
      </c>
      <c r="R4446">
        <v>51</v>
      </c>
      <c r="S4446">
        <v>700</v>
      </c>
      <c r="T4446">
        <v>3.6</v>
      </c>
      <c r="U44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46" s="1">
        <v>41699</v>
      </c>
      <c r="W4446">
        <f>$S4446*VLOOKUP($L4446,Exchange_Rate!$A$1:$B$13,2,FALSE)</f>
        <v>7.98</v>
      </c>
      <c r="X4446" s="25" t="str">
        <f t="shared" si="69"/>
        <v>B: 6-10</v>
      </c>
    </row>
    <row r="4447" spans="1:24" x14ac:dyDescent="0.3">
      <c r="A4447">
        <v>5062</v>
      </c>
      <c r="B4447" t="s">
        <v>3630</v>
      </c>
      <c r="C4447">
        <v>1</v>
      </c>
      <c r="D4447" t="str">
        <f>VLOOKUP(C4447,Country!A:B,2,FALSE)</f>
        <v>India</v>
      </c>
      <c r="E4447" t="s">
        <v>21</v>
      </c>
      <c r="F4447" t="s">
        <v>1809</v>
      </c>
      <c r="G4447" t="s">
        <v>1316</v>
      </c>
      <c r="H4447" t="s">
        <v>1317</v>
      </c>
      <c r="I4447">
        <v>77.106845699999994</v>
      </c>
      <c r="J4447">
        <v>28.642449500000001</v>
      </c>
      <c r="K4447" t="s">
        <v>3631</v>
      </c>
      <c r="L4447" t="s">
        <v>26</v>
      </c>
      <c r="M4447" t="s">
        <v>34</v>
      </c>
      <c r="N4447" t="s">
        <v>34</v>
      </c>
      <c r="O4447" t="s">
        <v>27</v>
      </c>
      <c r="P4447" t="s">
        <v>27</v>
      </c>
      <c r="Q4447">
        <v>3</v>
      </c>
      <c r="R4447">
        <v>792</v>
      </c>
      <c r="S4447">
        <v>1600</v>
      </c>
      <c r="T4447">
        <v>3.7</v>
      </c>
      <c r="U44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47" s="1">
        <v>41700</v>
      </c>
      <c r="W4447">
        <f>$S4447*VLOOKUP($L4447,Exchange_Rate!$A$1:$B$13,2,FALSE)</f>
        <v>18.240000000000002</v>
      </c>
      <c r="X4447" s="25" t="str">
        <f t="shared" si="69"/>
        <v>C: 11-20</v>
      </c>
    </row>
    <row r="4448" spans="1:24" x14ac:dyDescent="0.3">
      <c r="A4448">
        <v>302859</v>
      </c>
      <c r="B4448" t="s">
        <v>11091</v>
      </c>
      <c r="C4448">
        <v>1</v>
      </c>
      <c r="D4448" t="str">
        <f>VLOOKUP(C4448,Country!A:B,2,FALSE)</f>
        <v>India</v>
      </c>
      <c r="E4448" t="s">
        <v>21</v>
      </c>
      <c r="F4448" t="s">
        <v>11092</v>
      </c>
      <c r="G4448" t="s">
        <v>325</v>
      </c>
      <c r="H4448" t="s">
        <v>326</v>
      </c>
      <c r="I4448">
        <v>77.2352925</v>
      </c>
      <c r="J4448">
        <v>28.6570185</v>
      </c>
      <c r="K4448" t="s">
        <v>25</v>
      </c>
      <c r="L4448" t="s">
        <v>26</v>
      </c>
      <c r="M4448" t="s">
        <v>27</v>
      </c>
      <c r="N4448" t="s">
        <v>27</v>
      </c>
      <c r="O4448" t="s">
        <v>27</v>
      </c>
      <c r="P4448" t="s">
        <v>27</v>
      </c>
      <c r="Q4448">
        <v>1</v>
      </c>
      <c r="R4448">
        <v>1</v>
      </c>
      <c r="S4448">
        <v>200</v>
      </c>
      <c r="T4448">
        <v>1</v>
      </c>
      <c r="U44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448" s="1">
        <v>41700</v>
      </c>
      <c r="W4448">
        <f>$S4448*VLOOKUP($L4448,Exchange_Rate!$A$1:$B$13,2,FALSE)</f>
        <v>2.2800000000000002</v>
      </c>
      <c r="X4448" s="25" t="str">
        <f t="shared" si="69"/>
        <v>A: 1-5</v>
      </c>
    </row>
    <row r="4449" spans="1:24" x14ac:dyDescent="0.3">
      <c r="A4449">
        <v>18429148</v>
      </c>
      <c r="B4449" t="s">
        <v>13241</v>
      </c>
      <c r="C4449">
        <v>1</v>
      </c>
      <c r="D4449" t="str">
        <f>VLOOKUP(C4449,Country!A:B,2,FALSE)</f>
        <v>India</v>
      </c>
      <c r="E4449" t="s">
        <v>21</v>
      </c>
      <c r="F4449" t="s">
        <v>13242</v>
      </c>
      <c r="G4449" t="s">
        <v>2523</v>
      </c>
      <c r="H4449" t="s">
        <v>2524</v>
      </c>
      <c r="I4449">
        <v>77.218698369999998</v>
      </c>
      <c r="J4449">
        <v>28.52845641</v>
      </c>
      <c r="K4449" t="s">
        <v>13243</v>
      </c>
      <c r="L4449" t="s">
        <v>26</v>
      </c>
      <c r="M4449" t="s">
        <v>27</v>
      </c>
      <c r="N4449" t="s">
        <v>27</v>
      </c>
      <c r="O4449" t="s">
        <v>27</v>
      </c>
      <c r="P4449" t="s">
        <v>27</v>
      </c>
      <c r="Q4449">
        <v>4</v>
      </c>
      <c r="R4449">
        <v>268</v>
      </c>
      <c r="S4449">
        <v>2000</v>
      </c>
      <c r="T4449">
        <v>4.7</v>
      </c>
      <c r="U44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449" s="1">
        <v>41700</v>
      </c>
      <c r="W4449">
        <f>$S4449*VLOOKUP($L4449,Exchange_Rate!$A$1:$B$13,2,FALSE)</f>
        <v>22.8</v>
      </c>
      <c r="X4449" s="25" t="str">
        <f t="shared" si="69"/>
        <v>D: 21-30</v>
      </c>
    </row>
    <row r="4450" spans="1:24" x14ac:dyDescent="0.3">
      <c r="A4450">
        <v>410</v>
      </c>
      <c r="B4450" t="s">
        <v>5914</v>
      </c>
      <c r="C4450">
        <v>1</v>
      </c>
      <c r="D4450" t="str">
        <f>VLOOKUP(C4450,Country!A:B,2,FALSE)</f>
        <v>India</v>
      </c>
      <c r="E4450" t="s">
        <v>21</v>
      </c>
      <c r="F4450" t="s">
        <v>6075</v>
      </c>
      <c r="G4450" t="s">
        <v>902</v>
      </c>
      <c r="H4450" t="s">
        <v>903</v>
      </c>
      <c r="I4450">
        <v>77.176020300000005</v>
      </c>
      <c r="J4450">
        <v>28.643841099999999</v>
      </c>
      <c r="K4450" t="s">
        <v>875</v>
      </c>
      <c r="L4450" t="s">
        <v>26</v>
      </c>
      <c r="M4450" t="s">
        <v>27</v>
      </c>
      <c r="N4450" t="s">
        <v>34</v>
      </c>
      <c r="O4450" t="s">
        <v>27</v>
      </c>
      <c r="P4450" t="s">
        <v>27</v>
      </c>
      <c r="Q4450">
        <v>2</v>
      </c>
      <c r="R4450">
        <v>359</v>
      </c>
      <c r="S4450">
        <v>500</v>
      </c>
      <c r="T4450">
        <v>3.6</v>
      </c>
      <c r="U44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50" s="1">
        <v>41701</v>
      </c>
      <c r="W4450">
        <f>$S4450*VLOOKUP($L4450,Exchange_Rate!$A$1:$B$13,2,FALSE)</f>
        <v>5.7</v>
      </c>
      <c r="X4450" s="25" t="str">
        <f t="shared" si="69"/>
        <v>B: 6-10</v>
      </c>
    </row>
    <row r="4451" spans="1:24" x14ac:dyDescent="0.3">
      <c r="A4451">
        <v>313185</v>
      </c>
      <c r="B4451" t="s">
        <v>8852</v>
      </c>
      <c r="C4451">
        <v>1</v>
      </c>
      <c r="D4451" t="str">
        <f>VLOOKUP(C4451,Country!A:B,2,FALSE)</f>
        <v>India</v>
      </c>
      <c r="E4451" t="s">
        <v>21</v>
      </c>
      <c r="F4451" t="s">
        <v>8853</v>
      </c>
      <c r="G4451" t="s">
        <v>117</v>
      </c>
      <c r="H4451" t="s">
        <v>118</v>
      </c>
      <c r="I4451">
        <v>77.302097979999999</v>
      </c>
      <c r="J4451">
        <v>28.58521417</v>
      </c>
      <c r="K4451" t="s">
        <v>501</v>
      </c>
      <c r="L4451" t="s">
        <v>26</v>
      </c>
      <c r="M4451" t="s">
        <v>27</v>
      </c>
      <c r="N4451" t="s">
        <v>34</v>
      </c>
      <c r="O4451" t="s">
        <v>27</v>
      </c>
      <c r="P4451" t="s">
        <v>27</v>
      </c>
      <c r="Q4451">
        <v>1</v>
      </c>
      <c r="R4451">
        <v>7</v>
      </c>
      <c r="S4451">
        <v>350</v>
      </c>
      <c r="T4451">
        <v>2.8</v>
      </c>
      <c r="U44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51" s="1">
        <v>41701</v>
      </c>
      <c r="W4451">
        <f>$S4451*VLOOKUP($L4451,Exchange_Rate!$A$1:$B$13,2,FALSE)</f>
        <v>3.99</v>
      </c>
      <c r="X4451" s="25" t="str">
        <f t="shared" si="69"/>
        <v>A: 1-5</v>
      </c>
    </row>
    <row r="4452" spans="1:24" x14ac:dyDescent="0.3">
      <c r="A4452">
        <v>18424195</v>
      </c>
      <c r="B4452" t="s">
        <v>13687</v>
      </c>
      <c r="C4452">
        <v>1</v>
      </c>
      <c r="D4452" t="str">
        <f>VLOOKUP(C4452,Country!A:B,2,FALSE)</f>
        <v>India</v>
      </c>
      <c r="E4452" t="s">
        <v>13424</v>
      </c>
      <c r="F4452" t="s">
        <v>13688</v>
      </c>
      <c r="G4452" t="s">
        <v>13535</v>
      </c>
      <c r="H4452" t="s">
        <v>13536</v>
      </c>
      <c r="I4452">
        <v>77.355154299999995</v>
      </c>
      <c r="J4452">
        <v>28.621890700000002</v>
      </c>
      <c r="K4452" t="s">
        <v>25</v>
      </c>
      <c r="L4452" t="s">
        <v>26</v>
      </c>
      <c r="M4452" t="s">
        <v>27</v>
      </c>
      <c r="N4452" t="s">
        <v>27</v>
      </c>
      <c r="O4452" t="s">
        <v>27</v>
      </c>
      <c r="P4452" t="s">
        <v>27</v>
      </c>
      <c r="Q4452">
        <v>1</v>
      </c>
      <c r="R4452">
        <v>0</v>
      </c>
      <c r="S4452">
        <v>200</v>
      </c>
      <c r="T4452">
        <v>1</v>
      </c>
      <c r="U44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452" s="1">
        <v>41701</v>
      </c>
      <c r="W4452">
        <f>$S4452*VLOOKUP($L4452,Exchange_Rate!$A$1:$B$13,2,FALSE)</f>
        <v>2.2800000000000002</v>
      </c>
      <c r="X4452" s="25" t="str">
        <f t="shared" si="69"/>
        <v>A: 1-5</v>
      </c>
    </row>
    <row r="4453" spans="1:24" x14ac:dyDescent="0.3">
      <c r="A4453">
        <v>18451575</v>
      </c>
      <c r="B4453" t="s">
        <v>300</v>
      </c>
      <c r="C4453">
        <v>1</v>
      </c>
      <c r="D4453" t="str">
        <f>VLOOKUP(C4453,Country!A:B,2,FALSE)</f>
        <v>India</v>
      </c>
      <c r="E4453" t="s">
        <v>21</v>
      </c>
      <c r="F4453" t="s">
        <v>301</v>
      </c>
      <c r="G4453" t="s">
        <v>217</v>
      </c>
      <c r="H4453" t="s">
        <v>218</v>
      </c>
      <c r="I4453">
        <v>77.235565199999996</v>
      </c>
      <c r="J4453">
        <v>28.649865500000001</v>
      </c>
      <c r="K4453" t="s">
        <v>25</v>
      </c>
      <c r="L4453" t="s">
        <v>26</v>
      </c>
      <c r="M4453" t="s">
        <v>27</v>
      </c>
      <c r="N4453" t="s">
        <v>27</v>
      </c>
      <c r="O4453" t="s">
        <v>27</v>
      </c>
      <c r="P4453" t="s">
        <v>27</v>
      </c>
      <c r="Q4453">
        <v>1</v>
      </c>
      <c r="R4453">
        <v>0</v>
      </c>
      <c r="S4453">
        <v>400</v>
      </c>
      <c r="T4453">
        <v>1</v>
      </c>
      <c r="U44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453" s="1">
        <v>41701</v>
      </c>
      <c r="W4453">
        <f>$S4453*VLOOKUP($L4453,Exchange_Rate!$A$1:$B$13,2,FALSE)</f>
        <v>4.5600000000000005</v>
      </c>
      <c r="X4453" s="25" t="str">
        <f t="shared" si="69"/>
        <v>A: 1-5</v>
      </c>
    </row>
    <row r="4454" spans="1:24" x14ac:dyDescent="0.3">
      <c r="A4454">
        <v>307532</v>
      </c>
      <c r="B4454" t="s">
        <v>4971</v>
      </c>
      <c r="C4454">
        <v>1</v>
      </c>
      <c r="D4454" t="str">
        <f>VLOOKUP(C4454,Country!A:B,2,FALSE)</f>
        <v>India</v>
      </c>
      <c r="E4454" t="s">
        <v>21</v>
      </c>
      <c r="F4454" t="s">
        <v>5159</v>
      </c>
      <c r="G4454" t="s">
        <v>1980</v>
      </c>
      <c r="H4454" t="s">
        <v>1981</v>
      </c>
      <c r="I4454">
        <v>77.242876699999997</v>
      </c>
      <c r="J4454">
        <v>28.534018100000001</v>
      </c>
      <c r="K4454" t="s">
        <v>498</v>
      </c>
      <c r="L4454" t="s">
        <v>26</v>
      </c>
      <c r="M4454" t="s">
        <v>27</v>
      </c>
      <c r="N4454" t="s">
        <v>27</v>
      </c>
      <c r="O4454" t="s">
        <v>27</v>
      </c>
      <c r="P4454" t="s">
        <v>27</v>
      </c>
      <c r="Q4454">
        <v>2</v>
      </c>
      <c r="R4454">
        <v>132</v>
      </c>
      <c r="S4454">
        <v>700</v>
      </c>
      <c r="T4454">
        <v>3.5</v>
      </c>
      <c r="U44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54" s="1">
        <v>41702</v>
      </c>
      <c r="W4454">
        <f>$S4454*VLOOKUP($L4454,Exchange_Rate!$A$1:$B$13,2,FALSE)</f>
        <v>7.98</v>
      </c>
      <c r="X4454" s="25" t="str">
        <f t="shared" si="69"/>
        <v>B: 6-10</v>
      </c>
    </row>
    <row r="4455" spans="1:24" x14ac:dyDescent="0.3">
      <c r="A4455">
        <v>6706313</v>
      </c>
      <c r="B4455" t="s">
        <v>2500</v>
      </c>
      <c r="C4455">
        <v>30</v>
      </c>
      <c r="D4455" t="str">
        <f>VLOOKUP(C4455,Country!A:B,2,FALSE)</f>
        <v>Brazil</v>
      </c>
      <c r="E4455" t="s">
        <v>2101</v>
      </c>
      <c r="F4455" t="s">
        <v>2501</v>
      </c>
      <c r="G4455" t="s">
        <v>2502</v>
      </c>
      <c r="H4455" t="s">
        <v>2503</v>
      </c>
      <c r="I4455">
        <v>-46.645166670000002</v>
      </c>
      <c r="J4455">
        <v>-23.550666669999998</v>
      </c>
      <c r="K4455" t="s">
        <v>2177</v>
      </c>
      <c r="L4455" t="s">
        <v>2106</v>
      </c>
      <c r="M4455" t="s">
        <v>27</v>
      </c>
      <c r="N4455" t="s">
        <v>27</v>
      </c>
      <c r="O4455" t="s">
        <v>27</v>
      </c>
      <c r="P4455" t="s">
        <v>27</v>
      </c>
      <c r="Q4455">
        <v>4</v>
      </c>
      <c r="R4455">
        <v>49</v>
      </c>
      <c r="S4455">
        <v>250</v>
      </c>
      <c r="T4455">
        <v>4.5</v>
      </c>
      <c r="U44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455" s="1">
        <v>41702</v>
      </c>
      <c r="W4455">
        <f>$S4455*VLOOKUP($L4455,Exchange_Rate!$A$1:$B$13,2,FALSE)</f>
        <v>43.875</v>
      </c>
      <c r="X4455" s="25" t="str">
        <f t="shared" si="69"/>
        <v>F: 41-50</v>
      </c>
    </row>
    <row r="4456" spans="1:24" x14ac:dyDescent="0.3">
      <c r="A4456">
        <v>18282012</v>
      </c>
      <c r="B4456" t="s">
        <v>9843</v>
      </c>
      <c r="C4456">
        <v>1</v>
      </c>
      <c r="D4456" t="str">
        <f>VLOOKUP(C4456,Country!A:B,2,FALSE)</f>
        <v>India</v>
      </c>
      <c r="E4456" t="s">
        <v>21</v>
      </c>
      <c r="F4456" t="s">
        <v>9844</v>
      </c>
      <c r="G4456" t="s">
        <v>7023</v>
      </c>
      <c r="H4456" t="s">
        <v>7024</v>
      </c>
      <c r="I4456">
        <v>77.231085100000001</v>
      </c>
      <c r="J4456">
        <v>28.650566000000001</v>
      </c>
      <c r="K4456" t="s">
        <v>8341</v>
      </c>
      <c r="L4456" t="s">
        <v>26</v>
      </c>
      <c r="M4456" t="s">
        <v>27</v>
      </c>
      <c r="N4456" t="s">
        <v>27</v>
      </c>
      <c r="O4456" t="s">
        <v>27</v>
      </c>
      <c r="P4456" t="s">
        <v>27</v>
      </c>
      <c r="Q4456">
        <v>1</v>
      </c>
      <c r="R4456">
        <v>6</v>
      </c>
      <c r="S4456">
        <v>100</v>
      </c>
      <c r="T4456">
        <v>3.1</v>
      </c>
      <c r="U44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56" s="1">
        <v>41702</v>
      </c>
      <c r="W4456">
        <f>$S4456*VLOOKUP($L4456,Exchange_Rate!$A$1:$B$13,2,FALSE)</f>
        <v>1.1400000000000001</v>
      </c>
      <c r="X4456" s="25" t="str">
        <f t="shared" si="69"/>
        <v>A: 1-5</v>
      </c>
    </row>
    <row r="4457" spans="1:24" x14ac:dyDescent="0.3">
      <c r="A4457">
        <v>18360900</v>
      </c>
      <c r="B4457" t="s">
        <v>311</v>
      </c>
      <c r="C4457">
        <v>1</v>
      </c>
      <c r="D4457" t="str">
        <f>VLOOKUP(C4457,Country!A:B,2,FALSE)</f>
        <v>India</v>
      </c>
      <c r="E4457" t="s">
        <v>21</v>
      </c>
      <c r="F4457" t="s">
        <v>312</v>
      </c>
      <c r="G4457" t="s">
        <v>189</v>
      </c>
      <c r="H4457" t="s">
        <v>190</v>
      </c>
      <c r="I4457">
        <v>77.288526399999995</v>
      </c>
      <c r="J4457">
        <v>28.500364300000001</v>
      </c>
      <c r="K4457" t="s">
        <v>25</v>
      </c>
      <c r="L4457" t="s">
        <v>26</v>
      </c>
      <c r="M4457" t="s">
        <v>27</v>
      </c>
      <c r="N4457" t="s">
        <v>27</v>
      </c>
      <c r="O4457" t="s">
        <v>27</v>
      </c>
      <c r="P4457" t="s">
        <v>27</v>
      </c>
      <c r="Q4457">
        <v>1</v>
      </c>
      <c r="R4457">
        <v>0</v>
      </c>
      <c r="S4457">
        <v>300</v>
      </c>
      <c r="T4457">
        <v>1</v>
      </c>
      <c r="U44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457" s="1">
        <v>41702</v>
      </c>
      <c r="W4457">
        <f>$S4457*VLOOKUP($L4457,Exchange_Rate!$A$1:$B$13,2,FALSE)</f>
        <v>3.42</v>
      </c>
      <c r="X4457" s="25" t="str">
        <f t="shared" si="69"/>
        <v>A: 1-5</v>
      </c>
    </row>
    <row r="4458" spans="1:24" x14ac:dyDescent="0.3">
      <c r="A4458">
        <v>18454520</v>
      </c>
      <c r="B4458" t="s">
        <v>7085</v>
      </c>
      <c r="C4458">
        <v>1</v>
      </c>
      <c r="D4458" t="str">
        <f>VLOOKUP(C4458,Country!A:B,2,FALSE)</f>
        <v>India</v>
      </c>
      <c r="E4458" t="s">
        <v>21</v>
      </c>
      <c r="F4458" t="s">
        <v>233</v>
      </c>
      <c r="G4458" t="s">
        <v>234</v>
      </c>
      <c r="H4458" t="s">
        <v>233</v>
      </c>
      <c r="I4458">
        <v>0</v>
      </c>
      <c r="J4458">
        <v>0</v>
      </c>
      <c r="K4458" t="s">
        <v>720</v>
      </c>
      <c r="L4458" t="s">
        <v>26</v>
      </c>
      <c r="M4458" t="s">
        <v>27</v>
      </c>
      <c r="N4458" t="s">
        <v>27</v>
      </c>
      <c r="O4458" t="s">
        <v>27</v>
      </c>
      <c r="P4458" t="s">
        <v>27</v>
      </c>
      <c r="Q4458">
        <v>1</v>
      </c>
      <c r="R4458">
        <v>2</v>
      </c>
      <c r="S4458">
        <v>300</v>
      </c>
      <c r="T4458">
        <v>1</v>
      </c>
      <c r="U44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458" s="1">
        <v>41702</v>
      </c>
      <c r="W4458">
        <f>$S4458*VLOOKUP($L4458,Exchange_Rate!$A$1:$B$13,2,FALSE)</f>
        <v>3.42</v>
      </c>
      <c r="X4458" s="25" t="str">
        <f t="shared" si="69"/>
        <v>A: 1-5</v>
      </c>
    </row>
    <row r="4459" spans="1:24" x14ac:dyDescent="0.3">
      <c r="A4459">
        <v>306034</v>
      </c>
      <c r="B4459" t="s">
        <v>1095</v>
      </c>
      <c r="C4459">
        <v>1</v>
      </c>
      <c r="D4459" t="str">
        <f>VLOOKUP(C4459,Country!A:B,2,FALSE)</f>
        <v>India</v>
      </c>
      <c r="E4459" t="s">
        <v>21</v>
      </c>
      <c r="F4459" t="s">
        <v>7037</v>
      </c>
      <c r="G4459" t="s">
        <v>344</v>
      </c>
      <c r="H4459" t="s">
        <v>345</v>
      </c>
      <c r="I4459">
        <v>77.181007899999997</v>
      </c>
      <c r="J4459">
        <v>28.549002300000001</v>
      </c>
      <c r="K4459" t="s">
        <v>521</v>
      </c>
      <c r="L4459" t="s">
        <v>26</v>
      </c>
      <c r="M4459" t="s">
        <v>27</v>
      </c>
      <c r="N4459" t="s">
        <v>27</v>
      </c>
      <c r="O4459" t="s">
        <v>27</v>
      </c>
      <c r="P4459" t="s">
        <v>27</v>
      </c>
      <c r="Q4459">
        <v>1</v>
      </c>
      <c r="R4459">
        <v>15</v>
      </c>
      <c r="S4459">
        <v>300</v>
      </c>
      <c r="T4459">
        <v>3.2</v>
      </c>
      <c r="U44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59" s="1">
        <v>41703</v>
      </c>
      <c r="W4459">
        <f>$S4459*VLOOKUP($L4459,Exchange_Rate!$A$1:$B$13,2,FALSE)</f>
        <v>3.42</v>
      </c>
      <c r="X4459" s="25" t="str">
        <f t="shared" si="69"/>
        <v>A: 1-5</v>
      </c>
    </row>
    <row r="4460" spans="1:24" x14ac:dyDescent="0.3">
      <c r="A4460">
        <v>307330</v>
      </c>
      <c r="B4460" t="s">
        <v>18041</v>
      </c>
      <c r="C4460">
        <v>1</v>
      </c>
      <c r="D4460" t="str">
        <f>VLOOKUP(C4460,Country!A:B,2,FALSE)</f>
        <v>India</v>
      </c>
      <c r="E4460" t="s">
        <v>21</v>
      </c>
      <c r="F4460" t="s">
        <v>18042</v>
      </c>
      <c r="G4460" t="s">
        <v>1723</v>
      </c>
      <c r="H4460" t="s">
        <v>1724</v>
      </c>
      <c r="I4460">
        <v>77.194158999999999</v>
      </c>
      <c r="J4460">
        <v>28.554131399999999</v>
      </c>
      <c r="K4460" t="s">
        <v>2862</v>
      </c>
      <c r="L4460" t="s">
        <v>26</v>
      </c>
      <c r="M4460" t="s">
        <v>27</v>
      </c>
      <c r="N4460" t="s">
        <v>27</v>
      </c>
      <c r="O4460" t="s">
        <v>27</v>
      </c>
      <c r="P4460" t="s">
        <v>27</v>
      </c>
      <c r="Q4460">
        <v>4</v>
      </c>
      <c r="R4460">
        <v>884</v>
      </c>
      <c r="S4460">
        <v>2400</v>
      </c>
      <c r="T4460">
        <v>3.5</v>
      </c>
      <c r="U44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60" s="1">
        <v>41703</v>
      </c>
      <c r="W4460">
        <f>$S4460*VLOOKUP($L4460,Exchange_Rate!$A$1:$B$13,2,FALSE)</f>
        <v>27.36</v>
      </c>
      <c r="X4460" s="25" t="str">
        <f t="shared" si="69"/>
        <v>D: 21-30</v>
      </c>
    </row>
    <row r="4461" spans="1:24" x14ac:dyDescent="0.3">
      <c r="A4461">
        <v>18463993</v>
      </c>
      <c r="B4461" t="s">
        <v>13352</v>
      </c>
      <c r="C4461">
        <v>1</v>
      </c>
      <c r="D4461" t="str">
        <f>VLOOKUP(C4461,Country!A:B,2,FALSE)</f>
        <v>India</v>
      </c>
      <c r="E4461" t="s">
        <v>11220</v>
      </c>
      <c r="F4461" t="s">
        <v>13353</v>
      </c>
      <c r="G4461" t="s">
        <v>11353</v>
      </c>
      <c r="H4461" t="s">
        <v>11352</v>
      </c>
      <c r="I4461">
        <v>77.021519999999995</v>
      </c>
      <c r="J4461">
        <v>28.495922499999999</v>
      </c>
      <c r="K4461" t="s">
        <v>704</v>
      </c>
      <c r="L4461" t="s">
        <v>26</v>
      </c>
      <c r="M4461" t="s">
        <v>27</v>
      </c>
      <c r="N4461" t="s">
        <v>27</v>
      </c>
      <c r="O4461" t="s">
        <v>27</v>
      </c>
      <c r="P4461" t="s">
        <v>27</v>
      </c>
      <c r="Q4461">
        <v>1</v>
      </c>
      <c r="R4461">
        <v>0</v>
      </c>
      <c r="S4461">
        <v>150</v>
      </c>
      <c r="T4461">
        <v>1</v>
      </c>
      <c r="U44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461" s="1">
        <v>41703</v>
      </c>
      <c r="W4461">
        <f>$S4461*VLOOKUP($L4461,Exchange_Rate!$A$1:$B$13,2,FALSE)</f>
        <v>1.71</v>
      </c>
      <c r="X4461" s="25" t="str">
        <f t="shared" si="69"/>
        <v>A: 1-5</v>
      </c>
    </row>
    <row r="4462" spans="1:24" x14ac:dyDescent="0.3">
      <c r="A4462">
        <v>497</v>
      </c>
      <c r="B4462" t="s">
        <v>2907</v>
      </c>
      <c r="C4462">
        <v>1</v>
      </c>
      <c r="D4462" t="str">
        <f>VLOOKUP(C4462,Country!A:B,2,FALSE)</f>
        <v>India</v>
      </c>
      <c r="E4462" t="s">
        <v>21</v>
      </c>
      <c r="F4462" t="s">
        <v>2982</v>
      </c>
      <c r="G4462" t="s">
        <v>1905</v>
      </c>
      <c r="H4462" t="s">
        <v>1906</v>
      </c>
      <c r="I4462">
        <v>77.122739800000005</v>
      </c>
      <c r="J4462">
        <v>28.6485357</v>
      </c>
      <c r="K4462" t="s">
        <v>2945</v>
      </c>
      <c r="L4462" t="s">
        <v>26</v>
      </c>
      <c r="M4462" t="s">
        <v>27</v>
      </c>
      <c r="N4462" t="s">
        <v>27</v>
      </c>
      <c r="O4462" t="s">
        <v>27</v>
      </c>
      <c r="P4462" t="s">
        <v>27</v>
      </c>
      <c r="Q4462">
        <v>2</v>
      </c>
      <c r="R4462">
        <v>334</v>
      </c>
      <c r="S4462">
        <v>550</v>
      </c>
      <c r="T4462">
        <v>3.8</v>
      </c>
      <c r="U44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62" s="1">
        <v>41704</v>
      </c>
      <c r="W4462">
        <f>$S4462*VLOOKUP($L4462,Exchange_Rate!$A$1:$B$13,2,FALSE)</f>
        <v>6.2700000000000005</v>
      </c>
      <c r="X4462" s="25" t="str">
        <f t="shared" si="69"/>
        <v>B: 6-10</v>
      </c>
    </row>
    <row r="4463" spans="1:24" x14ac:dyDescent="0.3">
      <c r="A4463">
        <v>18383448</v>
      </c>
      <c r="B4463" t="s">
        <v>13664</v>
      </c>
      <c r="C4463">
        <v>1</v>
      </c>
      <c r="D4463" t="str">
        <f>VLOOKUP(C4463,Country!A:B,2,FALSE)</f>
        <v>India</v>
      </c>
      <c r="E4463" t="s">
        <v>13424</v>
      </c>
      <c r="F4463" t="s">
        <v>13665</v>
      </c>
      <c r="G4463" t="s">
        <v>13666</v>
      </c>
      <c r="H4463" t="s">
        <v>13667</v>
      </c>
      <c r="I4463">
        <v>77.324558460000006</v>
      </c>
      <c r="J4463">
        <v>28.573943620000001</v>
      </c>
      <c r="K4463" t="s">
        <v>25</v>
      </c>
      <c r="L4463" t="s">
        <v>26</v>
      </c>
      <c r="M4463" t="s">
        <v>27</v>
      </c>
      <c r="N4463" t="s">
        <v>27</v>
      </c>
      <c r="O4463" t="s">
        <v>27</v>
      </c>
      <c r="P4463" t="s">
        <v>27</v>
      </c>
      <c r="Q4463">
        <v>1</v>
      </c>
      <c r="R4463">
        <v>0</v>
      </c>
      <c r="S4463">
        <v>300</v>
      </c>
      <c r="T4463">
        <v>1</v>
      </c>
      <c r="U44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463" s="1">
        <v>41704</v>
      </c>
      <c r="W4463">
        <f>$S4463*VLOOKUP($L4463,Exchange_Rate!$A$1:$B$13,2,FALSE)</f>
        <v>3.42</v>
      </c>
      <c r="X4463" s="25" t="str">
        <f t="shared" si="69"/>
        <v>A: 1-5</v>
      </c>
    </row>
    <row r="4464" spans="1:24" x14ac:dyDescent="0.3">
      <c r="A4464">
        <v>18458563</v>
      </c>
      <c r="B4464" t="s">
        <v>16017</v>
      </c>
      <c r="C4464">
        <v>1</v>
      </c>
      <c r="D4464" t="str">
        <f>VLOOKUP(C4464,Country!A:B,2,FALSE)</f>
        <v>India</v>
      </c>
      <c r="E4464" t="s">
        <v>15922</v>
      </c>
      <c r="F4464" t="s">
        <v>16018</v>
      </c>
      <c r="G4464" t="s">
        <v>16019</v>
      </c>
      <c r="H4464" t="s">
        <v>16020</v>
      </c>
      <c r="I4464">
        <v>72.841347299999995</v>
      </c>
      <c r="J4464">
        <v>19.223839900000002</v>
      </c>
      <c r="K4464" t="s">
        <v>16021</v>
      </c>
      <c r="L4464" t="s">
        <v>26</v>
      </c>
      <c r="M4464" t="s">
        <v>34</v>
      </c>
      <c r="N4464" t="s">
        <v>27</v>
      </c>
      <c r="O4464" t="s">
        <v>27</v>
      </c>
      <c r="P4464" t="s">
        <v>27</v>
      </c>
      <c r="Q4464">
        <v>2</v>
      </c>
      <c r="R4464">
        <v>170</v>
      </c>
      <c r="S4464">
        <v>850</v>
      </c>
      <c r="T4464">
        <v>3.4</v>
      </c>
      <c r="U44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64" s="1">
        <v>41704</v>
      </c>
      <c r="W4464">
        <f>$S4464*VLOOKUP($L4464,Exchange_Rate!$A$1:$B$13,2,FALSE)</f>
        <v>9.69</v>
      </c>
      <c r="X4464" s="25" t="str">
        <f t="shared" si="69"/>
        <v>B: 6-10</v>
      </c>
    </row>
    <row r="4465" spans="1:24" x14ac:dyDescent="0.3">
      <c r="A4465">
        <v>5897</v>
      </c>
      <c r="B4465" t="s">
        <v>8152</v>
      </c>
      <c r="C4465">
        <v>1</v>
      </c>
      <c r="D4465" t="str">
        <f>VLOOKUP(C4465,Country!A:B,2,FALSE)</f>
        <v>India</v>
      </c>
      <c r="E4465" t="s">
        <v>21</v>
      </c>
      <c r="F4465" t="s">
        <v>9240</v>
      </c>
      <c r="G4465" t="s">
        <v>157</v>
      </c>
      <c r="H4465" t="s">
        <v>158</v>
      </c>
      <c r="I4465">
        <v>77.209608399999993</v>
      </c>
      <c r="J4465">
        <v>28.560267700000001</v>
      </c>
      <c r="K4465" t="s">
        <v>521</v>
      </c>
      <c r="L4465" t="s">
        <v>26</v>
      </c>
      <c r="M4465" t="s">
        <v>27</v>
      </c>
      <c r="N4465" t="s">
        <v>27</v>
      </c>
      <c r="O4465" t="s">
        <v>27</v>
      </c>
      <c r="P4465" t="s">
        <v>27</v>
      </c>
      <c r="Q4465">
        <v>1</v>
      </c>
      <c r="R4465">
        <v>27</v>
      </c>
      <c r="S4465">
        <v>250</v>
      </c>
      <c r="T4465">
        <v>3.2</v>
      </c>
      <c r="U44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65" s="1">
        <v>41705</v>
      </c>
      <c r="W4465">
        <f>$S4465*VLOOKUP($L4465,Exchange_Rate!$A$1:$B$13,2,FALSE)</f>
        <v>2.85</v>
      </c>
      <c r="X4465" s="25" t="str">
        <f t="shared" si="69"/>
        <v>A: 1-5</v>
      </c>
    </row>
    <row r="4466" spans="1:24" x14ac:dyDescent="0.3">
      <c r="A4466">
        <v>18358162</v>
      </c>
      <c r="B4466" t="s">
        <v>1467</v>
      </c>
      <c r="C4466">
        <v>1</v>
      </c>
      <c r="D4466" t="str">
        <f>VLOOKUP(C4466,Country!A:B,2,FALSE)</f>
        <v>India</v>
      </c>
      <c r="E4466" t="s">
        <v>21</v>
      </c>
      <c r="F4466" t="s">
        <v>1468</v>
      </c>
      <c r="G4466" t="s">
        <v>332</v>
      </c>
      <c r="H4466" t="s">
        <v>333</v>
      </c>
      <c r="I4466">
        <v>77.243822629999997</v>
      </c>
      <c r="J4466">
        <v>28.55974625</v>
      </c>
      <c r="K4466" t="s">
        <v>554</v>
      </c>
      <c r="L4466" t="s">
        <v>26</v>
      </c>
      <c r="M4466" t="s">
        <v>27</v>
      </c>
      <c r="N4466" t="s">
        <v>27</v>
      </c>
      <c r="O4466" t="s">
        <v>27</v>
      </c>
      <c r="P4466" t="s">
        <v>27</v>
      </c>
      <c r="Q4466">
        <v>1</v>
      </c>
      <c r="R4466">
        <v>0</v>
      </c>
      <c r="S4466">
        <v>300</v>
      </c>
      <c r="T4466">
        <v>1</v>
      </c>
      <c r="U44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466" s="1">
        <v>41705</v>
      </c>
      <c r="W4466">
        <f>$S4466*VLOOKUP($L4466,Exchange_Rate!$A$1:$B$13,2,FALSE)</f>
        <v>3.42</v>
      </c>
      <c r="X4466" s="25" t="str">
        <f t="shared" si="69"/>
        <v>A: 1-5</v>
      </c>
    </row>
    <row r="4467" spans="1:24" x14ac:dyDescent="0.3">
      <c r="A4467">
        <v>412</v>
      </c>
      <c r="B4467" t="s">
        <v>5914</v>
      </c>
      <c r="C4467">
        <v>1</v>
      </c>
      <c r="D4467" t="str">
        <f>VLOOKUP(C4467,Country!A:B,2,FALSE)</f>
        <v>India</v>
      </c>
      <c r="E4467" t="s">
        <v>21</v>
      </c>
      <c r="F4467" t="s">
        <v>6079</v>
      </c>
      <c r="G4467" t="s">
        <v>1622</v>
      </c>
      <c r="H4467" t="s">
        <v>1623</v>
      </c>
      <c r="I4467">
        <v>77.254273179999998</v>
      </c>
      <c r="J4467">
        <v>28.541957020000002</v>
      </c>
      <c r="K4467" t="s">
        <v>875</v>
      </c>
      <c r="L4467" t="s">
        <v>26</v>
      </c>
      <c r="M4467" t="s">
        <v>27</v>
      </c>
      <c r="N4467" t="s">
        <v>34</v>
      </c>
      <c r="O4467" t="s">
        <v>27</v>
      </c>
      <c r="P4467" t="s">
        <v>27</v>
      </c>
      <c r="Q4467">
        <v>2</v>
      </c>
      <c r="R4467">
        <v>495</v>
      </c>
      <c r="S4467">
        <v>500</v>
      </c>
      <c r="T4467">
        <v>3.8</v>
      </c>
      <c r="U44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67" s="1">
        <v>41706</v>
      </c>
      <c r="W4467">
        <f>$S4467*VLOOKUP($L4467,Exchange_Rate!$A$1:$B$13,2,FALSE)</f>
        <v>5.7</v>
      </c>
      <c r="X4467" s="25" t="str">
        <f t="shared" si="69"/>
        <v>B: 6-10</v>
      </c>
    </row>
    <row r="4468" spans="1:24" x14ac:dyDescent="0.3">
      <c r="A4468">
        <v>209703</v>
      </c>
      <c r="B4468" t="s">
        <v>20377</v>
      </c>
      <c r="C4468">
        <v>214</v>
      </c>
      <c r="D4468" t="str">
        <f>VLOOKUP(C4468,Country!A:B,2,FALSE)</f>
        <v>United Arab Emirates</v>
      </c>
      <c r="E4468" t="s">
        <v>2558</v>
      </c>
      <c r="F4468" t="s">
        <v>20378</v>
      </c>
      <c r="G4468" t="s">
        <v>20379</v>
      </c>
      <c r="H4468" t="s">
        <v>20380</v>
      </c>
      <c r="I4468">
        <v>55.198545230000001</v>
      </c>
      <c r="J4468">
        <v>25.118513010000001</v>
      </c>
      <c r="K4468" t="s">
        <v>506</v>
      </c>
      <c r="L4468" t="s">
        <v>2086</v>
      </c>
      <c r="M4468" t="s">
        <v>27</v>
      </c>
      <c r="N4468" t="s">
        <v>27</v>
      </c>
      <c r="O4468" t="s">
        <v>27</v>
      </c>
      <c r="P4468" t="s">
        <v>27</v>
      </c>
      <c r="Q4468">
        <v>3</v>
      </c>
      <c r="R4468">
        <v>661</v>
      </c>
      <c r="S4468">
        <v>160</v>
      </c>
      <c r="T4468">
        <v>4.3</v>
      </c>
      <c r="U44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68" s="1">
        <v>41706</v>
      </c>
      <c r="W4468">
        <f>$S4468*VLOOKUP($L4468,Exchange_Rate!$A$1:$B$13,2,FALSE)</f>
        <v>43.2</v>
      </c>
      <c r="X4468" s="25" t="str">
        <f t="shared" si="69"/>
        <v>F: 41-50</v>
      </c>
    </row>
    <row r="4469" spans="1:24" x14ac:dyDescent="0.3">
      <c r="A4469">
        <v>18311958</v>
      </c>
      <c r="B4469" t="s">
        <v>7459</v>
      </c>
      <c r="C4469">
        <v>1</v>
      </c>
      <c r="D4469" t="str">
        <f>VLOOKUP(C4469,Country!A:B,2,FALSE)</f>
        <v>India</v>
      </c>
      <c r="E4469" t="s">
        <v>21</v>
      </c>
      <c r="F4469" t="s">
        <v>7821</v>
      </c>
      <c r="G4469" t="s">
        <v>2168</v>
      </c>
      <c r="H4469" t="s">
        <v>2169</v>
      </c>
      <c r="I4469">
        <v>77.286358899999996</v>
      </c>
      <c r="J4469">
        <v>28.6368388</v>
      </c>
      <c r="K4469" t="s">
        <v>1052</v>
      </c>
      <c r="L4469" t="s">
        <v>26</v>
      </c>
      <c r="M4469" t="s">
        <v>27</v>
      </c>
      <c r="N4469" t="s">
        <v>27</v>
      </c>
      <c r="O4469" t="s">
        <v>27</v>
      </c>
      <c r="P4469" t="s">
        <v>27</v>
      </c>
      <c r="Q4469">
        <v>1</v>
      </c>
      <c r="R4469">
        <v>25</v>
      </c>
      <c r="S4469">
        <v>400</v>
      </c>
      <c r="T4469">
        <v>3.3</v>
      </c>
      <c r="U44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69" s="1">
        <v>41706</v>
      </c>
      <c r="W4469">
        <f>$S4469*VLOOKUP($L4469,Exchange_Rate!$A$1:$B$13,2,FALSE)</f>
        <v>4.5600000000000005</v>
      </c>
      <c r="X4469" s="25" t="str">
        <f t="shared" si="69"/>
        <v>A: 1-5</v>
      </c>
    </row>
    <row r="4470" spans="1:24" x14ac:dyDescent="0.3">
      <c r="A4470">
        <v>18382755</v>
      </c>
      <c r="B4470" t="s">
        <v>8436</v>
      </c>
      <c r="C4470">
        <v>1</v>
      </c>
      <c r="D4470" t="str">
        <f>VLOOKUP(C4470,Country!A:B,2,FALSE)</f>
        <v>India</v>
      </c>
      <c r="E4470" t="s">
        <v>21</v>
      </c>
      <c r="F4470" t="s">
        <v>8437</v>
      </c>
      <c r="G4470" t="s">
        <v>683</v>
      </c>
      <c r="H4470" t="s">
        <v>684</v>
      </c>
      <c r="I4470">
        <v>77.278767099999996</v>
      </c>
      <c r="J4470">
        <v>28.6390651</v>
      </c>
      <c r="K4470" t="s">
        <v>706</v>
      </c>
      <c r="L4470" t="s">
        <v>26</v>
      </c>
      <c r="M4470" t="s">
        <v>27</v>
      </c>
      <c r="N4470" t="s">
        <v>27</v>
      </c>
      <c r="O4470" t="s">
        <v>27</v>
      </c>
      <c r="P4470" t="s">
        <v>27</v>
      </c>
      <c r="Q4470">
        <v>1</v>
      </c>
      <c r="R4470">
        <v>70</v>
      </c>
      <c r="S4470">
        <v>200</v>
      </c>
      <c r="T4470">
        <v>3.8</v>
      </c>
      <c r="U44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70" s="1">
        <v>41706</v>
      </c>
      <c r="W4470">
        <f>$S4470*VLOOKUP($L4470,Exchange_Rate!$A$1:$B$13,2,FALSE)</f>
        <v>2.2800000000000002</v>
      </c>
      <c r="X4470" s="25" t="str">
        <f t="shared" si="69"/>
        <v>A: 1-5</v>
      </c>
    </row>
    <row r="4471" spans="1:24" x14ac:dyDescent="0.3">
      <c r="A4471">
        <v>18469970</v>
      </c>
      <c r="B4471" t="s">
        <v>15284</v>
      </c>
      <c r="C4471">
        <v>1</v>
      </c>
      <c r="D4471" t="str">
        <f>VLOOKUP(C4471,Country!A:B,2,FALSE)</f>
        <v>India</v>
      </c>
      <c r="E4471" t="s">
        <v>13424</v>
      </c>
      <c r="F4471" t="s">
        <v>15285</v>
      </c>
      <c r="G4471" t="s">
        <v>13511</v>
      </c>
      <c r="H4471" t="s">
        <v>13512</v>
      </c>
      <c r="I4471">
        <v>77.387573000000003</v>
      </c>
      <c r="J4471">
        <v>28.563959799999999</v>
      </c>
      <c r="K4471" t="s">
        <v>3446</v>
      </c>
      <c r="L4471" t="s">
        <v>26</v>
      </c>
      <c r="M4471" t="s">
        <v>27</v>
      </c>
      <c r="N4471" t="s">
        <v>27</v>
      </c>
      <c r="O4471" t="s">
        <v>27</v>
      </c>
      <c r="P4471" t="s">
        <v>27</v>
      </c>
      <c r="Q4471">
        <v>2</v>
      </c>
      <c r="R4471">
        <v>3</v>
      </c>
      <c r="S4471">
        <v>500</v>
      </c>
      <c r="T4471">
        <v>1</v>
      </c>
      <c r="U44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471" s="1">
        <v>41706</v>
      </c>
      <c r="W4471">
        <f>$S4471*VLOOKUP($L4471,Exchange_Rate!$A$1:$B$13,2,FALSE)</f>
        <v>5.7</v>
      </c>
      <c r="X4471" s="25" t="str">
        <f t="shared" si="69"/>
        <v>B: 6-10</v>
      </c>
    </row>
    <row r="4472" spans="1:24" x14ac:dyDescent="0.3">
      <c r="A4472">
        <v>18471296</v>
      </c>
      <c r="B4472" t="s">
        <v>15653</v>
      </c>
      <c r="C4472">
        <v>1</v>
      </c>
      <c r="D4472" t="str">
        <f>VLOOKUP(C4472,Country!A:B,2,FALSE)</f>
        <v>India</v>
      </c>
      <c r="E4472" t="s">
        <v>15361</v>
      </c>
      <c r="F4472" t="s">
        <v>15654</v>
      </c>
      <c r="G4472" t="s">
        <v>15374</v>
      </c>
      <c r="H4472" t="s">
        <v>15375</v>
      </c>
      <c r="I4472">
        <v>77.314537299999998</v>
      </c>
      <c r="J4472">
        <v>28.3836738</v>
      </c>
      <c r="K4472" t="s">
        <v>857</v>
      </c>
      <c r="L4472" t="s">
        <v>26</v>
      </c>
      <c r="M4472" t="s">
        <v>27</v>
      </c>
      <c r="N4472" t="s">
        <v>27</v>
      </c>
      <c r="O4472" t="s">
        <v>27</v>
      </c>
      <c r="P4472" t="s">
        <v>27</v>
      </c>
      <c r="Q4472">
        <v>1</v>
      </c>
      <c r="R4472">
        <v>0</v>
      </c>
      <c r="S4472">
        <v>300</v>
      </c>
      <c r="T4472">
        <v>1</v>
      </c>
      <c r="U44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472" s="1">
        <v>41706</v>
      </c>
      <c r="W4472">
        <f>$S4472*VLOOKUP($L4472,Exchange_Rate!$A$1:$B$13,2,FALSE)</f>
        <v>3.42</v>
      </c>
      <c r="X4472" s="25" t="str">
        <f t="shared" si="69"/>
        <v>A: 1-5</v>
      </c>
    </row>
    <row r="4473" spans="1:24" x14ac:dyDescent="0.3">
      <c r="A4473">
        <v>18489838</v>
      </c>
      <c r="B4473" t="s">
        <v>8431</v>
      </c>
      <c r="C4473">
        <v>1</v>
      </c>
      <c r="D4473" t="str">
        <f>VLOOKUP(C4473,Country!A:B,2,FALSE)</f>
        <v>India</v>
      </c>
      <c r="E4473" t="s">
        <v>21</v>
      </c>
      <c r="F4473" t="s">
        <v>8432</v>
      </c>
      <c r="G4473" t="s">
        <v>298</v>
      </c>
      <c r="H4473" t="s">
        <v>299</v>
      </c>
      <c r="I4473">
        <v>0</v>
      </c>
      <c r="J4473">
        <v>0</v>
      </c>
      <c r="K4473" t="s">
        <v>3260</v>
      </c>
      <c r="L4473" t="s">
        <v>26</v>
      </c>
      <c r="M4473" t="s">
        <v>27</v>
      </c>
      <c r="N4473" t="s">
        <v>27</v>
      </c>
      <c r="O4473" t="s">
        <v>27</v>
      </c>
      <c r="P4473" t="s">
        <v>27</v>
      </c>
      <c r="Q4473">
        <v>1</v>
      </c>
      <c r="R4473">
        <v>1</v>
      </c>
      <c r="S4473">
        <v>200</v>
      </c>
      <c r="T4473">
        <v>1</v>
      </c>
      <c r="U44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473" s="1">
        <v>41706</v>
      </c>
      <c r="W4473">
        <f>$S4473*VLOOKUP($L4473,Exchange_Rate!$A$1:$B$13,2,FALSE)</f>
        <v>2.2800000000000002</v>
      </c>
      <c r="X4473" s="25" t="str">
        <f t="shared" si="69"/>
        <v>A: 1-5</v>
      </c>
    </row>
    <row r="4474" spans="1:24" x14ac:dyDescent="0.3">
      <c r="A4474">
        <v>1900</v>
      </c>
      <c r="B4474" t="s">
        <v>19983</v>
      </c>
      <c r="C4474">
        <v>1</v>
      </c>
      <c r="D4474" t="str">
        <f>VLOOKUP(C4474,Country!A:B,2,FALSE)</f>
        <v>India</v>
      </c>
      <c r="E4474" t="s">
        <v>21</v>
      </c>
      <c r="F4474" t="s">
        <v>6354</v>
      </c>
      <c r="G4474" t="s">
        <v>3656</v>
      </c>
      <c r="H4474" t="s">
        <v>3657</v>
      </c>
      <c r="I4474">
        <v>77.195872399999999</v>
      </c>
      <c r="J4474">
        <v>28.5963125</v>
      </c>
      <c r="K4474" t="s">
        <v>25</v>
      </c>
      <c r="L4474" t="s">
        <v>26</v>
      </c>
      <c r="M4474" t="s">
        <v>34</v>
      </c>
      <c r="N4474" t="s">
        <v>27</v>
      </c>
      <c r="O4474" t="s">
        <v>27</v>
      </c>
      <c r="P4474" t="s">
        <v>27</v>
      </c>
      <c r="Q4474">
        <v>4</v>
      </c>
      <c r="R4474">
        <v>100</v>
      </c>
      <c r="S4474">
        <v>3700</v>
      </c>
      <c r="T4474">
        <v>3.6</v>
      </c>
      <c r="U44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74" s="1">
        <v>41707</v>
      </c>
      <c r="W4474">
        <f>$S4474*VLOOKUP($L4474,Exchange_Rate!$A$1:$B$13,2,FALSE)</f>
        <v>42.18</v>
      </c>
      <c r="X4474" s="25" t="str">
        <f t="shared" si="69"/>
        <v>F: 41-50</v>
      </c>
    </row>
    <row r="4475" spans="1:24" x14ac:dyDescent="0.3">
      <c r="A4475">
        <v>8666</v>
      </c>
      <c r="B4475" t="s">
        <v>7812</v>
      </c>
      <c r="C4475">
        <v>1</v>
      </c>
      <c r="D4475" t="str">
        <f>VLOOKUP(C4475,Country!A:B,2,FALSE)</f>
        <v>India</v>
      </c>
      <c r="E4475" t="s">
        <v>21</v>
      </c>
      <c r="F4475" t="s">
        <v>7813</v>
      </c>
      <c r="G4475" t="s">
        <v>1751</v>
      </c>
      <c r="H4475" t="s">
        <v>1750</v>
      </c>
      <c r="I4475">
        <v>77.182287099999996</v>
      </c>
      <c r="J4475">
        <v>28.6392731</v>
      </c>
      <c r="K4475" t="s">
        <v>680</v>
      </c>
      <c r="L4475" t="s">
        <v>26</v>
      </c>
      <c r="M4475" t="s">
        <v>27</v>
      </c>
      <c r="N4475" t="s">
        <v>34</v>
      </c>
      <c r="O4475" t="s">
        <v>27</v>
      </c>
      <c r="P4475" t="s">
        <v>27</v>
      </c>
      <c r="Q4475">
        <v>1</v>
      </c>
      <c r="R4475">
        <v>84</v>
      </c>
      <c r="S4475">
        <v>400</v>
      </c>
      <c r="T4475">
        <v>2.7</v>
      </c>
      <c r="U44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75" s="1">
        <v>41707</v>
      </c>
      <c r="W4475">
        <f>$S4475*VLOOKUP($L4475,Exchange_Rate!$A$1:$B$13,2,FALSE)</f>
        <v>4.5600000000000005</v>
      </c>
      <c r="X4475" s="25" t="str">
        <f t="shared" si="69"/>
        <v>A: 1-5</v>
      </c>
    </row>
    <row r="4476" spans="1:24" x14ac:dyDescent="0.3">
      <c r="A4476">
        <v>18261700</v>
      </c>
      <c r="B4476" t="s">
        <v>7768</v>
      </c>
      <c r="C4476">
        <v>1</v>
      </c>
      <c r="D4476" t="str">
        <f>VLOOKUP(C4476,Country!A:B,2,FALSE)</f>
        <v>India</v>
      </c>
      <c r="E4476" t="s">
        <v>21</v>
      </c>
      <c r="F4476" t="s">
        <v>7769</v>
      </c>
      <c r="G4476" t="s">
        <v>147</v>
      </c>
      <c r="H4476" t="s">
        <v>148</v>
      </c>
      <c r="I4476">
        <v>77.234138799999997</v>
      </c>
      <c r="J4476">
        <v>28.6415395</v>
      </c>
      <c r="K4476" t="s">
        <v>7770</v>
      </c>
      <c r="L4476" t="s">
        <v>26</v>
      </c>
      <c r="M4476" t="s">
        <v>27</v>
      </c>
      <c r="N4476" t="s">
        <v>27</v>
      </c>
      <c r="O4476" t="s">
        <v>27</v>
      </c>
      <c r="P4476" t="s">
        <v>27</v>
      </c>
      <c r="Q4476">
        <v>1</v>
      </c>
      <c r="R4476">
        <v>6</v>
      </c>
      <c r="S4476">
        <v>400</v>
      </c>
      <c r="T4476">
        <v>2.9</v>
      </c>
      <c r="U44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76" s="1">
        <v>41707</v>
      </c>
      <c r="W4476">
        <f>$S4476*VLOOKUP($L4476,Exchange_Rate!$A$1:$B$13,2,FALSE)</f>
        <v>4.5600000000000005</v>
      </c>
      <c r="X4476" s="25" t="str">
        <f t="shared" si="69"/>
        <v>A: 1-5</v>
      </c>
    </row>
    <row r="4477" spans="1:24" x14ac:dyDescent="0.3">
      <c r="A4477">
        <v>18415664</v>
      </c>
      <c r="B4477" t="s">
        <v>1656</v>
      </c>
      <c r="C4477">
        <v>1</v>
      </c>
      <c r="D4477" t="str">
        <f>VLOOKUP(C4477,Country!A:B,2,FALSE)</f>
        <v>India</v>
      </c>
      <c r="E4477" t="s">
        <v>21</v>
      </c>
      <c r="F4477" t="s">
        <v>1657</v>
      </c>
      <c r="G4477" t="s">
        <v>332</v>
      </c>
      <c r="H4477" t="s">
        <v>333</v>
      </c>
      <c r="I4477">
        <v>0</v>
      </c>
      <c r="J4477">
        <v>0</v>
      </c>
      <c r="K4477" t="s">
        <v>565</v>
      </c>
      <c r="L4477" t="s">
        <v>26</v>
      </c>
      <c r="M4477" t="s">
        <v>27</v>
      </c>
      <c r="N4477" t="s">
        <v>27</v>
      </c>
      <c r="O4477" t="s">
        <v>27</v>
      </c>
      <c r="P4477" t="s">
        <v>27</v>
      </c>
      <c r="Q4477">
        <v>1</v>
      </c>
      <c r="R4477">
        <v>0</v>
      </c>
      <c r="S4477">
        <v>250</v>
      </c>
      <c r="T4477">
        <v>1</v>
      </c>
      <c r="U44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477" s="1">
        <v>41707</v>
      </c>
      <c r="W4477">
        <f>$S4477*VLOOKUP($L4477,Exchange_Rate!$A$1:$B$13,2,FALSE)</f>
        <v>2.85</v>
      </c>
      <c r="X4477" s="25" t="str">
        <f t="shared" si="69"/>
        <v>A: 1-5</v>
      </c>
    </row>
    <row r="4478" spans="1:24" x14ac:dyDescent="0.3">
      <c r="A4478">
        <v>3894</v>
      </c>
      <c r="B4478" t="s">
        <v>2971</v>
      </c>
      <c r="C4478">
        <v>1</v>
      </c>
      <c r="D4478" t="str">
        <f>VLOOKUP(C4478,Country!A:B,2,FALSE)</f>
        <v>India</v>
      </c>
      <c r="E4478" t="s">
        <v>21</v>
      </c>
      <c r="F4478" t="s">
        <v>2972</v>
      </c>
      <c r="G4478" t="s">
        <v>2973</v>
      </c>
      <c r="H4478" t="s">
        <v>2972</v>
      </c>
      <c r="I4478">
        <v>77.151886700000006</v>
      </c>
      <c r="J4478">
        <v>28.691935999999998</v>
      </c>
      <c r="K4478" t="s">
        <v>2974</v>
      </c>
      <c r="L4478" t="s">
        <v>26</v>
      </c>
      <c r="M4478" t="s">
        <v>27</v>
      </c>
      <c r="N4478" t="s">
        <v>27</v>
      </c>
      <c r="O4478" t="s">
        <v>27</v>
      </c>
      <c r="P4478" t="s">
        <v>27</v>
      </c>
      <c r="Q4478">
        <v>2</v>
      </c>
      <c r="R4478">
        <v>262</v>
      </c>
      <c r="S4478">
        <v>550</v>
      </c>
      <c r="T4478">
        <v>3.7</v>
      </c>
      <c r="U44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78" s="1">
        <v>41708</v>
      </c>
      <c r="W4478">
        <f>$S4478*VLOOKUP($L4478,Exchange_Rate!$A$1:$B$13,2,FALSE)</f>
        <v>6.2700000000000005</v>
      </c>
      <c r="X4478" s="25" t="str">
        <f t="shared" si="69"/>
        <v>B: 6-10</v>
      </c>
    </row>
    <row r="4479" spans="1:24" x14ac:dyDescent="0.3">
      <c r="A4479">
        <v>900682</v>
      </c>
      <c r="B4479" t="s">
        <v>17175</v>
      </c>
      <c r="C4479">
        <v>1</v>
      </c>
      <c r="D4479" t="str">
        <f>VLOOKUP(C4479,Country!A:B,2,FALSE)</f>
        <v>India</v>
      </c>
      <c r="E4479" t="s">
        <v>16212</v>
      </c>
      <c r="F4479" t="s">
        <v>17176</v>
      </c>
      <c r="G4479" t="s">
        <v>17177</v>
      </c>
      <c r="H4479" t="s">
        <v>17178</v>
      </c>
      <c r="I4479">
        <v>76.285000949999997</v>
      </c>
      <c r="J4479">
        <v>9.9793629209999999</v>
      </c>
      <c r="K4479" t="s">
        <v>1882</v>
      </c>
      <c r="L4479" t="s">
        <v>26</v>
      </c>
      <c r="M4479" t="s">
        <v>27</v>
      </c>
      <c r="N4479" t="s">
        <v>27</v>
      </c>
      <c r="O4479" t="s">
        <v>27</v>
      </c>
      <c r="P4479" t="s">
        <v>27</v>
      </c>
      <c r="Q4479">
        <v>3</v>
      </c>
      <c r="R4479">
        <v>289</v>
      </c>
      <c r="S4479">
        <v>1000</v>
      </c>
      <c r="T4479">
        <v>4.5999999999999996</v>
      </c>
      <c r="U44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479" s="1">
        <v>41708</v>
      </c>
      <c r="W4479">
        <f>$S4479*VLOOKUP($L4479,Exchange_Rate!$A$1:$B$13,2,FALSE)</f>
        <v>11.4</v>
      </c>
      <c r="X4479" s="25" t="str">
        <f t="shared" si="69"/>
        <v>C: 11-20</v>
      </c>
    </row>
    <row r="4480" spans="1:24" x14ac:dyDescent="0.3">
      <c r="A4480">
        <v>305763</v>
      </c>
      <c r="B4480" t="s">
        <v>2467</v>
      </c>
      <c r="C4480">
        <v>1</v>
      </c>
      <c r="D4480" t="str">
        <f>VLOOKUP(C4480,Country!A:B,2,FALSE)</f>
        <v>India</v>
      </c>
      <c r="E4480" t="s">
        <v>21</v>
      </c>
      <c r="F4480" t="s">
        <v>773</v>
      </c>
      <c r="G4480" t="s">
        <v>772</v>
      </c>
      <c r="H4480" t="s">
        <v>773</v>
      </c>
      <c r="I4480">
        <v>77.221204999999998</v>
      </c>
      <c r="J4480">
        <v>28.572380500000001</v>
      </c>
      <c r="K4480" t="s">
        <v>2468</v>
      </c>
      <c r="L4480" t="s">
        <v>26</v>
      </c>
      <c r="M4480" t="s">
        <v>27</v>
      </c>
      <c r="N4480" t="s">
        <v>34</v>
      </c>
      <c r="O4480" t="s">
        <v>27</v>
      </c>
      <c r="P4480" t="s">
        <v>27</v>
      </c>
      <c r="Q4480">
        <v>2</v>
      </c>
      <c r="R4480">
        <v>174</v>
      </c>
      <c r="S4480">
        <v>900</v>
      </c>
      <c r="T4480">
        <v>3.5</v>
      </c>
      <c r="U44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80" s="1">
        <v>41709</v>
      </c>
      <c r="W4480">
        <f>$S4480*VLOOKUP($L4480,Exchange_Rate!$A$1:$B$13,2,FALSE)</f>
        <v>10.26</v>
      </c>
      <c r="X4480" s="25" t="str">
        <f t="shared" si="69"/>
        <v>C: 11-20</v>
      </c>
    </row>
    <row r="4481" spans="1:24" x14ac:dyDescent="0.3">
      <c r="A4481">
        <v>18261161</v>
      </c>
      <c r="B4481" t="s">
        <v>957</v>
      </c>
      <c r="C4481">
        <v>1</v>
      </c>
      <c r="D4481" t="str">
        <f>VLOOKUP(C4481,Country!A:B,2,FALSE)</f>
        <v>India</v>
      </c>
      <c r="E4481" t="s">
        <v>21</v>
      </c>
      <c r="F4481" t="s">
        <v>958</v>
      </c>
      <c r="G4481" t="s">
        <v>90</v>
      </c>
      <c r="H4481" t="s">
        <v>91</v>
      </c>
      <c r="I4481">
        <v>77.062679599999996</v>
      </c>
      <c r="J4481">
        <v>28.6763063</v>
      </c>
      <c r="K4481" t="s">
        <v>475</v>
      </c>
      <c r="L4481" t="s">
        <v>26</v>
      </c>
      <c r="M4481" t="s">
        <v>27</v>
      </c>
      <c r="N4481" t="s">
        <v>27</v>
      </c>
      <c r="O4481" t="s">
        <v>27</v>
      </c>
      <c r="P4481" t="s">
        <v>27</v>
      </c>
      <c r="Q4481">
        <v>1</v>
      </c>
      <c r="R4481">
        <v>0</v>
      </c>
      <c r="S4481">
        <v>400</v>
      </c>
      <c r="T4481">
        <v>1</v>
      </c>
      <c r="U44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481" s="1">
        <v>41709</v>
      </c>
      <c r="W4481">
        <f>$S4481*VLOOKUP($L4481,Exchange_Rate!$A$1:$B$13,2,FALSE)</f>
        <v>4.5600000000000005</v>
      </c>
      <c r="X4481" s="25" t="str">
        <f t="shared" si="69"/>
        <v>A: 1-5</v>
      </c>
    </row>
    <row r="4482" spans="1:24" x14ac:dyDescent="0.3">
      <c r="A4482">
        <v>18386761</v>
      </c>
      <c r="B4482" t="s">
        <v>3607</v>
      </c>
      <c r="C4482">
        <v>1</v>
      </c>
      <c r="D4482" t="str">
        <f>VLOOKUP(C4482,Country!A:B,2,FALSE)</f>
        <v>India</v>
      </c>
      <c r="E4482" t="s">
        <v>21</v>
      </c>
      <c r="F4482" t="s">
        <v>3608</v>
      </c>
      <c r="G4482" t="s">
        <v>1971</v>
      </c>
      <c r="H4482" t="s">
        <v>1970</v>
      </c>
      <c r="I4482">
        <v>77.235620699999998</v>
      </c>
      <c r="J4482">
        <v>28.549774500000002</v>
      </c>
      <c r="K4482" t="s">
        <v>2862</v>
      </c>
      <c r="L4482" t="s">
        <v>26</v>
      </c>
      <c r="M4482" t="s">
        <v>34</v>
      </c>
      <c r="N4482" t="s">
        <v>34</v>
      </c>
      <c r="O4482" t="s">
        <v>27</v>
      </c>
      <c r="P4482" t="s">
        <v>27</v>
      </c>
      <c r="Q4482">
        <v>3</v>
      </c>
      <c r="R4482">
        <v>68</v>
      </c>
      <c r="S4482">
        <v>1400</v>
      </c>
      <c r="T4482">
        <v>4.0999999999999996</v>
      </c>
      <c r="U44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82" s="1">
        <v>41709</v>
      </c>
      <c r="W4482">
        <f>$S4482*VLOOKUP($L4482,Exchange_Rate!$A$1:$B$13,2,FALSE)</f>
        <v>15.96</v>
      </c>
      <c r="X4482" s="25" t="str">
        <f t="shared" ref="X4482:X4545" si="70">IF(W4482&lt;=5,"A: 1-5",
IF(W4482&lt;=10,"B: 6-10",
IF(W4482&lt;=20,"C: 11-20",
IF(W4482&lt;=30,"D: 21-30",
IF(W4482&lt;=40,"E: 31-40",
IF(W4482&lt;=50,"F: 41-50",
IF(W4482&lt;=100,"G: 51-100",
IF(W4482&lt;=200,"H: 101-200",
IF(W4482&lt;=300,"I: 201-300",
IF(W4482&lt;=400,"J: 301-400",
IF(W4482&lt;=500,"K: 401-500","L: $Above 500")))))))))))</f>
        <v>C: 11-20</v>
      </c>
    </row>
    <row r="4483" spans="1:24" x14ac:dyDescent="0.3">
      <c r="A4483">
        <v>18420427</v>
      </c>
      <c r="B4483" t="s">
        <v>10828</v>
      </c>
      <c r="C4483">
        <v>1</v>
      </c>
      <c r="D4483" t="str">
        <f>VLOOKUP(C4483,Country!A:B,2,FALSE)</f>
        <v>India</v>
      </c>
      <c r="E4483" t="s">
        <v>21</v>
      </c>
      <c r="F4483" t="s">
        <v>10829</v>
      </c>
      <c r="G4483" t="s">
        <v>1905</v>
      </c>
      <c r="H4483" t="s">
        <v>1906</v>
      </c>
      <c r="I4483">
        <v>77.120066699999995</v>
      </c>
      <c r="J4483">
        <v>28.639261900000001</v>
      </c>
      <c r="K4483" t="s">
        <v>25</v>
      </c>
      <c r="L4483" t="s">
        <v>26</v>
      </c>
      <c r="M4483" t="s">
        <v>27</v>
      </c>
      <c r="N4483" t="s">
        <v>27</v>
      </c>
      <c r="O4483" t="s">
        <v>27</v>
      </c>
      <c r="P4483" t="s">
        <v>27</v>
      </c>
      <c r="Q4483">
        <v>2</v>
      </c>
      <c r="R4483">
        <v>4</v>
      </c>
      <c r="S4483">
        <v>650</v>
      </c>
      <c r="T4483">
        <v>3</v>
      </c>
      <c r="U44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83" s="1">
        <v>41709</v>
      </c>
      <c r="W4483">
        <f>$S4483*VLOOKUP($L4483,Exchange_Rate!$A$1:$B$13,2,FALSE)</f>
        <v>7.41</v>
      </c>
      <c r="X4483" s="25" t="str">
        <f t="shared" si="70"/>
        <v>B: 6-10</v>
      </c>
    </row>
    <row r="4484" spans="1:24" x14ac:dyDescent="0.3">
      <c r="A4484">
        <v>18421475</v>
      </c>
      <c r="B4484" t="s">
        <v>10139</v>
      </c>
      <c r="C4484">
        <v>1</v>
      </c>
      <c r="D4484" t="str">
        <f>VLOOKUP(C4484,Country!A:B,2,FALSE)</f>
        <v>India</v>
      </c>
      <c r="E4484" t="s">
        <v>21</v>
      </c>
      <c r="F4484" t="s">
        <v>10140</v>
      </c>
      <c r="G4484" t="s">
        <v>43</v>
      </c>
      <c r="H4484" t="s">
        <v>44</v>
      </c>
      <c r="I4484">
        <v>77.212233400000002</v>
      </c>
      <c r="J4484">
        <v>28.706283299999999</v>
      </c>
      <c r="K4484" t="s">
        <v>10141</v>
      </c>
      <c r="L4484" t="s">
        <v>26</v>
      </c>
      <c r="M4484" t="s">
        <v>27</v>
      </c>
      <c r="N4484" t="s">
        <v>27</v>
      </c>
      <c r="O4484" t="s">
        <v>27</v>
      </c>
      <c r="P4484" t="s">
        <v>27</v>
      </c>
      <c r="Q4484">
        <v>1</v>
      </c>
      <c r="R4484">
        <v>1</v>
      </c>
      <c r="S4484">
        <v>150</v>
      </c>
      <c r="T4484">
        <v>1</v>
      </c>
      <c r="U44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484" s="1">
        <v>41709</v>
      </c>
      <c r="W4484">
        <f>$S4484*VLOOKUP($L4484,Exchange_Rate!$A$1:$B$13,2,FALSE)</f>
        <v>1.71</v>
      </c>
      <c r="X4484" s="25" t="str">
        <f t="shared" si="70"/>
        <v>A: 1-5</v>
      </c>
    </row>
    <row r="4485" spans="1:24" x14ac:dyDescent="0.3">
      <c r="A4485">
        <v>18483714</v>
      </c>
      <c r="B4485" t="s">
        <v>2074</v>
      </c>
      <c r="C4485">
        <v>184</v>
      </c>
      <c r="D4485" t="str">
        <f>VLOOKUP(C4485,Country!A:B,2,FALSE)</f>
        <v>Singapore</v>
      </c>
      <c r="E4485" t="s">
        <v>1776</v>
      </c>
      <c r="F4485" t="s">
        <v>2075</v>
      </c>
      <c r="G4485" t="s">
        <v>2076</v>
      </c>
      <c r="H4485" t="s">
        <v>2077</v>
      </c>
      <c r="I4485">
        <v>103.8070809</v>
      </c>
      <c r="J4485">
        <v>1.3311283970000001</v>
      </c>
      <c r="K4485" t="s">
        <v>589</v>
      </c>
      <c r="L4485" t="s">
        <v>516</v>
      </c>
      <c r="M4485" t="s">
        <v>27</v>
      </c>
      <c r="N4485" t="s">
        <v>27</v>
      </c>
      <c r="O4485" t="s">
        <v>27</v>
      </c>
      <c r="P4485" t="s">
        <v>27</v>
      </c>
      <c r="Q4485">
        <v>4</v>
      </c>
      <c r="R4485">
        <v>35</v>
      </c>
      <c r="S4485">
        <v>100</v>
      </c>
      <c r="T4485">
        <v>4.0999999999999996</v>
      </c>
      <c r="U44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85" s="1">
        <v>41709</v>
      </c>
      <c r="W4485">
        <f>$S4485*VLOOKUP($L4485,Exchange_Rate!$A$1:$B$13,2,FALSE)</f>
        <v>100</v>
      </c>
      <c r="X4485" s="25" t="str">
        <f t="shared" si="70"/>
        <v>G: 51-100</v>
      </c>
    </row>
    <row r="4486" spans="1:24" x14ac:dyDescent="0.3">
      <c r="A4486">
        <v>5190</v>
      </c>
      <c r="B4486" t="s">
        <v>13130</v>
      </c>
      <c r="C4486">
        <v>1</v>
      </c>
      <c r="D4486" t="str">
        <f>VLOOKUP(C4486,Country!A:B,2,FALSE)</f>
        <v>India</v>
      </c>
      <c r="E4486" t="s">
        <v>11220</v>
      </c>
      <c r="F4486" t="s">
        <v>13131</v>
      </c>
      <c r="G4486" t="s">
        <v>11233</v>
      </c>
      <c r="H4486" t="s">
        <v>11234</v>
      </c>
      <c r="I4486">
        <v>77.101725900000005</v>
      </c>
      <c r="J4486">
        <v>28.421413999999999</v>
      </c>
      <c r="K4486" t="s">
        <v>475</v>
      </c>
      <c r="L4486" t="s">
        <v>26</v>
      </c>
      <c r="M4486" t="s">
        <v>27</v>
      </c>
      <c r="N4486" t="s">
        <v>27</v>
      </c>
      <c r="O4486" t="s">
        <v>27</v>
      </c>
      <c r="P4486" t="s">
        <v>27</v>
      </c>
      <c r="Q4486">
        <v>2</v>
      </c>
      <c r="R4486">
        <v>48</v>
      </c>
      <c r="S4486">
        <v>500</v>
      </c>
      <c r="T4486">
        <v>3.2</v>
      </c>
      <c r="U44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86" s="1">
        <v>41710</v>
      </c>
      <c r="W4486">
        <f>$S4486*VLOOKUP($L4486,Exchange_Rate!$A$1:$B$13,2,FALSE)</f>
        <v>5.7</v>
      </c>
      <c r="X4486" s="25" t="str">
        <f t="shared" si="70"/>
        <v>B: 6-10</v>
      </c>
    </row>
    <row r="4487" spans="1:24" x14ac:dyDescent="0.3">
      <c r="A4487">
        <v>210134</v>
      </c>
      <c r="B4487" t="s">
        <v>19419</v>
      </c>
      <c r="C4487">
        <v>214</v>
      </c>
      <c r="D4487" t="str">
        <f>VLOOKUP(C4487,Country!A:B,2,FALSE)</f>
        <v>United Arab Emirates</v>
      </c>
      <c r="E4487" t="s">
        <v>2558</v>
      </c>
      <c r="F4487" t="s">
        <v>19420</v>
      </c>
      <c r="G4487" t="s">
        <v>19421</v>
      </c>
      <c r="H4487" t="s">
        <v>19422</v>
      </c>
      <c r="I4487">
        <v>55.273403340000002</v>
      </c>
      <c r="J4487">
        <v>25.24107351</v>
      </c>
      <c r="K4487" t="s">
        <v>19423</v>
      </c>
      <c r="L4487" t="s">
        <v>2086</v>
      </c>
      <c r="M4487" t="s">
        <v>34</v>
      </c>
      <c r="N4487" t="s">
        <v>34</v>
      </c>
      <c r="O4487" t="s">
        <v>27</v>
      </c>
      <c r="P4487" t="s">
        <v>27</v>
      </c>
      <c r="Q4487">
        <v>3</v>
      </c>
      <c r="R4487">
        <v>552</v>
      </c>
      <c r="S4487">
        <v>150</v>
      </c>
      <c r="T4487">
        <v>4.4000000000000004</v>
      </c>
      <c r="U44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87" s="1">
        <v>41710</v>
      </c>
      <c r="W4487">
        <f>$S4487*VLOOKUP($L4487,Exchange_Rate!$A$1:$B$13,2,FALSE)</f>
        <v>40.5</v>
      </c>
      <c r="X4487" s="25" t="str">
        <f t="shared" si="70"/>
        <v>F: 41-50</v>
      </c>
    </row>
    <row r="4488" spans="1:24" x14ac:dyDescent="0.3">
      <c r="A4488">
        <v>6901394</v>
      </c>
      <c r="B4488" t="s">
        <v>19589</v>
      </c>
      <c r="C4488">
        <v>215</v>
      </c>
      <c r="D4488" t="str">
        <f>VLOOKUP(C4488,Country!A:B,2,FALSE)</f>
        <v>United Kingdom</v>
      </c>
      <c r="E4488" t="s">
        <v>2004</v>
      </c>
      <c r="F4488" t="s">
        <v>19590</v>
      </c>
      <c r="G4488" t="s">
        <v>19591</v>
      </c>
      <c r="H4488" t="s">
        <v>19592</v>
      </c>
      <c r="I4488">
        <v>-1.8605929999999999</v>
      </c>
      <c r="J4488">
        <v>52.470571</v>
      </c>
      <c r="K4488" t="s">
        <v>19593</v>
      </c>
      <c r="L4488" t="s">
        <v>1765</v>
      </c>
      <c r="M4488" t="s">
        <v>27</v>
      </c>
      <c r="N4488" t="s">
        <v>27</v>
      </c>
      <c r="O4488" t="s">
        <v>27</v>
      </c>
      <c r="P4488" t="s">
        <v>27</v>
      </c>
      <c r="Q4488">
        <v>1</v>
      </c>
      <c r="R4488">
        <v>11</v>
      </c>
      <c r="S4488">
        <v>15</v>
      </c>
      <c r="T4488">
        <v>3.1</v>
      </c>
      <c r="U44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88" s="1">
        <v>41710</v>
      </c>
      <c r="W4488">
        <f>$S4488*VLOOKUP($L4488,Exchange_Rate!$A$1:$B$13,2,FALSE)</f>
        <v>18.880499999999998</v>
      </c>
      <c r="X4488" s="25" t="str">
        <f t="shared" si="70"/>
        <v>C: 11-20</v>
      </c>
    </row>
    <row r="4489" spans="1:24" x14ac:dyDescent="0.3">
      <c r="A4489">
        <v>18446481</v>
      </c>
      <c r="B4489" t="s">
        <v>14970</v>
      </c>
      <c r="C4489">
        <v>1</v>
      </c>
      <c r="D4489" t="str">
        <f>VLOOKUP(C4489,Country!A:B,2,FALSE)</f>
        <v>India</v>
      </c>
      <c r="E4489" t="s">
        <v>13424</v>
      </c>
      <c r="F4489" t="s">
        <v>14971</v>
      </c>
      <c r="G4489" t="s">
        <v>14911</v>
      </c>
      <c r="H4489" t="s">
        <v>14912</v>
      </c>
      <c r="I4489">
        <v>77.322001</v>
      </c>
      <c r="J4489">
        <v>28.570049000000001</v>
      </c>
      <c r="K4489" t="s">
        <v>737</v>
      </c>
      <c r="L4489" t="s">
        <v>26</v>
      </c>
      <c r="M4489" t="s">
        <v>27</v>
      </c>
      <c r="N4489" t="s">
        <v>34</v>
      </c>
      <c r="O4489" t="s">
        <v>27</v>
      </c>
      <c r="P4489" t="s">
        <v>27</v>
      </c>
      <c r="Q4489">
        <v>2</v>
      </c>
      <c r="R4489">
        <v>19</v>
      </c>
      <c r="S4489">
        <v>600</v>
      </c>
      <c r="T4489">
        <v>3.4</v>
      </c>
      <c r="U44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89" s="1">
        <v>41710</v>
      </c>
      <c r="W4489">
        <f>$S4489*VLOOKUP($L4489,Exchange_Rate!$A$1:$B$13,2,FALSE)</f>
        <v>6.84</v>
      </c>
      <c r="X4489" s="25" t="str">
        <f t="shared" si="70"/>
        <v>B: 6-10</v>
      </c>
    </row>
    <row r="4490" spans="1:24" x14ac:dyDescent="0.3">
      <c r="A4490">
        <v>384</v>
      </c>
      <c r="B4490" t="s">
        <v>608</v>
      </c>
      <c r="C4490">
        <v>1</v>
      </c>
      <c r="D4490" t="str">
        <f>VLOOKUP(C4490,Country!A:B,2,FALSE)</f>
        <v>India</v>
      </c>
      <c r="E4490" t="s">
        <v>13424</v>
      </c>
      <c r="F4490" t="s">
        <v>14974</v>
      </c>
      <c r="G4490" t="s">
        <v>14911</v>
      </c>
      <c r="H4490" t="s">
        <v>14912</v>
      </c>
      <c r="I4490">
        <v>77.324887700000005</v>
      </c>
      <c r="J4490">
        <v>28.570282200000001</v>
      </c>
      <c r="K4490" t="s">
        <v>609</v>
      </c>
      <c r="L4490" t="s">
        <v>26</v>
      </c>
      <c r="M4490" t="s">
        <v>27</v>
      </c>
      <c r="N4490" t="s">
        <v>27</v>
      </c>
      <c r="O4490" t="s">
        <v>27</v>
      </c>
      <c r="P4490" t="s">
        <v>27</v>
      </c>
      <c r="Q4490">
        <v>2</v>
      </c>
      <c r="R4490">
        <v>547</v>
      </c>
      <c r="S4490">
        <v>700</v>
      </c>
      <c r="T4490">
        <v>3.6</v>
      </c>
      <c r="U44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90" s="1">
        <v>41711</v>
      </c>
      <c r="W4490">
        <f>$S4490*VLOOKUP($L4490,Exchange_Rate!$A$1:$B$13,2,FALSE)</f>
        <v>7.98</v>
      </c>
      <c r="X4490" s="25" t="str">
        <f t="shared" si="70"/>
        <v>B: 6-10</v>
      </c>
    </row>
    <row r="4491" spans="1:24" x14ac:dyDescent="0.3">
      <c r="A4491">
        <v>304585</v>
      </c>
      <c r="B4491" t="s">
        <v>1135</v>
      </c>
      <c r="C4491">
        <v>1</v>
      </c>
      <c r="D4491" t="str">
        <f>VLOOKUP(C4491,Country!A:B,2,FALSE)</f>
        <v>India</v>
      </c>
      <c r="E4491" t="s">
        <v>21</v>
      </c>
      <c r="F4491" t="s">
        <v>6448</v>
      </c>
      <c r="G4491" t="s">
        <v>125</v>
      </c>
      <c r="H4491" t="s">
        <v>126</v>
      </c>
      <c r="I4491">
        <v>77.139745599999998</v>
      </c>
      <c r="J4491">
        <v>28.659032100000001</v>
      </c>
      <c r="K4491" t="s">
        <v>578</v>
      </c>
      <c r="L4491" t="s">
        <v>26</v>
      </c>
      <c r="M4491" t="s">
        <v>27</v>
      </c>
      <c r="N4491" t="s">
        <v>27</v>
      </c>
      <c r="O4491" t="s">
        <v>27</v>
      </c>
      <c r="P4491" t="s">
        <v>27</v>
      </c>
      <c r="Q4491">
        <v>2</v>
      </c>
      <c r="R4491">
        <v>20</v>
      </c>
      <c r="S4491">
        <v>500</v>
      </c>
      <c r="T4491">
        <v>2.5</v>
      </c>
      <c r="U44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91" s="1">
        <v>41711</v>
      </c>
      <c r="W4491">
        <f>$S4491*VLOOKUP($L4491,Exchange_Rate!$A$1:$B$13,2,FALSE)</f>
        <v>5.7</v>
      </c>
      <c r="X4491" s="25" t="str">
        <f t="shared" si="70"/>
        <v>B: 6-10</v>
      </c>
    </row>
    <row r="4492" spans="1:24" x14ac:dyDescent="0.3">
      <c r="A4492">
        <v>308537</v>
      </c>
      <c r="B4492" t="s">
        <v>8446</v>
      </c>
      <c r="C4492">
        <v>1</v>
      </c>
      <c r="D4492" t="str">
        <f>VLOOKUP(C4492,Country!A:B,2,FALSE)</f>
        <v>India</v>
      </c>
      <c r="E4492" t="s">
        <v>21</v>
      </c>
      <c r="F4492" t="s">
        <v>8447</v>
      </c>
      <c r="G4492" t="s">
        <v>3316</v>
      </c>
      <c r="H4492" t="s">
        <v>3317</v>
      </c>
      <c r="I4492">
        <v>77.229832900000005</v>
      </c>
      <c r="J4492">
        <v>28.6080468</v>
      </c>
      <c r="K4492" t="s">
        <v>853</v>
      </c>
      <c r="L4492" t="s">
        <v>26</v>
      </c>
      <c r="M4492" t="s">
        <v>27</v>
      </c>
      <c r="N4492" t="s">
        <v>27</v>
      </c>
      <c r="O4492" t="s">
        <v>27</v>
      </c>
      <c r="P4492" t="s">
        <v>27</v>
      </c>
      <c r="Q4492">
        <v>1</v>
      </c>
      <c r="R4492">
        <v>154</v>
      </c>
      <c r="S4492">
        <v>200</v>
      </c>
      <c r="T4492">
        <v>3.8</v>
      </c>
      <c r="U44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92" s="1">
        <v>41711</v>
      </c>
      <c r="W4492">
        <f>$S4492*VLOOKUP($L4492,Exchange_Rate!$A$1:$B$13,2,FALSE)</f>
        <v>2.2800000000000002</v>
      </c>
      <c r="X4492" s="25" t="str">
        <f t="shared" si="70"/>
        <v>A: 1-5</v>
      </c>
    </row>
    <row r="4493" spans="1:24" x14ac:dyDescent="0.3">
      <c r="A4493">
        <v>6000549</v>
      </c>
      <c r="B4493" t="s">
        <v>20407</v>
      </c>
      <c r="C4493">
        <v>208</v>
      </c>
      <c r="D4493" t="str">
        <f>VLOOKUP(C4493,Country!A:B,2,FALSE)</f>
        <v>Turkey</v>
      </c>
      <c r="E4493" t="s">
        <v>2320</v>
      </c>
      <c r="F4493" t="s">
        <v>20408</v>
      </c>
      <c r="G4493" t="s">
        <v>20409</v>
      </c>
      <c r="H4493" t="s">
        <v>20410</v>
      </c>
      <c r="I4493">
        <v>32.846188890000001</v>
      </c>
      <c r="J4493">
        <v>39.884872219999998</v>
      </c>
      <c r="K4493" t="s">
        <v>20275</v>
      </c>
      <c r="L4493" t="s">
        <v>2222</v>
      </c>
      <c r="M4493" t="s">
        <v>27</v>
      </c>
      <c r="N4493" t="s">
        <v>27</v>
      </c>
      <c r="O4493" t="s">
        <v>27</v>
      </c>
      <c r="P4493" t="s">
        <v>27</v>
      </c>
      <c r="Q4493">
        <v>3</v>
      </c>
      <c r="R4493">
        <v>231</v>
      </c>
      <c r="S4493">
        <v>100</v>
      </c>
      <c r="T4493">
        <v>4.5</v>
      </c>
      <c r="U44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493" s="1">
        <v>41711</v>
      </c>
      <c r="W4493">
        <f>$S4493*VLOOKUP($L4493,Exchange_Rate!$A$1:$B$13,2,FALSE)</f>
        <v>2.76</v>
      </c>
      <c r="X4493" s="25" t="str">
        <f t="shared" si="70"/>
        <v>A: 1-5</v>
      </c>
    </row>
    <row r="4494" spans="1:24" x14ac:dyDescent="0.3">
      <c r="A4494">
        <v>18369763</v>
      </c>
      <c r="B4494" t="s">
        <v>2092</v>
      </c>
      <c r="C4494">
        <v>1</v>
      </c>
      <c r="D4494" t="str">
        <f>VLOOKUP(C4494,Country!A:B,2,FALSE)</f>
        <v>India</v>
      </c>
      <c r="E4494" t="s">
        <v>21</v>
      </c>
      <c r="F4494" t="s">
        <v>2420</v>
      </c>
      <c r="G4494" t="s">
        <v>77</v>
      </c>
      <c r="H4494" t="s">
        <v>78</v>
      </c>
      <c r="I4494">
        <v>77.248822200000006</v>
      </c>
      <c r="J4494">
        <v>28.5853611</v>
      </c>
      <c r="K4494" t="s">
        <v>609</v>
      </c>
      <c r="L4494" t="s">
        <v>26</v>
      </c>
      <c r="M4494" t="s">
        <v>27</v>
      </c>
      <c r="N4494" t="s">
        <v>34</v>
      </c>
      <c r="O4494" t="s">
        <v>27</v>
      </c>
      <c r="P4494" t="s">
        <v>27</v>
      </c>
      <c r="Q4494">
        <v>2</v>
      </c>
      <c r="R4494">
        <v>55</v>
      </c>
      <c r="S4494">
        <v>900</v>
      </c>
      <c r="T4494">
        <v>3.9</v>
      </c>
      <c r="U44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94" s="1">
        <v>41711</v>
      </c>
      <c r="W4494">
        <f>$S4494*VLOOKUP($L4494,Exchange_Rate!$A$1:$B$13,2,FALSE)</f>
        <v>10.26</v>
      </c>
      <c r="X4494" s="25" t="str">
        <f t="shared" si="70"/>
        <v>C: 11-20</v>
      </c>
    </row>
    <row r="4495" spans="1:24" x14ac:dyDescent="0.3">
      <c r="A4495">
        <v>2700049</v>
      </c>
      <c r="B4495" t="s">
        <v>4324</v>
      </c>
      <c r="C4495">
        <v>1</v>
      </c>
      <c r="D4495" t="str">
        <f>VLOOKUP(C4495,Country!A:B,2,FALSE)</f>
        <v>India</v>
      </c>
      <c r="E4495" t="s">
        <v>16467</v>
      </c>
      <c r="F4495" t="s">
        <v>17239</v>
      </c>
      <c r="G4495" t="s">
        <v>17240</v>
      </c>
      <c r="H4495" t="s">
        <v>17241</v>
      </c>
      <c r="I4495">
        <v>85.3172</v>
      </c>
      <c r="J4495">
        <v>23.333016669999999</v>
      </c>
      <c r="K4495" t="s">
        <v>490</v>
      </c>
      <c r="L4495" t="s">
        <v>26</v>
      </c>
      <c r="M4495" t="s">
        <v>27</v>
      </c>
      <c r="N4495" t="s">
        <v>27</v>
      </c>
      <c r="O4495" t="s">
        <v>27</v>
      </c>
      <c r="P4495" t="s">
        <v>27</v>
      </c>
      <c r="Q4495">
        <v>2</v>
      </c>
      <c r="R4495">
        <v>66</v>
      </c>
      <c r="S4495">
        <v>700</v>
      </c>
      <c r="T4495">
        <v>3.5</v>
      </c>
      <c r="U44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95" s="1">
        <v>41712</v>
      </c>
      <c r="W4495">
        <f>$S4495*VLOOKUP($L4495,Exchange_Rate!$A$1:$B$13,2,FALSE)</f>
        <v>7.98</v>
      </c>
      <c r="X4495" s="25" t="str">
        <f t="shared" si="70"/>
        <v>B: 6-10</v>
      </c>
    </row>
    <row r="4496" spans="1:24" x14ac:dyDescent="0.3">
      <c r="A4496">
        <v>18332076</v>
      </c>
      <c r="B4496" t="s">
        <v>7053</v>
      </c>
      <c r="C4496">
        <v>1</v>
      </c>
      <c r="D4496" t="str">
        <f>VLOOKUP(C4496,Country!A:B,2,FALSE)</f>
        <v>India</v>
      </c>
      <c r="E4496" t="s">
        <v>21</v>
      </c>
      <c r="F4496" t="s">
        <v>7054</v>
      </c>
      <c r="G4496" t="s">
        <v>1741</v>
      </c>
      <c r="H4496" t="s">
        <v>1740</v>
      </c>
      <c r="I4496">
        <v>77.216906499999993</v>
      </c>
      <c r="J4496">
        <v>28.533793800000002</v>
      </c>
      <c r="K4496" t="s">
        <v>7055</v>
      </c>
      <c r="L4496" t="s">
        <v>26</v>
      </c>
      <c r="M4496" t="s">
        <v>27</v>
      </c>
      <c r="N4496" t="s">
        <v>34</v>
      </c>
      <c r="O4496" t="s">
        <v>27</v>
      </c>
      <c r="P4496" t="s">
        <v>27</v>
      </c>
      <c r="Q4496">
        <v>1</v>
      </c>
      <c r="R4496">
        <v>20</v>
      </c>
      <c r="S4496">
        <v>300</v>
      </c>
      <c r="T4496">
        <v>3.3</v>
      </c>
      <c r="U44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96" s="1">
        <v>41712</v>
      </c>
      <c r="W4496">
        <f>$S4496*VLOOKUP($L4496,Exchange_Rate!$A$1:$B$13,2,FALSE)</f>
        <v>3.42</v>
      </c>
      <c r="X4496" s="25" t="str">
        <f t="shared" si="70"/>
        <v>A: 1-5</v>
      </c>
    </row>
    <row r="4497" spans="1:24" x14ac:dyDescent="0.3">
      <c r="A4497">
        <v>18371289</v>
      </c>
      <c r="B4497" t="s">
        <v>10137</v>
      </c>
      <c r="C4497">
        <v>1</v>
      </c>
      <c r="D4497" t="str">
        <f>VLOOKUP(C4497,Country!A:B,2,FALSE)</f>
        <v>India</v>
      </c>
      <c r="E4497" t="s">
        <v>21</v>
      </c>
      <c r="F4497" t="s">
        <v>10138</v>
      </c>
      <c r="G4497" t="s">
        <v>32</v>
      </c>
      <c r="H4497" t="s">
        <v>33</v>
      </c>
      <c r="I4497">
        <v>77.242238</v>
      </c>
      <c r="J4497">
        <v>28.578557</v>
      </c>
      <c r="K4497" t="s">
        <v>521</v>
      </c>
      <c r="L4497" t="s">
        <v>26</v>
      </c>
      <c r="M4497" t="s">
        <v>27</v>
      </c>
      <c r="N4497" t="s">
        <v>34</v>
      </c>
      <c r="O4497" t="s">
        <v>27</v>
      </c>
      <c r="P4497" t="s">
        <v>27</v>
      </c>
      <c r="Q4497">
        <v>1</v>
      </c>
      <c r="R4497">
        <v>6</v>
      </c>
      <c r="S4497">
        <v>150</v>
      </c>
      <c r="T4497">
        <v>3.3</v>
      </c>
      <c r="U44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97" s="1">
        <v>41712</v>
      </c>
      <c r="W4497">
        <f>$S4497*VLOOKUP($L4497,Exchange_Rate!$A$1:$B$13,2,FALSE)</f>
        <v>1.71</v>
      </c>
      <c r="X4497" s="25" t="str">
        <f t="shared" si="70"/>
        <v>A: 1-5</v>
      </c>
    </row>
    <row r="4498" spans="1:24" x14ac:dyDescent="0.3">
      <c r="A4498">
        <v>18377898</v>
      </c>
      <c r="B4498" t="s">
        <v>317</v>
      </c>
      <c r="C4498">
        <v>1</v>
      </c>
      <c r="D4498" t="str">
        <f>VLOOKUP(C4498,Country!A:B,2,FALSE)</f>
        <v>India</v>
      </c>
      <c r="E4498" t="s">
        <v>21</v>
      </c>
      <c r="F4498" t="s">
        <v>318</v>
      </c>
      <c r="G4498" t="s">
        <v>65</v>
      </c>
      <c r="H4498" t="s">
        <v>66</v>
      </c>
      <c r="I4498">
        <v>77.306627399999996</v>
      </c>
      <c r="J4498">
        <v>28.5914444</v>
      </c>
      <c r="K4498" t="s">
        <v>25</v>
      </c>
      <c r="L4498" t="s">
        <v>26</v>
      </c>
      <c r="M4498" t="s">
        <v>27</v>
      </c>
      <c r="N4498" t="s">
        <v>27</v>
      </c>
      <c r="O4498" t="s">
        <v>27</v>
      </c>
      <c r="P4498" t="s">
        <v>27</v>
      </c>
      <c r="Q4498">
        <v>1</v>
      </c>
      <c r="R4498">
        <v>0</v>
      </c>
      <c r="S4498">
        <v>200</v>
      </c>
      <c r="T4498">
        <v>1</v>
      </c>
      <c r="U44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498" s="1">
        <v>41712</v>
      </c>
      <c r="W4498">
        <f>$S4498*VLOOKUP($L4498,Exchange_Rate!$A$1:$B$13,2,FALSE)</f>
        <v>2.2800000000000002</v>
      </c>
      <c r="X4498" s="25" t="str">
        <f t="shared" si="70"/>
        <v>A: 1-5</v>
      </c>
    </row>
    <row r="4499" spans="1:24" x14ac:dyDescent="0.3">
      <c r="A4499">
        <v>3254</v>
      </c>
      <c r="B4499" t="s">
        <v>5171</v>
      </c>
      <c r="C4499">
        <v>1</v>
      </c>
      <c r="D4499" t="str">
        <f>VLOOKUP(C4499,Country!A:B,2,FALSE)</f>
        <v>India</v>
      </c>
      <c r="E4499" t="s">
        <v>21</v>
      </c>
      <c r="F4499" t="s">
        <v>5172</v>
      </c>
      <c r="G4499" t="s">
        <v>1895</v>
      </c>
      <c r="H4499" t="s">
        <v>1896</v>
      </c>
      <c r="I4499">
        <v>77.21045556</v>
      </c>
      <c r="J4499">
        <v>28.640622220000001</v>
      </c>
      <c r="K4499" t="s">
        <v>884</v>
      </c>
      <c r="L4499" t="s">
        <v>26</v>
      </c>
      <c r="M4499" t="s">
        <v>27</v>
      </c>
      <c r="N4499" t="s">
        <v>27</v>
      </c>
      <c r="O4499" t="s">
        <v>27</v>
      </c>
      <c r="P4499" t="s">
        <v>27</v>
      </c>
      <c r="Q4499">
        <v>2</v>
      </c>
      <c r="R4499">
        <v>22</v>
      </c>
      <c r="S4499">
        <v>700</v>
      </c>
      <c r="T4499">
        <v>3</v>
      </c>
      <c r="U44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99" s="1">
        <v>41713</v>
      </c>
      <c r="W4499">
        <f>$S4499*VLOOKUP($L4499,Exchange_Rate!$A$1:$B$13,2,FALSE)</f>
        <v>7.98</v>
      </c>
      <c r="X4499" s="25" t="str">
        <f t="shared" si="70"/>
        <v>B: 6-10</v>
      </c>
    </row>
    <row r="4500" spans="1:24" x14ac:dyDescent="0.3">
      <c r="A4500">
        <v>18175340</v>
      </c>
      <c r="B4500" t="s">
        <v>7777</v>
      </c>
      <c r="C4500">
        <v>1</v>
      </c>
      <c r="D4500" t="str">
        <f>VLOOKUP(C4500,Country!A:B,2,FALSE)</f>
        <v>India</v>
      </c>
      <c r="E4500" t="s">
        <v>21</v>
      </c>
      <c r="F4500" t="s">
        <v>7778</v>
      </c>
      <c r="G4500" t="s">
        <v>1730</v>
      </c>
      <c r="H4500" t="s">
        <v>1729</v>
      </c>
      <c r="I4500">
        <v>77.096093699999997</v>
      </c>
      <c r="J4500">
        <v>28.636179200000001</v>
      </c>
      <c r="K4500" t="s">
        <v>5139</v>
      </c>
      <c r="L4500" t="s">
        <v>26</v>
      </c>
      <c r="M4500" t="s">
        <v>27</v>
      </c>
      <c r="N4500" t="s">
        <v>34</v>
      </c>
      <c r="O4500" t="s">
        <v>27</v>
      </c>
      <c r="P4500" t="s">
        <v>27</v>
      </c>
      <c r="Q4500">
        <v>1</v>
      </c>
      <c r="R4500">
        <v>69</v>
      </c>
      <c r="S4500">
        <v>400</v>
      </c>
      <c r="T4500">
        <v>3.4</v>
      </c>
      <c r="U45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00" s="1">
        <v>41713</v>
      </c>
      <c r="W4500">
        <f>$S4500*VLOOKUP($L4500,Exchange_Rate!$A$1:$B$13,2,FALSE)</f>
        <v>4.5600000000000005</v>
      </c>
      <c r="X4500" s="25" t="str">
        <f t="shared" si="70"/>
        <v>A: 1-5</v>
      </c>
    </row>
    <row r="4501" spans="1:24" x14ac:dyDescent="0.3">
      <c r="A4501">
        <v>18254540</v>
      </c>
      <c r="B4501" t="s">
        <v>9575</v>
      </c>
      <c r="C4501">
        <v>1</v>
      </c>
      <c r="D4501" t="str">
        <f>VLOOKUP(C4501,Country!A:B,2,FALSE)</f>
        <v>India</v>
      </c>
      <c r="E4501" t="s">
        <v>21</v>
      </c>
      <c r="F4501" t="s">
        <v>9576</v>
      </c>
      <c r="G4501" t="s">
        <v>53</v>
      </c>
      <c r="H4501" t="s">
        <v>54</v>
      </c>
      <c r="I4501">
        <v>77.288506220000002</v>
      </c>
      <c r="J4501">
        <v>28.562520209999999</v>
      </c>
      <c r="K4501" t="s">
        <v>490</v>
      </c>
      <c r="L4501" t="s">
        <v>26</v>
      </c>
      <c r="M4501" t="s">
        <v>27</v>
      </c>
      <c r="N4501" t="s">
        <v>27</v>
      </c>
      <c r="O4501" t="s">
        <v>27</v>
      </c>
      <c r="P4501" t="s">
        <v>27</v>
      </c>
      <c r="Q4501">
        <v>1</v>
      </c>
      <c r="R4501">
        <v>2</v>
      </c>
      <c r="S4501">
        <v>450</v>
      </c>
      <c r="T4501">
        <v>1</v>
      </c>
      <c r="U45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501" s="1">
        <v>41713</v>
      </c>
      <c r="W4501">
        <f>$S4501*VLOOKUP($L4501,Exchange_Rate!$A$1:$B$13,2,FALSE)</f>
        <v>5.13</v>
      </c>
      <c r="X4501" s="25" t="str">
        <f t="shared" si="70"/>
        <v>B: 6-10</v>
      </c>
    </row>
    <row r="4502" spans="1:24" x14ac:dyDescent="0.3">
      <c r="A4502">
        <v>302311</v>
      </c>
      <c r="B4502" t="s">
        <v>9259</v>
      </c>
      <c r="C4502">
        <v>1</v>
      </c>
      <c r="D4502" t="str">
        <f>VLOOKUP(C4502,Country!A:B,2,FALSE)</f>
        <v>India</v>
      </c>
      <c r="E4502" t="s">
        <v>21</v>
      </c>
      <c r="F4502" t="s">
        <v>9260</v>
      </c>
      <c r="G4502" t="s">
        <v>137</v>
      </c>
      <c r="H4502" t="s">
        <v>138</v>
      </c>
      <c r="I4502">
        <v>77.200568000000004</v>
      </c>
      <c r="J4502">
        <v>28.508277700000001</v>
      </c>
      <c r="K4502" t="s">
        <v>704</v>
      </c>
      <c r="L4502" t="s">
        <v>26</v>
      </c>
      <c r="M4502" t="s">
        <v>27</v>
      </c>
      <c r="N4502" t="s">
        <v>27</v>
      </c>
      <c r="O4502" t="s">
        <v>27</v>
      </c>
      <c r="P4502" t="s">
        <v>27</v>
      </c>
      <c r="Q4502">
        <v>1</v>
      </c>
      <c r="R4502">
        <v>2</v>
      </c>
      <c r="S4502">
        <v>250</v>
      </c>
      <c r="T4502">
        <v>1</v>
      </c>
      <c r="U45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502" s="1">
        <v>41714</v>
      </c>
      <c r="W4502">
        <f>$S4502*VLOOKUP($L4502,Exchange_Rate!$A$1:$B$13,2,FALSE)</f>
        <v>2.85</v>
      </c>
      <c r="X4502" s="25" t="str">
        <f t="shared" si="70"/>
        <v>A: 1-5</v>
      </c>
    </row>
    <row r="4503" spans="1:24" x14ac:dyDescent="0.3">
      <c r="A4503">
        <v>18356795</v>
      </c>
      <c r="B4503" t="s">
        <v>6444</v>
      </c>
      <c r="C4503">
        <v>1</v>
      </c>
      <c r="D4503" t="str">
        <f>VLOOKUP(C4503,Country!A:B,2,FALSE)</f>
        <v>India</v>
      </c>
      <c r="E4503" t="s">
        <v>21</v>
      </c>
      <c r="F4503" t="s">
        <v>6445</v>
      </c>
      <c r="G4503" t="s">
        <v>37</v>
      </c>
      <c r="H4503" t="s">
        <v>38</v>
      </c>
      <c r="I4503">
        <v>77.125730200000007</v>
      </c>
      <c r="J4503">
        <v>28.547702699999999</v>
      </c>
      <c r="K4503" t="s">
        <v>478</v>
      </c>
      <c r="L4503" t="s">
        <v>26</v>
      </c>
      <c r="M4503" t="s">
        <v>27</v>
      </c>
      <c r="N4503" t="s">
        <v>27</v>
      </c>
      <c r="O4503" t="s">
        <v>27</v>
      </c>
      <c r="P4503" t="s">
        <v>27</v>
      </c>
      <c r="Q4503">
        <v>2</v>
      </c>
      <c r="R4503">
        <v>1</v>
      </c>
      <c r="S4503">
        <v>500</v>
      </c>
      <c r="T4503">
        <v>1</v>
      </c>
      <c r="U45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503" s="1">
        <v>41714</v>
      </c>
      <c r="W4503">
        <f>$S4503*VLOOKUP($L4503,Exchange_Rate!$A$1:$B$13,2,FALSE)</f>
        <v>5.7</v>
      </c>
      <c r="X4503" s="25" t="str">
        <f t="shared" si="70"/>
        <v>B: 6-10</v>
      </c>
    </row>
    <row r="4504" spans="1:24" x14ac:dyDescent="0.3">
      <c r="A4504">
        <v>18438452</v>
      </c>
      <c r="B4504" t="s">
        <v>9257</v>
      </c>
      <c r="C4504">
        <v>1</v>
      </c>
      <c r="D4504" t="str">
        <f>VLOOKUP(C4504,Country!A:B,2,FALSE)</f>
        <v>India</v>
      </c>
      <c r="E4504" t="s">
        <v>21</v>
      </c>
      <c r="F4504" t="s">
        <v>9258</v>
      </c>
      <c r="G4504" t="s">
        <v>1905</v>
      </c>
      <c r="H4504" t="s">
        <v>1906</v>
      </c>
      <c r="I4504">
        <v>77.120469229999998</v>
      </c>
      <c r="J4504">
        <v>28.638596669999998</v>
      </c>
      <c r="K4504" t="s">
        <v>782</v>
      </c>
      <c r="L4504" t="s">
        <v>26</v>
      </c>
      <c r="M4504" t="s">
        <v>27</v>
      </c>
      <c r="N4504" t="s">
        <v>27</v>
      </c>
      <c r="O4504" t="s">
        <v>27</v>
      </c>
      <c r="P4504" t="s">
        <v>27</v>
      </c>
      <c r="Q4504">
        <v>1</v>
      </c>
      <c r="R4504">
        <v>23</v>
      </c>
      <c r="S4504">
        <v>250</v>
      </c>
      <c r="T4504">
        <v>3.6</v>
      </c>
      <c r="U45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04" s="1">
        <v>41714</v>
      </c>
      <c r="W4504">
        <f>$S4504*VLOOKUP($L4504,Exchange_Rate!$A$1:$B$13,2,FALSE)</f>
        <v>2.85</v>
      </c>
      <c r="X4504" s="25" t="str">
        <f t="shared" si="70"/>
        <v>A: 1-5</v>
      </c>
    </row>
    <row r="4505" spans="1:24" x14ac:dyDescent="0.3">
      <c r="A4505">
        <v>18492107</v>
      </c>
      <c r="B4505" t="s">
        <v>12637</v>
      </c>
      <c r="C4505">
        <v>1</v>
      </c>
      <c r="D4505" t="str">
        <f>VLOOKUP(C4505,Country!A:B,2,FALSE)</f>
        <v>India</v>
      </c>
      <c r="E4505" t="s">
        <v>11220</v>
      </c>
      <c r="F4505" t="s">
        <v>12638</v>
      </c>
      <c r="G4505" t="s">
        <v>11222</v>
      </c>
      <c r="H4505" t="s">
        <v>11223</v>
      </c>
      <c r="I4505">
        <v>0</v>
      </c>
      <c r="J4505">
        <v>0</v>
      </c>
      <c r="K4505" t="s">
        <v>578</v>
      </c>
      <c r="L4505" t="s">
        <v>26</v>
      </c>
      <c r="M4505" t="s">
        <v>27</v>
      </c>
      <c r="N4505" t="s">
        <v>27</v>
      </c>
      <c r="O4505" t="s">
        <v>27</v>
      </c>
      <c r="P4505" t="s">
        <v>27</v>
      </c>
      <c r="Q4505">
        <v>1</v>
      </c>
      <c r="R4505">
        <v>19</v>
      </c>
      <c r="S4505">
        <v>300</v>
      </c>
      <c r="T4505">
        <v>3.4</v>
      </c>
      <c r="U45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05" s="1">
        <v>41714</v>
      </c>
      <c r="W4505">
        <f>$S4505*VLOOKUP($L4505,Exchange_Rate!$A$1:$B$13,2,FALSE)</f>
        <v>3.42</v>
      </c>
      <c r="X4505" s="25" t="str">
        <f t="shared" si="70"/>
        <v>A: 1-5</v>
      </c>
    </row>
    <row r="4506" spans="1:24" x14ac:dyDescent="0.3">
      <c r="A4506">
        <v>797</v>
      </c>
      <c r="B4506" t="s">
        <v>5623</v>
      </c>
      <c r="C4506">
        <v>1</v>
      </c>
      <c r="D4506" t="str">
        <f>VLOOKUP(C4506,Country!A:B,2,FALSE)</f>
        <v>India</v>
      </c>
      <c r="E4506" t="s">
        <v>11220</v>
      </c>
      <c r="F4506" t="s">
        <v>12951</v>
      </c>
      <c r="G4506" t="s">
        <v>11892</v>
      </c>
      <c r="H4506" t="s">
        <v>11893</v>
      </c>
      <c r="I4506">
        <v>77.089407300000005</v>
      </c>
      <c r="J4506">
        <v>28.479858400000001</v>
      </c>
      <c r="K4506" t="s">
        <v>498</v>
      </c>
      <c r="L4506" t="s">
        <v>26</v>
      </c>
      <c r="M4506" t="s">
        <v>27</v>
      </c>
      <c r="N4506" t="s">
        <v>27</v>
      </c>
      <c r="O4506" t="s">
        <v>27</v>
      </c>
      <c r="P4506" t="s">
        <v>27</v>
      </c>
      <c r="Q4506">
        <v>2</v>
      </c>
      <c r="R4506">
        <v>31</v>
      </c>
      <c r="S4506">
        <v>600</v>
      </c>
      <c r="T4506">
        <v>3.3</v>
      </c>
      <c r="U45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06" s="1">
        <v>41716</v>
      </c>
      <c r="W4506">
        <f>$S4506*VLOOKUP($L4506,Exchange_Rate!$A$1:$B$13,2,FALSE)</f>
        <v>6.84</v>
      </c>
      <c r="X4506" s="25" t="str">
        <f t="shared" si="70"/>
        <v>B: 6-10</v>
      </c>
    </row>
    <row r="4507" spans="1:24" x14ac:dyDescent="0.3">
      <c r="A4507">
        <v>2437</v>
      </c>
      <c r="B4507" t="s">
        <v>3595</v>
      </c>
      <c r="C4507">
        <v>1</v>
      </c>
      <c r="D4507" t="str">
        <f>VLOOKUP(C4507,Country!A:B,2,FALSE)</f>
        <v>India</v>
      </c>
      <c r="E4507" t="s">
        <v>21</v>
      </c>
      <c r="F4507" t="s">
        <v>3596</v>
      </c>
      <c r="G4507" t="s">
        <v>69</v>
      </c>
      <c r="H4507" t="s">
        <v>70</v>
      </c>
      <c r="I4507">
        <v>77.230276799999999</v>
      </c>
      <c r="J4507">
        <v>28.572796199999999</v>
      </c>
      <c r="K4507" t="s">
        <v>589</v>
      </c>
      <c r="L4507" t="s">
        <v>26</v>
      </c>
      <c r="M4507" t="s">
        <v>34</v>
      </c>
      <c r="N4507" t="s">
        <v>34</v>
      </c>
      <c r="O4507" t="s">
        <v>27</v>
      </c>
      <c r="P4507" t="s">
        <v>27</v>
      </c>
      <c r="Q4507">
        <v>3</v>
      </c>
      <c r="R4507">
        <v>245</v>
      </c>
      <c r="S4507">
        <v>1500</v>
      </c>
      <c r="T4507">
        <v>3.9</v>
      </c>
      <c r="U45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07" s="1">
        <v>41716</v>
      </c>
      <c r="W4507">
        <f>$S4507*VLOOKUP($L4507,Exchange_Rate!$A$1:$B$13,2,FALSE)</f>
        <v>17.100000000000001</v>
      </c>
      <c r="X4507" s="25" t="str">
        <f t="shared" si="70"/>
        <v>C: 11-20</v>
      </c>
    </row>
    <row r="4508" spans="1:24" x14ac:dyDescent="0.3">
      <c r="A4508">
        <v>311629</v>
      </c>
      <c r="B4508" t="s">
        <v>12082</v>
      </c>
      <c r="C4508">
        <v>1</v>
      </c>
      <c r="D4508" t="str">
        <f>VLOOKUP(C4508,Country!A:B,2,FALSE)</f>
        <v>India</v>
      </c>
      <c r="E4508" t="s">
        <v>11220</v>
      </c>
      <c r="F4508" t="s">
        <v>12079</v>
      </c>
      <c r="G4508" t="s">
        <v>12080</v>
      </c>
      <c r="H4508" t="s">
        <v>12081</v>
      </c>
      <c r="I4508">
        <v>77.033880400000001</v>
      </c>
      <c r="J4508">
        <v>28.4576265</v>
      </c>
      <c r="K4508" t="s">
        <v>478</v>
      </c>
      <c r="L4508" t="s">
        <v>26</v>
      </c>
      <c r="M4508" t="s">
        <v>34</v>
      </c>
      <c r="N4508" t="s">
        <v>27</v>
      </c>
      <c r="O4508" t="s">
        <v>27</v>
      </c>
      <c r="P4508" t="s">
        <v>27</v>
      </c>
      <c r="Q4508">
        <v>3</v>
      </c>
      <c r="R4508">
        <v>2</v>
      </c>
      <c r="S4508">
        <v>1400</v>
      </c>
      <c r="T4508">
        <v>1</v>
      </c>
      <c r="U45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508" s="1">
        <v>41716</v>
      </c>
      <c r="W4508">
        <f>$S4508*VLOOKUP($L4508,Exchange_Rate!$A$1:$B$13,2,FALSE)</f>
        <v>15.96</v>
      </c>
      <c r="X4508" s="25" t="str">
        <f t="shared" si="70"/>
        <v>C: 11-20</v>
      </c>
    </row>
    <row r="4509" spans="1:24" x14ac:dyDescent="0.3">
      <c r="A4509">
        <v>18372294</v>
      </c>
      <c r="B4509" t="s">
        <v>1076</v>
      </c>
      <c r="C4509">
        <v>1</v>
      </c>
      <c r="D4509" t="str">
        <f>VLOOKUP(C4509,Country!A:B,2,FALSE)</f>
        <v>India</v>
      </c>
      <c r="E4509" t="s">
        <v>21</v>
      </c>
      <c r="F4509" t="s">
        <v>8859</v>
      </c>
      <c r="G4509" t="s">
        <v>227</v>
      </c>
      <c r="H4509" t="s">
        <v>228</v>
      </c>
      <c r="I4509">
        <v>77.295652700000005</v>
      </c>
      <c r="J4509">
        <v>28.642753899999999</v>
      </c>
      <c r="K4509" t="s">
        <v>1078</v>
      </c>
      <c r="L4509" t="s">
        <v>26</v>
      </c>
      <c r="M4509" t="s">
        <v>27</v>
      </c>
      <c r="N4509" t="s">
        <v>27</v>
      </c>
      <c r="O4509" t="s">
        <v>27</v>
      </c>
      <c r="P4509" t="s">
        <v>27</v>
      </c>
      <c r="Q4509">
        <v>1</v>
      </c>
      <c r="R4509">
        <v>4</v>
      </c>
      <c r="S4509">
        <v>350</v>
      </c>
      <c r="T4509">
        <v>3</v>
      </c>
      <c r="U45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09" s="1">
        <v>41716</v>
      </c>
      <c r="W4509">
        <f>$S4509*VLOOKUP($L4509,Exchange_Rate!$A$1:$B$13,2,FALSE)</f>
        <v>3.99</v>
      </c>
      <c r="X4509" s="25" t="str">
        <f t="shared" si="70"/>
        <v>A: 1-5</v>
      </c>
    </row>
    <row r="4510" spans="1:24" x14ac:dyDescent="0.3">
      <c r="A4510">
        <v>1140</v>
      </c>
      <c r="B4510" t="s">
        <v>13126</v>
      </c>
      <c r="C4510">
        <v>1</v>
      </c>
      <c r="D4510" t="str">
        <f>VLOOKUP(C4510,Country!A:B,2,FALSE)</f>
        <v>India</v>
      </c>
      <c r="E4510" t="s">
        <v>11220</v>
      </c>
      <c r="F4510" t="s">
        <v>13127</v>
      </c>
      <c r="G4510" t="s">
        <v>11249</v>
      </c>
      <c r="H4510" t="s">
        <v>11250</v>
      </c>
      <c r="I4510">
        <v>77.020392000000001</v>
      </c>
      <c r="J4510">
        <v>28.470353200000002</v>
      </c>
      <c r="K4510" t="s">
        <v>607</v>
      </c>
      <c r="L4510" t="s">
        <v>26</v>
      </c>
      <c r="M4510" t="s">
        <v>27</v>
      </c>
      <c r="N4510" t="s">
        <v>34</v>
      </c>
      <c r="O4510" t="s">
        <v>27</v>
      </c>
      <c r="P4510" t="s">
        <v>27</v>
      </c>
      <c r="Q4510">
        <v>2</v>
      </c>
      <c r="R4510">
        <v>30</v>
      </c>
      <c r="S4510">
        <v>500</v>
      </c>
      <c r="T4510">
        <v>3</v>
      </c>
      <c r="U45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10" s="1">
        <v>41717</v>
      </c>
      <c r="W4510">
        <f>$S4510*VLOOKUP($L4510,Exchange_Rate!$A$1:$B$13,2,FALSE)</f>
        <v>5.7</v>
      </c>
      <c r="X4510" s="25" t="str">
        <f t="shared" si="70"/>
        <v>B: 6-10</v>
      </c>
    </row>
    <row r="4511" spans="1:24" x14ac:dyDescent="0.3">
      <c r="A4511">
        <v>307223</v>
      </c>
      <c r="B4511" t="s">
        <v>7049</v>
      </c>
      <c r="C4511">
        <v>1</v>
      </c>
      <c r="D4511" t="str">
        <f>VLOOKUP(C4511,Country!A:B,2,FALSE)</f>
        <v>India</v>
      </c>
      <c r="E4511" t="s">
        <v>21</v>
      </c>
      <c r="F4511" t="s">
        <v>7050</v>
      </c>
      <c r="G4511" t="s">
        <v>2449</v>
      </c>
      <c r="H4511" t="s">
        <v>2450</v>
      </c>
      <c r="I4511">
        <v>77.226937000000007</v>
      </c>
      <c r="J4511">
        <v>28.582100000000001</v>
      </c>
      <c r="K4511" t="s">
        <v>1820</v>
      </c>
      <c r="L4511" t="s">
        <v>26</v>
      </c>
      <c r="M4511" t="s">
        <v>27</v>
      </c>
      <c r="N4511" t="s">
        <v>27</v>
      </c>
      <c r="O4511" t="s">
        <v>27</v>
      </c>
      <c r="P4511" t="s">
        <v>27</v>
      </c>
      <c r="Q4511">
        <v>1</v>
      </c>
      <c r="R4511">
        <v>58</v>
      </c>
      <c r="S4511">
        <v>300</v>
      </c>
      <c r="T4511">
        <v>3.6</v>
      </c>
      <c r="U45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11" s="1">
        <v>41717</v>
      </c>
      <c r="W4511">
        <f>$S4511*VLOOKUP($L4511,Exchange_Rate!$A$1:$B$13,2,FALSE)</f>
        <v>3.42</v>
      </c>
      <c r="X4511" s="25" t="str">
        <f t="shared" si="70"/>
        <v>A: 1-5</v>
      </c>
    </row>
    <row r="4512" spans="1:24" x14ac:dyDescent="0.3">
      <c r="A4512">
        <v>313299</v>
      </c>
      <c r="B4512" t="s">
        <v>12574</v>
      </c>
      <c r="C4512">
        <v>1</v>
      </c>
      <c r="D4512" t="str">
        <f>VLOOKUP(C4512,Country!A:B,2,FALSE)</f>
        <v>India</v>
      </c>
      <c r="E4512" t="s">
        <v>21</v>
      </c>
      <c r="F4512" t="s">
        <v>12575</v>
      </c>
      <c r="G4512" t="s">
        <v>3117</v>
      </c>
      <c r="H4512" t="s">
        <v>3118</v>
      </c>
      <c r="I4512">
        <v>77.226190099999997</v>
      </c>
      <c r="J4512">
        <v>28.599876800000001</v>
      </c>
      <c r="K4512" t="s">
        <v>5616</v>
      </c>
      <c r="L4512" t="s">
        <v>26</v>
      </c>
      <c r="M4512" t="s">
        <v>27</v>
      </c>
      <c r="N4512" t="s">
        <v>27</v>
      </c>
      <c r="O4512" t="s">
        <v>27</v>
      </c>
      <c r="P4512" t="s">
        <v>27</v>
      </c>
      <c r="Q4512">
        <v>4</v>
      </c>
      <c r="R4512">
        <v>551</v>
      </c>
      <c r="S4512">
        <v>2000</v>
      </c>
      <c r="T4512">
        <v>4.2</v>
      </c>
      <c r="U45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12" s="1">
        <v>41717</v>
      </c>
      <c r="W4512">
        <f>$S4512*VLOOKUP($L4512,Exchange_Rate!$A$1:$B$13,2,FALSE)</f>
        <v>22.8</v>
      </c>
      <c r="X4512" s="25" t="str">
        <f t="shared" si="70"/>
        <v>D: 21-30</v>
      </c>
    </row>
    <row r="4513" spans="1:24" x14ac:dyDescent="0.3">
      <c r="A4513">
        <v>18396192</v>
      </c>
      <c r="B4513" t="s">
        <v>13668</v>
      </c>
      <c r="C4513">
        <v>1</v>
      </c>
      <c r="D4513" t="str">
        <f>VLOOKUP(C4513,Country!A:B,2,FALSE)</f>
        <v>India</v>
      </c>
      <c r="E4513" t="s">
        <v>13424</v>
      </c>
      <c r="F4513" t="s">
        <v>13669</v>
      </c>
      <c r="G4513" t="s">
        <v>11369</v>
      </c>
      <c r="H4513" t="s">
        <v>13670</v>
      </c>
      <c r="I4513">
        <v>77.335269199999999</v>
      </c>
      <c r="J4513">
        <v>28.567283799999998</v>
      </c>
      <c r="K4513" t="s">
        <v>565</v>
      </c>
      <c r="L4513" t="s">
        <v>26</v>
      </c>
      <c r="M4513" t="s">
        <v>27</v>
      </c>
      <c r="N4513" t="s">
        <v>27</v>
      </c>
      <c r="O4513" t="s">
        <v>27</v>
      </c>
      <c r="P4513" t="s">
        <v>27</v>
      </c>
      <c r="Q4513">
        <v>1</v>
      </c>
      <c r="R4513">
        <v>0</v>
      </c>
      <c r="S4513">
        <v>200</v>
      </c>
      <c r="T4513">
        <v>1</v>
      </c>
      <c r="U45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513" s="1">
        <v>41717</v>
      </c>
      <c r="W4513">
        <f>$S4513*VLOOKUP($L4513,Exchange_Rate!$A$1:$B$13,2,FALSE)</f>
        <v>2.2800000000000002</v>
      </c>
      <c r="X4513" s="25" t="str">
        <f t="shared" si="70"/>
        <v>A: 1-5</v>
      </c>
    </row>
    <row r="4514" spans="1:24" x14ac:dyDescent="0.3">
      <c r="A4514">
        <v>18432027</v>
      </c>
      <c r="B4514" t="s">
        <v>13971</v>
      </c>
      <c r="C4514">
        <v>1</v>
      </c>
      <c r="D4514" t="str">
        <f>VLOOKUP(C4514,Country!A:B,2,FALSE)</f>
        <v>India</v>
      </c>
      <c r="E4514" t="s">
        <v>13424</v>
      </c>
      <c r="F4514" t="s">
        <v>13972</v>
      </c>
      <c r="G4514" t="s">
        <v>11361</v>
      </c>
      <c r="H4514" t="s">
        <v>13474</v>
      </c>
      <c r="I4514">
        <v>77.3102284</v>
      </c>
      <c r="J4514">
        <v>28.5822693</v>
      </c>
      <c r="K4514" t="s">
        <v>25</v>
      </c>
      <c r="L4514" t="s">
        <v>26</v>
      </c>
      <c r="M4514" t="s">
        <v>27</v>
      </c>
      <c r="N4514" t="s">
        <v>27</v>
      </c>
      <c r="O4514" t="s">
        <v>27</v>
      </c>
      <c r="P4514" t="s">
        <v>27</v>
      </c>
      <c r="Q4514">
        <v>1</v>
      </c>
      <c r="R4514">
        <v>1</v>
      </c>
      <c r="S4514">
        <v>300</v>
      </c>
      <c r="T4514">
        <v>1</v>
      </c>
      <c r="U45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514" s="1">
        <v>41717</v>
      </c>
      <c r="W4514">
        <f>$S4514*VLOOKUP($L4514,Exchange_Rate!$A$1:$B$13,2,FALSE)</f>
        <v>3.42</v>
      </c>
      <c r="X4514" s="25" t="str">
        <f t="shared" si="70"/>
        <v>A: 1-5</v>
      </c>
    </row>
    <row r="4515" spans="1:24" x14ac:dyDescent="0.3">
      <c r="A4515">
        <v>3164</v>
      </c>
      <c r="B4515" t="s">
        <v>4543</v>
      </c>
      <c r="C4515">
        <v>1</v>
      </c>
      <c r="D4515" t="str">
        <f>VLOOKUP(C4515,Country!A:B,2,FALSE)</f>
        <v>India</v>
      </c>
      <c r="E4515" t="s">
        <v>21</v>
      </c>
      <c r="F4515" t="s">
        <v>4544</v>
      </c>
      <c r="G4515" t="s">
        <v>1915</v>
      </c>
      <c r="H4515" t="s">
        <v>1916</v>
      </c>
      <c r="I4515">
        <v>77.198971900000004</v>
      </c>
      <c r="J4515">
        <v>28.565734500000001</v>
      </c>
      <c r="K4515" t="s">
        <v>737</v>
      </c>
      <c r="L4515" t="s">
        <v>26</v>
      </c>
      <c r="M4515" t="s">
        <v>34</v>
      </c>
      <c r="N4515" t="s">
        <v>27</v>
      </c>
      <c r="O4515" t="s">
        <v>27</v>
      </c>
      <c r="P4515" t="s">
        <v>27</v>
      </c>
      <c r="Q4515">
        <v>3</v>
      </c>
      <c r="R4515">
        <v>223</v>
      </c>
      <c r="S4515">
        <v>1000</v>
      </c>
      <c r="T4515">
        <v>3.9</v>
      </c>
      <c r="U45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15" s="1">
        <v>41719</v>
      </c>
      <c r="W4515">
        <f>$S4515*VLOOKUP($L4515,Exchange_Rate!$A$1:$B$13,2,FALSE)</f>
        <v>11.4</v>
      </c>
      <c r="X4515" s="25" t="str">
        <f t="shared" si="70"/>
        <v>C: 11-20</v>
      </c>
    </row>
    <row r="4516" spans="1:24" x14ac:dyDescent="0.3">
      <c r="A4516">
        <v>18057797</v>
      </c>
      <c r="B4516" t="s">
        <v>7098</v>
      </c>
      <c r="C4516">
        <v>1</v>
      </c>
      <c r="D4516" t="str">
        <f>VLOOKUP(C4516,Country!A:B,2,FALSE)</f>
        <v>India</v>
      </c>
      <c r="E4516" t="s">
        <v>21</v>
      </c>
      <c r="F4516" t="s">
        <v>7099</v>
      </c>
      <c r="G4516" t="s">
        <v>2173</v>
      </c>
      <c r="H4516" t="s">
        <v>2174</v>
      </c>
      <c r="I4516">
        <v>77.0765052</v>
      </c>
      <c r="J4516">
        <v>28.638646000000001</v>
      </c>
      <c r="K4516" t="s">
        <v>828</v>
      </c>
      <c r="L4516" t="s">
        <v>26</v>
      </c>
      <c r="M4516" t="s">
        <v>27</v>
      </c>
      <c r="N4516" t="s">
        <v>27</v>
      </c>
      <c r="O4516" t="s">
        <v>27</v>
      </c>
      <c r="P4516" t="s">
        <v>27</v>
      </c>
      <c r="Q4516">
        <v>1</v>
      </c>
      <c r="R4516">
        <v>9</v>
      </c>
      <c r="S4516">
        <v>300</v>
      </c>
      <c r="T4516">
        <v>3.2</v>
      </c>
      <c r="U45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16" s="1">
        <v>41719</v>
      </c>
      <c r="W4516">
        <f>$S4516*VLOOKUP($L4516,Exchange_Rate!$A$1:$B$13,2,FALSE)</f>
        <v>3.42</v>
      </c>
      <c r="X4516" s="25" t="str">
        <f t="shared" si="70"/>
        <v>A: 1-5</v>
      </c>
    </row>
    <row r="4517" spans="1:24" x14ac:dyDescent="0.3">
      <c r="A4517">
        <v>18432222</v>
      </c>
      <c r="B4517" t="s">
        <v>954</v>
      </c>
      <c r="C4517">
        <v>1</v>
      </c>
      <c r="D4517" t="str">
        <f>VLOOKUP(C4517,Country!A:B,2,FALSE)</f>
        <v>India</v>
      </c>
      <c r="E4517" t="s">
        <v>21</v>
      </c>
      <c r="F4517" t="s">
        <v>955</v>
      </c>
      <c r="G4517" t="s">
        <v>49</v>
      </c>
      <c r="H4517" t="s">
        <v>50</v>
      </c>
      <c r="I4517">
        <v>77.002449499999997</v>
      </c>
      <c r="J4517">
        <v>28.560789700000001</v>
      </c>
      <c r="K4517" t="s">
        <v>956</v>
      </c>
      <c r="L4517" t="s">
        <v>26</v>
      </c>
      <c r="M4517" t="s">
        <v>27</v>
      </c>
      <c r="N4517" t="s">
        <v>27</v>
      </c>
      <c r="O4517" t="s">
        <v>27</v>
      </c>
      <c r="P4517" t="s">
        <v>27</v>
      </c>
      <c r="Q4517">
        <v>1</v>
      </c>
      <c r="R4517">
        <v>0</v>
      </c>
      <c r="S4517">
        <v>400</v>
      </c>
      <c r="T4517">
        <v>1</v>
      </c>
      <c r="U45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517" s="1">
        <v>41719</v>
      </c>
      <c r="W4517">
        <f>$S4517*VLOOKUP($L4517,Exchange_Rate!$A$1:$B$13,2,FALSE)</f>
        <v>4.5600000000000005</v>
      </c>
      <c r="X4517" s="25" t="str">
        <f t="shared" si="70"/>
        <v>A: 1-5</v>
      </c>
    </row>
    <row r="4518" spans="1:24" x14ac:dyDescent="0.3">
      <c r="A4518">
        <v>310732</v>
      </c>
      <c r="B4518" t="s">
        <v>976</v>
      </c>
      <c r="C4518">
        <v>1</v>
      </c>
      <c r="D4518" t="str">
        <f>VLOOKUP(C4518,Country!A:B,2,FALSE)</f>
        <v>India</v>
      </c>
      <c r="E4518" t="s">
        <v>21</v>
      </c>
      <c r="F4518" t="s">
        <v>9567</v>
      </c>
      <c r="G4518" t="s">
        <v>2928</v>
      </c>
      <c r="H4518" t="s">
        <v>2929</v>
      </c>
      <c r="I4518">
        <v>77.097825499999999</v>
      </c>
      <c r="J4518">
        <v>28.631614599999999</v>
      </c>
      <c r="K4518" t="s">
        <v>1503</v>
      </c>
      <c r="L4518" t="s">
        <v>26</v>
      </c>
      <c r="M4518" t="s">
        <v>27</v>
      </c>
      <c r="N4518" t="s">
        <v>27</v>
      </c>
      <c r="O4518" t="s">
        <v>27</v>
      </c>
      <c r="P4518" t="s">
        <v>27</v>
      </c>
      <c r="Q4518">
        <v>1</v>
      </c>
      <c r="R4518">
        <v>68</v>
      </c>
      <c r="S4518">
        <v>450</v>
      </c>
      <c r="T4518">
        <v>3.3</v>
      </c>
      <c r="U45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18" s="1">
        <v>41720</v>
      </c>
      <c r="W4518">
        <f>$S4518*VLOOKUP($L4518,Exchange_Rate!$A$1:$B$13,2,FALSE)</f>
        <v>5.13</v>
      </c>
      <c r="X4518" s="25" t="str">
        <f t="shared" si="70"/>
        <v>B: 6-10</v>
      </c>
    </row>
    <row r="4519" spans="1:24" x14ac:dyDescent="0.3">
      <c r="A4519">
        <v>6800263</v>
      </c>
      <c r="B4519" t="s">
        <v>19728</v>
      </c>
      <c r="C4519">
        <v>215</v>
      </c>
      <c r="D4519" t="str">
        <f>VLOOKUP(C4519,Country!A:B,2,FALSE)</f>
        <v>United Kingdom</v>
      </c>
      <c r="E4519" t="s">
        <v>1931</v>
      </c>
      <c r="F4519" t="s">
        <v>19729</v>
      </c>
      <c r="G4519" t="s">
        <v>2018</v>
      </c>
      <c r="H4519" t="s">
        <v>2019</v>
      </c>
      <c r="I4519">
        <v>-2.2548333330000001</v>
      </c>
      <c r="J4519">
        <v>53.476500000000001</v>
      </c>
      <c r="K4519" t="s">
        <v>2008</v>
      </c>
      <c r="L4519" t="s">
        <v>1765</v>
      </c>
      <c r="M4519" t="s">
        <v>27</v>
      </c>
      <c r="N4519" t="s">
        <v>27</v>
      </c>
      <c r="O4519" t="s">
        <v>27</v>
      </c>
      <c r="P4519" t="s">
        <v>27</v>
      </c>
      <c r="Q4519">
        <v>2</v>
      </c>
      <c r="R4519">
        <v>383</v>
      </c>
      <c r="S4519">
        <v>30</v>
      </c>
      <c r="T4519">
        <v>4.2</v>
      </c>
      <c r="U45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19" s="1">
        <v>41720</v>
      </c>
      <c r="W4519">
        <f>$S4519*VLOOKUP($L4519,Exchange_Rate!$A$1:$B$13,2,FALSE)</f>
        <v>37.760999999999996</v>
      </c>
      <c r="X4519" s="25" t="str">
        <f t="shared" si="70"/>
        <v>E: 31-40</v>
      </c>
    </row>
    <row r="4520" spans="1:24" x14ac:dyDescent="0.3">
      <c r="A4520">
        <v>75031</v>
      </c>
      <c r="B4520" t="s">
        <v>2610</v>
      </c>
      <c r="C4520">
        <v>189</v>
      </c>
      <c r="D4520" t="str">
        <f>VLOOKUP(C4520,Country!A:B,2,FALSE)</f>
        <v>South Africa</v>
      </c>
      <c r="E4520" t="s">
        <v>2553</v>
      </c>
      <c r="F4520" t="s">
        <v>2611</v>
      </c>
      <c r="G4520" t="s">
        <v>2612</v>
      </c>
      <c r="H4520" t="s">
        <v>2613</v>
      </c>
      <c r="I4520">
        <v>28.235482000000001</v>
      </c>
      <c r="J4520">
        <v>-25.771335000000001</v>
      </c>
      <c r="K4520" t="s">
        <v>2008</v>
      </c>
      <c r="L4520" t="s">
        <v>2541</v>
      </c>
      <c r="M4520" t="s">
        <v>27</v>
      </c>
      <c r="N4520" t="s">
        <v>27</v>
      </c>
      <c r="O4520" t="s">
        <v>27</v>
      </c>
      <c r="P4520" t="s">
        <v>27</v>
      </c>
      <c r="Q4520">
        <v>4</v>
      </c>
      <c r="R4520">
        <v>147</v>
      </c>
      <c r="S4520">
        <v>320</v>
      </c>
      <c r="T4520">
        <v>4.4000000000000004</v>
      </c>
      <c r="U45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20" s="1">
        <v>41721</v>
      </c>
      <c r="W4520">
        <f>$S4520*VLOOKUP($L4520,Exchange_Rate!$A$1:$B$13,2,FALSE)</f>
        <v>17.407999999999998</v>
      </c>
      <c r="X4520" s="25" t="str">
        <f t="shared" si="70"/>
        <v>C: 11-20</v>
      </c>
    </row>
    <row r="4521" spans="1:24" x14ac:dyDescent="0.3">
      <c r="A4521">
        <v>300178</v>
      </c>
      <c r="B4521" t="s">
        <v>8423</v>
      </c>
      <c r="C4521">
        <v>1</v>
      </c>
      <c r="D4521" t="str">
        <f>VLOOKUP(C4521,Country!A:B,2,FALSE)</f>
        <v>India</v>
      </c>
      <c r="E4521" t="s">
        <v>21</v>
      </c>
      <c r="F4521" t="s">
        <v>8424</v>
      </c>
      <c r="G4521" t="s">
        <v>325</v>
      </c>
      <c r="H4521" t="s">
        <v>326</v>
      </c>
      <c r="I4521">
        <v>77.223580299999995</v>
      </c>
      <c r="J4521">
        <v>28.6566622</v>
      </c>
      <c r="K4521" t="s">
        <v>795</v>
      </c>
      <c r="L4521" t="s">
        <v>26</v>
      </c>
      <c r="M4521" t="s">
        <v>27</v>
      </c>
      <c r="N4521" t="s">
        <v>27</v>
      </c>
      <c r="O4521" t="s">
        <v>27</v>
      </c>
      <c r="P4521" t="s">
        <v>27</v>
      </c>
      <c r="Q4521">
        <v>1</v>
      </c>
      <c r="R4521">
        <v>382</v>
      </c>
      <c r="S4521">
        <v>200</v>
      </c>
      <c r="T4521">
        <v>4.2</v>
      </c>
      <c r="U45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21" s="1">
        <v>41721</v>
      </c>
      <c r="W4521">
        <f>$S4521*VLOOKUP($L4521,Exchange_Rate!$A$1:$B$13,2,FALSE)</f>
        <v>2.2800000000000002</v>
      </c>
      <c r="X4521" s="25" t="str">
        <f t="shared" si="70"/>
        <v>A: 1-5</v>
      </c>
    </row>
    <row r="4522" spans="1:24" x14ac:dyDescent="0.3">
      <c r="A4522">
        <v>306026</v>
      </c>
      <c r="B4522" t="s">
        <v>12497</v>
      </c>
      <c r="C4522">
        <v>1</v>
      </c>
      <c r="D4522" t="str">
        <f>VLOOKUP(C4522,Country!A:B,2,FALSE)</f>
        <v>India</v>
      </c>
      <c r="E4522" t="s">
        <v>21</v>
      </c>
      <c r="F4522" t="s">
        <v>12498</v>
      </c>
      <c r="G4522" t="s">
        <v>3220</v>
      </c>
      <c r="H4522" t="s">
        <v>3219</v>
      </c>
      <c r="I4522">
        <v>77.173429200000001</v>
      </c>
      <c r="J4522">
        <v>28.598181799999999</v>
      </c>
      <c r="K4522" t="s">
        <v>622</v>
      </c>
      <c r="L4522" t="s">
        <v>26</v>
      </c>
      <c r="M4522" t="s">
        <v>27</v>
      </c>
      <c r="N4522" t="s">
        <v>27</v>
      </c>
      <c r="O4522" t="s">
        <v>27</v>
      </c>
      <c r="P4522" t="s">
        <v>27</v>
      </c>
      <c r="Q4522">
        <v>4</v>
      </c>
      <c r="R4522">
        <v>17</v>
      </c>
      <c r="S4522">
        <v>2000</v>
      </c>
      <c r="T4522">
        <v>3.2</v>
      </c>
      <c r="U45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22" s="1">
        <v>41721</v>
      </c>
      <c r="W4522">
        <f>$S4522*VLOOKUP($L4522,Exchange_Rate!$A$1:$B$13,2,FALSE)</f>
        <v>22.8</v>
      </c>
      <c r="X4522" s="25" t="str">
        <f t="shared" si="70"/>
        <v>D: 21-30</v>
      </c>
    </row>
    <row r="4523" spans="1:24" x14ac:dyDescent="0.3">
      <c r="A4523">
        <v>308488</v>
      </c>
      <c r="B4523" t="s">
        <v>1076</v>
      </c>
      <c r="C4523">
        <v>1</v>
      </c>
      <c r="D4523" t="str">
        <f>VLOOKUP(C4523,Country!A:B,2,FALSE)</f>
        <v>India</v>
      </c>
      <c r="E4523" t="s">
        <v>21</v>
      </c>
      <c r="F4523" t="s">
        <v>8848</v>
      </c>
      <c r="G4523" t="s">
        <v>77</v>
      </c>
      <c r="H4523" t="s">
        <v>78</v>
      </c>
      <c r="I4523">
        <v>77.247969100000006</v>
      </c>
      <c r="J4523">
        <v>28.584786999999999</v>
      </c>
      <c r="K4523" t="s">
        <v>1078</v>
      </c>
      <c r="L4523" t="s">
        <v>26</v>
      </c>
      <c r="M4523" t="s">
        <v>27</v>
      </c>
      <c r="N4523" t="s">
        <v>27</v>
      </c>
      <c r="O4523" t="s">
        <v>27</v>
      </c>
      <c r="P4523" t="s">
        <v>27</v>
      </c>
      <c r="Q4523">
        <v>1</v>
      </c>
      <c r="R4523">
        <v>15</v>
      </c>
      <c r="S4523">
        <v>350</v>
      </c>
      <c r="T4523">
        <v>3.1</v>
      </c>
      <c r="U45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23" s="1">
        <v>41721</v>
      </c>
      <c r="W4523">
        <f>$S4523*VLOOKUP($L4523,Exchange_Rate!$A$1:$B$13,2,FALSE)</f>
        <v>3.99</v>
      </c>
      <c r="X4523" s="25" t="str">
        <f t="shared" si="70"/>
        <v>A: 1-5</v>
      </c>
    </row>
    <row r="4524" spans="1:24" x14ac:dyDescent="0.3">
      <c r="A4524">
        <v>18027962</v>
      </c>
      <c r="B4524" t="s">
        <v>7789</v>
      </c>
      <c r="C4524">
        <v>1</v>
      </c>
      <c r="D4524" t="str">
        <f>VLOOKUP(C4524,Country!A:B,2,FALSE)</f>
        <v>India</v>
      </c>
      <c r="E4524" t="s">
        <v>21</v>
      </c>
      <c r="F4524" t="s">
        <v>7790</v>
      </c>
      <c r="G4524" t="s">
        <v>2449</v>
      </c>
      <c r="H4524" t="s">
        <v>2450</v>
      </c>
      <c r="I4524">
        <v>0</v>
      </c>
      <c r="J4524">
        <v>0</v>
      </c>
      <c r="K4524" t="s">
        <v>565</v>
      </c>
      <c r="L4524" t="s">
        <v>26</v>
      </c>
      <c r="M4524" t="s">
        <v>27</v>
      </c>
      <c r="N4524" t="s">
        <v>27</v>
      </c>
      <c r="O4524" t="s">
        <v>27</v>
      </c>
      <c r="P4524" t="s">
        <v>27</v>
      </c>
      <c r="Q4524">
        <v>1</v>
      </c>
      <c r="R4524">
        <v>12</v>
      </c>
      <c r="S4524">
        <v>400</v>
      </c>
      <c r="T4524">
        <v>3.1</v>
      </c>
      <c r="U45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24" s="1">
        <v>41721</v>
      </c>
      <c r="W4524">
        <f>$S4524*VLOOKUP($L4524,Exchange_Rate!$A$1:$B$13,2,FALSE)</f>
        <v>4.5600000000000005</v>
      </c>
      <c r="X4524" s="25" t="str">
        <f t="shared" si="70"/>
        <v>A: 1-5</v>
      </c>
    </row>
    <row r="4525" spans="1:24" x14ac:dyDescent="0.3">
      <c r="A4525">
        <v>18430569</v>
      </c>
      <c r="B4525" t="s">
        <v>601</v>
      </c>
      <c r="C4525">
        <v>1</v>
      </c>
      <c r="D4525" t="str">
        <f>VLOOKUP(C4525,Country!A:B,2,FALSE)</f>
        <v>India</v>
      </c>
      <c r="E4525" t="s">
        <v>21</v>
      </c>
      <c r="F4525" t="s">
        <v>602</v>
      </c>
      <c r="G4525" t="s">
        <v>49</v>
      </c>
      <c r="H4525" t="s">
        <v>50</v>
      </c>
      <c r="I4525">
        <v>77.011751899999993</v>
      </c>
      <c r="J4525">
        <v>28.617963899999999</v>
      </c>
      <c r="K4525" t="s">
        <v>475</v>
      </c>
      <c r="L4525" t="s">
        <v>26</v>
      </c>
      <c r="M4525" t="s">
        <v>34</v>
      </c>
      <c r="N4525" t="s">
        <v>27</v>
      </c>
      <c r="O4525" t="s">
        <v>27</v>
      </c>
      <c r="P4525" t="s">
        <v>27</v>
      </c>
      <c r="Q4525">
        <v>2</v>
      </c>
      <c r="R4525">
        <v>0</v>
      </c>
      <c r="S4525">
        <v>800</v>
      </c>
      <c r="T4525">
        <v>1</v>
      </c>
      <c r="U45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525" s="1">
        <v>41721</v>
      </c>
      <c r="W4525">
        <f>$S4525*VLOOKUP($L4525,Exchange_Rate!$A$1:$B$13,2,FALSE)</f>
        <v>9.120000000000001</v>
      </c>
      <c r="X4525" s="25" t="str">
        <f t="shared" si="70"/>
        <v>B: 6-10</v>
      </c>
    </row>
    <row r="4526" spans="1:24" x14ac:dyDescent="0.3">
      <c r="A4526">
        <v>9169</v>
      </c>
      <c r="B4526" t="s">
        <v>12109</v>
      </c>
      <c r="C4526">
        <v>1</v>
      </c>
      <c r="D4526" t="str">
        <f>VLOOKUP(C4526,Country!A:B,2,FALSE)</f>
        <v>India</v>
      </c>
      <c r="E4526" t="s">
        <v>11220</v>
      </c>
      <c r="F4526" t="s">
        <v>12110</v>
      </c>
      <c r="G4526" t="s">
        <v>11249</v>
      </c>
      <c r="H4526" t="s">
        <v>11250</v>
      </c>
      <c r="I4526">
        <v>77.034954299999995</v>
      </c>
      <c r="J4526">
        <v>28.4768261</v>
      </c>
      <c r="K4526" t="s">
        <v>25</v>
      </c>
      <c r="L4526" t="s">
        <v>26</v>
      </c>
      <c r="M4526" t="s">
        <v>27</v>
      </c>
      <c r="N4526" t="s">
        <v>27</v>
      </c>
      <c r="O4526" t="s">
        <v>27</v>
      </c>
      <c r="P4526" t="s">
        <v>27</v>
      </c>
      <c r="Q4526">
        <v>2</v>
      </c>
      <c r="R4526">
        <v>21</v>
      </c>
      <c r="S4526">
        <v>650</v>
      </c>
      <c r="T4526">
        <v>3</v>
      </c>
      <c r="U45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26" s="1">
        <v>41722</v>
      </c>
      <c r="W4526">
        <f>$S4526*VLOOKUP($L4526,Exchange_Rate!$A$1:$B$13,2,FALSE)</f>
        <v>7.41</v>
      </c>
      <c r="X4526" s="25" t="str">
        <f t="shared" si="70"/>
        <v>B: 6-10</v>
      </c>
    </row>
    <row r="4527" spans="1:24" x14ac:dyDescent="0.3">
      <c r="A4527">
        <v>308110</v>
      </c>
      <c r="B4527" t="s">
        <v>304</v>
      </c>
      <c r="C4527">
        <v>1</v>
      </c>
      <c r="D4527" t="str">
        <f>VLOOKUP(C4527,Country!A:B,2,FALSE)</f>
        <v>India</v>
      </c>
      <c r="E4527" t="s">
        <v>21</v>
      </c>
      <c r="F4527" t="s">
        <v>305</v>
      </c>
      <c r="G4527" t="s">
        <v>125</v>
      </c>
      <c r="H4527" t="s">
        <v>126</v>
      </c>
      <c r="I4527">
        <v>77.146171100000004</v>
      </c>
      <c r="J4527">
        <v>28.6621083</v>
      </c>
      <c r="K4527" t="s">
        <v>25</v>
      </c>
      <c r="L4527" t="s">
        <v>26</v>
      </c>
      <c r="M4527" t="s">
        <v>27</v>
      </c>
      <c r="N4527" t="s">
        <v>27</v>
      </c>
      <c r="O4527" t="s">
        <v>27</v>
      </c>
      <c r="P4527" t="s">
        <v>27</v>
      </c>
      <c r="Q4527">
        <v>1</v>
      </c>
      <c r="R4527">
        <v>0</v>
      </c>
      <c r="S4527">
        <v>400</v>
      </c>
      <c r="T4527">
        <v>1</v>
      </c>
      <c r="U45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527" s="1">
        <v>41722</v>
      </c>
      <c r="W4527">
        <f>$S4527*VLOOKUP($L4527,Exchange_Rate!$A$1:$B$13,2,FALSE)</f>
        <v>4.5600000000000005</v>
      </c>
      <c r="X4527" s="25" t="str">
        <f t="shared" si="70"/>
        <v>A: 1-5</v>
      </c>
    </row>
    <row r="4528" spans="1:24" x14ac:dyDescent="0.3">
      <c r="A4528">
        <v>310848</v>
      </c>
      <c r="B4528" t="s">
        <v>1790</v>
      </c>
      <c r="C4528">
        <v>1</v>
      </c>
      <c r="D4528" t="str">
        <f>VLOOKUP(C4528,Country!A:B,2,FALSE)</f>
        <v>India</v>
      </c>
      <c r="E4528" t="s">
        <v>21</v>
      </c>
      <c r="F4528" t="s">
        <v>2451</v>
      </c>
      <c r="G4528" t="s">
        <v>1741</v>
      </c>
      <c r="H4528" t="s">
        <v>1740</v>
      </c>
      <c r="I4528">
        <v>77.213550600000005</v>
      </c>
      <c r="J4528">
        <v>28.538685099999999</v>
      </c>
      <c r="K4528" t="s">
        <v>501</v>
      </c>
      <c r="L4528" t="s">
        <v>26</v>
      </c>
      <c r="M4528" t="s">
        <v>27</v>
      </c>
      <c r="N4528" t="s">
        <v>34</v>
      </c>
      <c r="O4528" t="s">
        <v>27</v>
      </c>
      <c r="P4528" t="s">
        <v>27</v>
      </c>
      <c r="Q4528">
        <v>2</v>
      </c>
      <c r="R4528">
        <v>226</v>
      </c>
      <c r="S4528">
        <v>900</v>
      </c>
      <c r="T4528">
        <v>3.5</v>
      </c>
      <c r="U45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28" s="1">
        <v>41722</v>
      </c>
      <c r="W4528">
        <f>$S4528*VLOOKUP($L4528,Exchange_Rate!$A$1:$B$13,2,FALSE)</f>
        <v>10.26</v>
      </c>
      <c r="X4528" s="25" t="str">
        <f t="shared" si="70"/>
        <v>C: 11-20</v>
      </c>
    </row>
    <row r="4529" spans="1:24" x14ac:dyDescent="0.3">
      <c r="A4529">
        <v>17989097</v>
      </c>
      <c r="B4529" t="s">
        <v>5177</v>
      </c>
      <c r="C4529">
        <v>1</v>
      </c>
      <c r="D4529" t="str">
        <f>VLOOKUP(C4529,Country!A:B,2,FALSE)</f>
        <v>India</v>
      </c>
      <c r="E4529" t="s">
        <v>21</v>
      </c>
      <c r="F4529" t="s">
        <v>5178</v>
      </c>
      <c r="G4529" t="s">
        <v>2068</v>
      </c>
      <c r="H4529" t="s">
        <v>2069</v>
      </c>
      <c r="I4529">
        <v>77.204451899999995</v>
      </c>
      <c r="J4529">
        <v>28.693929700000002</v>
      </c>
      <c r="K4529" t="s">
        <v>5179</v>
      </c>
      <c r="L4529" t="s">
        <v>26</v>
      </c>
      <c r="M4529" t="s">
        <v>27</v>
      </c>
      <c r="N4529" t="s">
        <v>34</v>
      </c>
      <c r="O4529" t="s">
        <v>27</v>
      </c>
      <c r="P4529" t="s">
        <v>27</v>
      </c>
      <c r="Q4529">
        <v>2</v>
      </c>
      <c r="R4529">
        <v>359</v>
      </c>
      <c r="S4529">
        <v>700</v>
      </c>
      <c r="T4529">
        <v>3.5</v>
      </c>
      <c r="U45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29" s="1">
        <v>41722</v>
      </c>
      <c r="W4529">
        <f>$S4529*VLOOKUP($L4529,Exchange_Rate!$A$1:$B$13,2,FALSE)</f>
        <v>7.98</v>
      </c>
      <c r="X4529" s="25" t="str">
        <f t="shared" si="70"/>
        <v>B: 6-10</v>
      </c>
    </row>
    <row r="4530" spans="1:24" x14ac:dyDescent="0.3">
      <c r="A4530">
        <v>18423075</v>
      </c>
      <c r="B4530" t="s">
        <v>16256</v>
      </c>
      <c r="C4530">
        <v>1</v>
      </c>
      <c r="D4530" t="str">
        <f>VLOOKUP(C4530,Country!A:B,2,FALSE)</f>
        <v>India</v>
      </c>
      <c r="E4530" t="s">
        <v>15864</v>
      </c>
      <c r="F4530" t="s">
        <v>16257</v>
      </c>
      <c r="G4530" t="s">
        <v>16258</v>
      </c>
      <c r="H4530" t="s">
        <v>16259</v>
      </c>
      <c r="I4530">
        <v>80.257220750000002</v>
      </c>
      <c r="J4530">
        <v>13.054347140000001</v>
      </c>
      <c r="K4530" t="s">
        <v>5616</v>
      </c>
      <c r="L4530" t="s">
        <v>26</v>
      </c>
      <c r="M4530" t="s">
        <v>27</v>
      </c>
      <c r="N4530" t="s">
        <v>34</v>
      </c>
      <c r="O4530" t="s">
        <v>27</v>
      </c>
      <c r="P4530" t="s">
        <v>27</v>
      </c>
      <c r="Q4530">
        <v>1</v>
      </c>
      <c r="R4530">
        <v>191</v>
      </c>
      <c r="S4530">
        <v>450</v>
      </c>
      <c r="T4530">
        <v>4.2</v>
      </c>
      <c r="U45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30" s="1">
        <v>41722</v>
      </c>
      <c r="W4530">
        <f>$S4530*VLOOKUP($L4530,Exchange_Rate!$A$1:$B$13,2,FALSE)</f>
        <v>5.13</v>
      </c>
      <c r="X4530" s="25" t="str">
        <f t="shared" si="70"/>
        <v>B: 6-10</v>
      </c>
    </row>
    <row r="4531" spans="1:24" x14ac:dyDescent="0.3">
      <c r="A4531">
        <v>18440164</v>
      </c>
      <c r="B4531" t="s">
        <v>14474</v>
      </c>
      <c r="C4531">
        <v>1</v>
      </c>
      <c r="D4531" t="str">
        <f>VLOOKUP(C4531,Country!A:B,2,FALSE)</f>
        <v>India</v>
      </c>
      <c r="E4531" t="s">
        <v>13424</v>
      </c>
      <c r="F4531" t="s">
        <v>14475</v>
      </c>
      <c r="G4531" t="s">
        <v>13426</v>
      </c>
      <c r="H4531" t="s">
        <v>13427</v>
      </c>
      <c r="I4531">
        <v>77.353686199999999</v>
      </c>
      <c r="J4531">
        <v>28.574198200000001</v>
      </c>
      <c r="K4531" t="s">
        <v>1126</v>
      </c>
      <c r="L4531" t="s">
        <v>26</v>
      </c>
      <c r="M4531" t="s">
        <v>27</v>
      </c>
      <c r="N4531" t="s">
        <v>27</v>
      </c>
      <c r="O4531" t="s">
        <v>27</v>
      </c>
      <c r="P4531" t="s">
        <v>27</v>
      </c>
      <c r="Q4531">
        <v>1</v>
      </c>
      <c r="R4531">
        <v>3</v>
      </c>
      <c r="S4531">
        <v>300</v>
      </c>
      <c r="T4531">
        <v>1</v>
      </c>
      <c r="U45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531" s="1">
        <v>41722</v>
      </c>
      <c r="W4531">
        <f>$S4531*VLOOKUP($L4531,Exchange_Rate!$A$1:$B$13,2,FALSE)</f>
        <v>3.42</v>
      </c>
      <c r="X4531" s="25" t="str">
        <f t="shared" si="70"/>
        <v>A: 1-5</v>
      </c>
    </row>
    <row r="4532" spans="1:24" x14ac:dyDescent="0.3">
      <c r="A4532">
        <v>309979</v>
      </c>
      <c r="B4532" t="s">
        <v>1076</v>
      </c>
      <c r="C4532">
        <v>1</v>
      </c>
      <c r="D4532" t="str">
        <f>VLOOKUP(C4532,Country!A:B,2,FALSE)</f>
        <v>India</v>
      </c>
      <c r="E4532" t="s">
        <v>21</v>
      </c>
      <c r="F4532" t="s">
        <v>8855</v>
      </c>
      <c r="G4532" t="s">
        <v>619</v>
      </c>
      <c r="H4532" t="s">
        <v>620</v>
      </c>
      <c r="I4532">
        <v>77.1814052</v>
      </c>
      <c r="J4532">
        <v>28.522812699999999</v>
      </c>
      <c r="K4532" t="s">
        <v>1078</v>
      </c>
      <c r="L4532" t="s">
        <v>26</v>
      </c>
      <c r="M4532" t="s">
        <v>27</v>
      </c>
      <c r="N4532" t="s">
        <v>27</v>
      </c>
      <c r="O4532" t="s">
        <v>27</v>
      </c>
      <c r="P4532" t="s">
        <v>27</v>
      </c>
      <c r="Q4532">
        <v>1</v>
      </c>
      <c r="R4532">
        <v>7</v>
      </c>
      <c r="S4532">
        <v>350</v>
      </c>
      <c r="T4532">
        <v>3</v>
      </c>
      <c r="U45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32" s="1">
        <v>41723</v>
      </c>
      <c r="W4532">
        <f>$S4532*VLOOKUP($L4532,Exchange_Rate!$A$1:$B$13,2,FALSE)</f>
        <v>3.99</v>
      </c>
      <c r="X4532" s="25" t="str">
        <f t="shared" si="70"/>
        <v>A: 1-5</v>
      </c>
    </row>
    <row r="4533" spans="1:24" x14ac:dyDescent="0.3">
      <c r="A4533">
        <v>18400724</v>
      </c>
      <c r="B4533" t="s">
        <v>9096</v>
      </c>
      <c r="C4533">
        <v>1</v>
      </c>
      <c r="D4533" t="str">
        <f>VLOOKUP(C4533,Country!A:B,2,FALSE)</f>
        <v>India</v>
      </c>
      <c r="E4533" t="s">
        <v>21</v>
      </c>
      <c r="F4533" t="s">
        <v>10129</v>
      </c>
      <c r="G4533" t="s">
        <v>843</v>
      </c>
      <c r="H4533" t="s">
        <v>844</v>
      </c>
      <c r="I4533">
        <v>77.218555199999997</v>
      </c>
      <c r="J4533">
        <v>28.628809</v>
      </c>
      <c r="K4533" t="s">
        <v>706</v>
      </c>
      <c r="L4533" t="s">
        <v>26</v>
      </c>
      <c r="M4533" t="s">
        <v>27</v>
      </c>
      <c r="N4533" t="s">
        <v>27</v>
      </c>
      <c r="O4533" t="s">
        <v>27</v>
      </c>
      <c r="P4533" t="s">
        <v>27</v>
      </c>
      <c r="Q4533">
        <v>1</v>
      </c>
      <c r="R4533">
        <v>12</v>
      </c>
      <c r="S4533">
        <v>150</v>
      </c>
      <c r="T4533">
        <v>3.2</v>
      </c>
      <c r="U45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33" s="1">
        <v>41723</v>
      </c>
      <c r="W4533">
        <f>$S4533*VLOOKUP($L4533,Exchange_Rate!$A$1:$B$13,2,FALSE)</f>
        <v>1.71</v>
      </c>
      <c r="X4533" s="25" t="str">
        <f t="shared" si="70"/>
        <v>A: 1-5</v>
      </c>
    </row>
    <row r="4534" spans="1:24" x14ac:dyDescent="0.3">
      <c r="A4534">
        <v>18440395</v>
      </c>
      <c r="B4534" t="s">
        <v>13671</v>
      </c>
      <c r="C4534">
        <v>1</v>
      </c>
      <c r="D4534" t="str">
        <f>VLOOKUP(C4534,Country!A:B,2,FALSE)</f>
        <v>India</v>
      </c>
      <c r="E4534" t="s">
        <v>13424</v>
      </c>
      <c r="F4534" t="s">
        <v>13672</v>
      </c>
      <c r="G4534" t="s">
        <v>13488</v>
      </c>
      <c r="H4534" t="s">
        <v>13489</v>
      </c>
      <c r="I4534">
        <v>77.353663400000002</v>
      </c>
      <c r="J4534">
        <v>28.574308599999998</v>
      </c>
      <c r="K4534" t="s">
        <v>521</v>
      </c>
      <c r="L4534" t="s">
        <v>26</v>
      </c>
      <c r="M4534" t="s">
        <v>27</v>
      </c>
      <c r="N4534" t="s">
        <v>27</v>
      </c>
      <c r="O4534" t="s">
        <v>27</v>
      </c>
      <c r="P4534" t="s">
        <v>27</v>
      </c>
      <c r="Q4534">
        <v>2</v>
      </c>
      <c r="R4534">
        <v>0</v>
      </c>
      <c r="S4534">
        <v>500</v>
      </c>
      <c r="T4534">
        <v>1</v>
      </c>
      <c r="U45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534" s="1">
        <v>41723</v>
      </c>
      <c r="W4534">
        <f>$S4534*VLOOKUP($L4534,Exchange_Rate!$A$1:$B$13,2,FALSE)</f>
        <v>5.7</v>
      </c>
      <c r="X4534" s="25" t="str">
        <f t="shared" si="70"/>
        <v>B: 6-10</v>
      </c>
    </row>
    <row r="4535" spans="1:24" x14ac:dyDescent="0.3">
      <c r="A4535">
        <v>3114</v>
      </c>
      <c r="B4535" t="s">
        <v>4541</v>
      </c>
      <c r="C4535">
        <v>1</v>
      </c>
      <c r="D4535" t="str">
        <f>VLOOKUP(C4535,Country!A:B,2,FALSE)</f>
        <v>India</v>
      </c>
      <c r="E4535" t="s">
        <v>21</v>
      </c>
      <c r="F4535" t="s">
        <v>4542</v>
      </c>
      <c r="G4535" t="s">
        <v>3009</v>
      </c>
      <c r="H4535" t="s">
        <v>3010</v>
      </c>
      <c r="I4535">
        <v>77.116830300000004</v>
      </c>
      <c r="J4535">
        <v>28.7007412</v>
      </c>
      <c r="K4535" t="s">
        <v>3594</v>
      </c>
      <c r="L4535" t="s">
        <v>26</v>
      </c>
      <c r="M4535" t="s">
        <v>34</v>
      </c>
      <c r="N4535" t="s">
        <v>34</v>
      </c>
      <c r="O4535" t="s">
        <v>27</v>
      </c>
      <c r="P4535" t="s">
        <v>27</v>
      </c>
      <c r="Q4535">
        <v>3</v>
      </c>
      <c r="R4535">
        <v>59</v>
      </c>
      <c r="S4535">
        <v>1000</v>
      </c>
      <c r="T4535">
        <v>2.6</v>
      </c>
      <c r="U45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35" s="1">
        <v>41724</v>
      </c>
      <c r="W4535">
        <f>$S4535*VLOOKUP($L4535,Exchange_Rate!$A$1:$B$13,2,FALSE)</f>
        <v>11.4</v>
      </c>
      <c r="X4535" s="25" t="str">
        <f t="shared" si="70"/>
        <v>C: 11-20</v>
      </c>
    </row>
    <row r="4536" spans="1:24" x14ac:dyDescent="0.3">
      <c r="A4536">
        <v>18355275</v>
      </c>
      <c r="B4536" t="s">
        <v>5769</v>
      </c>
      <c r="C4536">
        <v>1</v>
      </c>
      <c r="D4536" t="str">
        <f>VLOOKUP(C4536,Country!A:B,2,FALSE)</f>
        <v>India</v>
      </c>
      <c r="E4536" t="s">
        <v>21</v>
      </c>
      <c r="F4536" t="s">
        <v>5770</v>
      </c>
      <c r="G4536" t="s">
        <v>195</v>
      </c>
      <c r="H4536" t="s">
        <v>196</v>
      </c>
      <c r="I4536">
        <v>77.185739400000003</v>
      </c>
      <c r="J4536">
        <v>28.541619600000001</v>
      </c>
      <c r="K4536" t="s">
        <v>4711</v>
      </c>
      <c r="L4536" t="s">
        <v>26</v>
      </c>
      <c r="M4536" t="s">
        <v>27</v>
      </c>
      <c r="N4536" t="s">
        <v>27</v>
      </c>
      <c r="O4536" t="s">
        <v>27</v>
      </c>
      <c r="P4536" t="s">
        <v>27</v>
      </c>
      <c r="Q4536">
        <v>2</v>
      </c>
      <c r="R4536">
        <v>3</v>
      </c>
      <c r="S4536">
        <v>600</v>
      </c>
      <c r="T4536">
        <v>1</v>
      </c>
      <c r="U45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536" s="1">
        <v>41724</v>
      </c>
      <c r="W4536">
        <f>$S4536*VLOOKUP($L4536,Exchange_Rate!$A$1:$B$13,2,FALSE)</f>
        <v>6.84</v>
      </c>
      <c r="X4536" s="25" t="str">
        <f t="shared" si="70"/>
        <v>B: 6-10</v>
      </c>
    </row>
    <row r="4537" spans="1:24" x14ac:dyDescent="0.3">
      <c r="A4537">
        <v>18376510</v>
      </c>
      <c r="B4537" t="s">
        <v>7459</v>
      </c>
      <c r="C4537">
        <v>1</v>
      </c>
      <c r="D4537" t="str">
        <f>VLOOKUP(C4537,Country!A:B,2,FALSE)</f>
        <v>India</v>
      </c>
      <c r="E4537" t="s">
        <v>21</v>
      </c>
      <c r="F4537" t="s">
        <v>7819</v>
      </c>
      <c r="G4537" t="s">
        <v>234</v>
      </c>
      <c r="H4537" t="s">
        <v>233</v>
      </c>
      <c r="I4537">
        <v>77.162585300000003</v>
      </c>
      <c r="J4537">
        <v>28.706459899999999</v>
      </c>
      <c r="K4537" t="s">
        <v>1052</v>
      </c>
      <c r="L4537" t="s">
        <v>26</v>
      </c>
      <c r="M4537" t="s">
        <v>27</v>
      </c>
      <c r="N4537" t="s">
        <v>27</v>
      </c>
      <c r="O4537" t="s">
        <v>27</v>
      </c>
      <c r="P4537" t="s">
        <v>27</v>
      </c>
      <c r="Q4537">
        <v>1</v>
      </c>
      <c r="R4537">
        <v>4</v>
      </c>
      <c r="S4537">
        <v>400</v>
      </c>
      <c r="T4537">
        <v>3.1</v>
      </c>
      <c r="U45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37" s="1">
        <v>41724</v>
      </c>
      <c r="W4537">
        <f>$S4537*VLOOKUP($L4537,Exchange_Rate!$A$1:$B$13,2,FALSE)</f>
        <v>4.5600000000000005</v>
      </c>
      <c r="X4537" s="25" t="str">
        <f t="shared" si="70"/>
        <v>A: 1-5</v>
      </c>
    </row>
    <row r="4538" spans="1:24" x14ac:dyDescent="0.3">
      <c r="A4538">
        <v>18432219</v>
      </c>
      <c r="B4538" t="s">
        <v>3134</v>
      </c>
      <c r="C4538">
        <v>1</v>
      </c>
      <c r="D4538" t="str">
        <f>VLOOKUP(C4538,Country!A:B,2,FALSE)</f>
        <v>India</v>
      </c>
      <c r="E4538" t="s">
        <v>21</v>
      </c>
      <c r="F4538" t="s">
        <v>3135</v>
      </c>
      <c r="G4538" t="s">
        <v>1741</v>
      </c>
      <c r="H4538" t="s">
        <v>1740</v>
      </c>
      <c r="I4538">
        <v>77.206066300000003</v>
      </c>
      <c r="J4538">
        <v>28.5331227</v>
      </c>
      <c r="K4538" t="s">
        <v>475</v>
      </c>
      <c r="L4538" t="s">
        <v>26</v>
      </c>
      <c r="M4538" t="s">
        <v>27</v>
      </c>
      <c r="N4538" t="s">
        <v>34</v>
      </c>
      <c r="O4538" t="s">
        <v>27</v>
      </c>
      <c r="P4538" t="s">
        <v>27</v>
      </c>
      <c r="Q4538">
        <v>2</v>
      </c>
      <c r="R4538">
        <v>75</v>
      </c>
      <c r="S4538">
        <v>650</v>
      </c>
      <c r="T4538">
        <v>3.8</v>
      </c>
      <c r="U45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38" s="1">
        <v>41724</v>
      </c>
      <c r="W4538">
        <f>$S4538*VLOOKUP($L4538,Exchange_Rate!$A$1:$B$13,2,FALSE)</f>
        <v>7.41</v>
      </c>
      <c r="X4538" s="25" t="str">
        <f t="shared" si="70"/>
        <v>B: 6-10</v>
      </c>
    </row>
    <row r="4539" spans="1:24" x14ac:dyDescent="0.3">
      <c r="A4539">
        <v>5738</v>
      </c>
      <c r="B4539" t="s">
        <v>7613</v>
      </c>
      <c r="C4539">
        <v>1</v>
      </c>
      <c r="D4539" t="str">
        <f>VLOOKUP(C4539,Country!A:B,2,FALSE)</f>
        <v>India</v>
      </c>
      <c r="E4539" t="s">
        <v>21</v>
      </c>
      <c r="F4539" t="s">
        <v>7767</v>
      </c>
      <c r="G4539" t="s">
        <v>661</v>
      </c>
      <c r="H4539" t="s">
        <v>662</v>
      </c>
      <c r="I4539">
        <v>77.218195899999998</v>
      </c>
      <c r="J4539">
        <v>28.633523400000001</v>
      </c>
      <c r="K4539" t="s">
        <v>1126</v>
      </c>
      <c r="L4539" t="s">
        <v>26</v>
      </c>
      <c r="M4539" t="s">
        <v>27</v>
      </c>
      <c r="N4539" t="s">
        <v>27</v>
      </c>
      <c r="O4539" t="s">
        <v>27</v>
      </c>
      <c r="P4539" t="s">
        <v>27</v>
      </c>
      <c r="Q4539">
        <v>1</v>
      </c>
      <c r="R4539">
        <v>1333</v>
      </c>
      <c r="S4539">
        <v>400</v>
      </c>
      <c r="T4539">
        <v>3.7</v>
      </c>
      <c r="U45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39" s="1">
        <v>41725</v>
      </c>
      <c r="W4539">
        <f>$S4539*VLOOKUP($L4539,Exchange_Rate!$A$1:$B$13,2,FALSE)</f>
        <v>4.5600000000000005</v>
      </c>
      <c r="X4539" s="25" t="str">
        <f t="shared" si="70"/>
        <v>A: 1-5</v>
      </c>
    </row>
    <row r="4540" spans="1:24" x14ac:dyDescent="0.3">
      <c r="A4540">
        <v>301499</v>
      </c>
      <c r="B4540" t="s">
        <v>16575</v>
      </c>
      <c r="C4540">
        <v>1</v>
      </c>
      <c r="D4540" t="str">
        <f>VLOOKUP(C4540,Country!A:B,2,FALSE)</f>
        <v>India</v>
      </c>
      <c r="E4540" t="s">
        <v>11220</v>
      </c>
      <c r="F4540" t="s">
        <v>16576</v>
      </c>
      <c r="G4540" t="s">
        <v>11396</v>
      </c>
      <c r="H4540" t="s">
        <v>11397</v>
      </c>
      <c r="I4540">
        <v>77.087339</v>
      </c>
      <c r="J4540">
        <v>28.462625899999999</v>
      </c>
      <c r="K4540" t="s">
        <v>5312</v>
      </c>
      <c r="L4540" t="s">
        <v>26</v>
      </c>
      <c r="M4540" t="s">
        <v>34</v>
      </c>
      <c r="N4540" t="s">
        <v>34</v>
      </c>
      <c r="O4540" t="s">
        <v>27</v>
      </c>
      <c r="P4540" t="s">
        <v>27</v>
      </c>
      <c r="Q4540">
        <v>4</v>
      </c>
      <c r="R4540">
        <v>429</v>
      </c>
      <c r="S4540">
        <v>2000</v>
      </c>
      <c r="T4540">
        <v>4</v>
      </c>
      <c r="U45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40" s="1">
        <v>41725</v>
      </c>
      <c r="W4540">
        <f>$S4540*VLOOKUP($L4540,Exchange_Rate!$A$1:$B$13,2,FALSE)</f>
        <v>22.8</v>
      </c>
      <c r="X4540" s="25" t="str">
        <f t="shared" si="70"/>
        <v>D: 21-30</v>
      </c>
    </row>
    <row r="4541" spans="1:24" x14ac:dyDescent="0.3">
      <c r="A4541">
        <v>3700009</v>
      </c>
      <c r="B4541" t="s">
        <v>2863</v>
      </c>
      <c r="C4541">
        <v>1</v>
      </c>
      <c r="D4541" t="str">
        <f>VLOOKUP(C4541,Country!A:B,2,FALSE)</f>
        <v>India</v>
      </c>
      <c r="E4541" t="s">
        <v>2864</v>
      </c>
      <c r="F4541" t="s">
        <v>2865</v>
      </c>
      <c r="G4541" t="s">
        <v>2866</v>
      </c>
      <c r="H4541" t="s">
        <v>2867</v>
      </c>
      <c r="I4541">
        <v>79.828950000000006</v>
      </c>
      <c r="J4541">
        <v>11.99078611</v>
      </c>
      <c r="K4541" t="s">
        <v>2351</v>
      </c>
      <c r="L4541" t="s">
        <v>26</v>
      </c>
      <c r="M4541" t="s">
        <v>27</v>
      </c>
      <c r="N4541" t="s">
        <v>27</v>
      </c>
      <c r="O4541" t="s">
        <v>27</v>
      </c>
      <c r="P4541" t="s">
        <v>27</v>
      </c>
      <c r="Q4541">
        <v>4</v>
      </c>
      <c r="R4541">
        <v>513</v>
      </c>
      <c r="S4541">
        <v>1000</v>
      </c>
      <c r="T4541">
        <v>3.8</v>
      </c>
      <c r="U45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41" s="1">
        <v>41725</v>
      </c>
      <c r="W4541">
        <f>$S4541*VLOOKUP($L4541,Exchange_Rate!$A$1:$B$13,2,FALSE)</f>
        <v>11.4</v>
      </c>
      <c r="X4541" s="25" t="str">
        <f t="shared" si="70"/>
        <v>C: 11-20</v>
      </c>
    </row>
    <row r="4542" spans="1:24" x14ac:dyDescent="0.3">
      <c r="A4542">
        <v>18128883</v>
      </c>
      <c r="B4542" t="s">
        <v>3604</v>
      </c>
      <c r="C4542">
        <v>1</v>
      </c>
      <c r="D4542" t="str">
        <f>VLOOKUP(C4542,Country!A:B,2,FALSE)</f>
        <v>India</v>
      </c>
      <c r="E4542" t="s">
        <v>21</v>
      </c>
      <c r="F4542" t="s">
        <v>3605</v>
      </c>
      <c r="G4542" t="s">
        <v>3201</v>
      </c>
      <c r="H4542" t="s">
        <v>3202</v>
      </c>
      <c r="I4542">
        <v>77.202182899999997</v>
      </c>
      <c r="J4542">
        <v>28.543632800000001</v>
      </c>
      <c r="K4542" t="s">
        <v>3606</v>
      </c>
      <c r="L4542" t="s">
        <v>26</v>
      </c>
      <c r="M4542" t="s">
        <v>34</v>
      </c>
      <c r="N4542" t="s">
        <v>27</v>
      </c>
      <c r="O4542" t="s">
        <v>27</v>
      </c>
      <c r="P4542" t="s">
        <v>27</v>
      </c>
      <c r="Q4542">
        <v>3</v>
      </c>
      <c r="R4542">
        <v>234</v>
      </c>
      <c r="S4542">
        <v>1800</v>
      </c>
      <c r="T4542">
        <v>3.7</v>
      </c>
      <c r="U45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42" s="1">
        <v>41725</v>
      </c>
      <c r="W4542">
        <f>$S4542*VLOOKUP($L4542,Exchange_Rate!$A$1:$B$13,2,FALSE)</f>
        <v>20.52</v>
      </c>
      <c r="X4542" s="25" t="str">
        <f t="shared" si="70"/>
        <v>D: 21-30</v>
      </c>
    </row>
    <row r="4543" spans="1:24" x14ac:dyDescent="0.3">
      <c r="A4543">
        <v>18128871</v>
      </c>
      <c r="B4543" t="s">
        <v>6088</v>
      </c>
      <c r="C4543">
        <v>1</v>
      </c>
      <c r="D4543" t="str">
        <f>VLOOKUP(C4543,Country!A:B,2,FALSE)</f>
        <v>India</v>
      </c>
      <c r="E4543" t="s">
        <v>21</v>
      </c>
      <c r="F4543" t="s">
        <v>6089</v>
      </c>
      <c r="G4543" t="s">
        <v>212</v>
      </c>
      <c r="H4543" t="s">
        <v>213</v>
      </c>
      <c r="I4543">
        <v>77.312173020000003</v>
      </c>
      <c r="J4543">
        <v>28.669342919999998</v>
      </c>
      <c r="K4543" t="s">
        <v>478</v>
      </c>
      <c r="L4543" t="s">
        <v>26</v>
      </c>
      <c r="M4543" t="s">
        <v>27</v>
      </c>
      <c r="N4543" t="s">
        <v>34</v>
      </c>
      <c r="O4543" t="s">
        <v>27</v>
      </c>
      <c r="P4543" t="s">
        <v>27</v>
      </c>
      <c r="Q4543">
        <v>2</v>
      </c>
      <c r="R4543">
        <v>37</v>
      </c>
      <c r="S4543">
        <v>500</v>
      </c>
      <c r="T4543">
        <v>3.5</v>
      </c>
      <c r="U45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43" s="1">
        <v>41726</v>
      </c>
      <c r="W4543">
        <f>$S4543*VLOOKUP($L4543,Exchange_Rate!$A$1:$B$13,2,FALSE)</f>
        <v>5.7</v>
      </c>
      <c r="X4543" s="25" t="str">
        <f t="shared" si="70"/>
        <v>B: 6-10</v>
      </c>
    </row>
    <row r="4544" spans="1:24" x14ac:dyDescent="0.3">
      <c r="A4544">
        <v>18432940</v>
      </c>
      <c r="B4544" t="s">
        <v>6437</v>
      </c>
      <c r="C4544">
        <v>1</v>
      </c>
      <c r="D4544" t="str">
        <f>VLOOKUP(C4544,Country!A:B,2,FALSE)</f>
        <v>India</v>
      </c>
      <c r="E4544" t="s">
        <v>21</v>
      </c>
      <c r="F4544" t="s">
        <v>6438</v>
      </c>
      <c r="G4544" t="s">
        <v>1980</v>
      </c>
      <c r="H4544" t="s">
        <v>1981</v>
      </c>
      <c r="I4544">
        <v>77.242043600000002</v>
      </c>
      <c r="J4544">
        <v>28.533501300000001</v>
      </c>
      <c r="K4544" t="s">
        <v>565</v>
      </c>
      <c r="L4544" t="s">
        <v>26</v>
      </c>
      <c r="M4544" t="s">
        <v>27</v>
      </c>
      <c r="N4544" t="s">
        <v>27</v>
      </c>
      <c r="O4544" t="s">
        <v>27</v>
      </c>
      <c r="P4544" t="s">
        <v>27</v>
      </c>
      <c r="Q4544">
        <v>2</v>
      </c>
      <c r="R4544">
        <v>17</v>
      </c>
      <c r="S4544">
        <v>500</v>
      </c>
      <c r="T4544">
        <v>3.4</v>
      </c>
      <c r="U45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44" s="1">
        <v>41726</v>
      </c>
      <c r="W4544">
        <f>$S4544*VLOOKUP($L4544,Exchange_Rate!$A$1:$B$13,2,FALSE)</f>
        <v>5.7</v>
      </c>
      <c r="X4544" s="25" t="str">
        <f t="shared" si="70"/>
        <v>B: 6-10</v>
      </c>
    </row>
    <row r="4545" spans="1:24" x14ac:dyDescent="0.3">
      <c r="A4545">
        <v>300397</v>
      </c>
      <c r="B4545" t="s">
        <v>5923</v>
      </c>
      <c r="C4545">
        <v>1</v>
      </c>
      <c r="D4545" t="str">
        <f>VLOOKUP(C4545,Country!A:B,2,FALSE)</f>
        <v>India</v>
      </c>
      <c r="E4545" t="s">
        <v>21</v>
      </c>
      <c r="F4545" t="s">
        <v>6068</v>
      </c>
      <c r="G4545" t="s">
        <v>1905</v>
      </c>
      <c r="H4545" t="s">
        <v>1906</v>
      </c>
      <c r="I4545">
        <v>77.121687699999995</v>
      </c>
      <c r="J4545">
        <v>28.644925600000001</v>
      </c>
      <c r="K4545" t="s">
        <v>5925</v>
      </c>
      <c r="L4545" t="s">
        <v>26</v>
      </c>
      <c r="M4545" t="s">
        <v>27</v>
      </c>
      <c r="N4545" t="s">
        <v>34</v>
      </c>
      <c r="O4545" t="s">
        <v>27</v>
      </c>
      <c r="P4545" t="s">
        <v>27</v>
      </c>
      <c r="Q4545">
        <v>2</v>
      </c>
      <c r="R4545">
        <v>114</v>
      </c>
      <c r="S4545">
        <v>500</v>
      </c>
      <c r="T4545">
        <v>2.7</v>
      </c>
      <c r="U45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45" s="1">
        <v>41730</v>
      </c>
      <c r="W4545">
        <f>$S4545*VLOOKUP($L4545,Exchange_Rate!$A$1:$B$13,2,FALSE)</f>
        <v>5.7</v>
      </c>
      <c r="X4545" s="25" t="str">
        <f t="shared" si="70"/>
        <v>B: 6-10</v>
      </c>
    </row>
    <row r="4546" spans="1:24" x14ac:dyDescent="0.3">
      <c r="A4546">
        <v>17293301</v>
      </c>
      <c r="B4546" t="s">
        <v>18564</v>
      </c>
      <c r="C4546">
        <v>216</v>
      </c>
      <c r="D4546" t="str">
        <f>VLOOKUP(C4546,Country!A:B,2,FALSE)</f>
        <v>United States</v>
      </c>
      <c r="E4546" t="s">
        <v>18171</v>
      </c>
      <c r="F4546" t="s">
        <v>18565</v>
      </c>
      <c r="G4546" t="s">
        <v>18171</v>
      </c>
      <c r="H4546" t="s">
        <v>18173</v>
      </c>
      <c r="I4546">
        <v>-83.365399999999994</v>
      </c>
      <c r="J4546">
        <v>33.953499999999998</v>
      </c>
      <c r="K4546" t="s">
        <v>18224</v>
      </c>
      <c r="L4546" t="s">
        <v>516</v>
      </c>
      <c r="M4546" t="s">
        <v>27</v>
      </c>
      <c r="N4546" t="s">
        <v>27</v>
      </c>
      <c r="O4546" t="s">
        <v>27</v>
      </c>
      <c r="P4546" t="s">
        <v>27</v>
      </c>
      <c r="Q4546">
        <v>1</v>
      </c>
      <c r="R4546">
        <v>849</v>
      </c>
      <c r="S4546">
        <v>10</v>
      </c>
      <c r="T4546">
        <v>4.5</v>
      </c>
      <c r="U45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546" s="1">
        <v>41730</v>
      </c>
      <c r="W4546">
        <f>$S4546*VLOOKUP($L4546,Exchange_Rate!$A$1:$B$13,2,FALSE)</f>
        <v>10</v>
      </c>
      <c r="X4546" s="25" t="str">
        <f t="shared" ref="X4546:X4609" si="71">IF(W4546&lt;=5,"A: 1-5",
IF(W4546&lt;=10,"B: 6-10",
IF(W4546&lt;=20,"C: 11-20",
IF(W4546&lt;=30,"D: 21-30",
IF(W4546&lt;=40,"E: 31-40",
IF(W4546&lt;=50,"F: 41-50",
IF(W4546&lt;=100,"G: 51-100",
IF(W4546&lt;=200,"H: 101-200",
IF(W4546&lt;=300,"I: 201-300",
IF(W4546&lt;=400,"J: 301-400",
IF(W4546&lt;=500,"K: 401-500","L: $Above 500")))))))))))</f>
        <v>B: 6-10</v>
      </c>
    </row>
    <row r="4547" spans="1:24" x14ac:dyDescent="0.3">
      <c r="A4547">
        <v>7131</v>
      </c>
      <c r="B4547" t="s">
        <v>5150</v>
      </c>
      <c r="C4547">
        <v>1</v>
      </c>
      <c r="D4547" t="str">
        <f>VLOOKUP(C4547,Country!A:B,2,FALSE)</f>
        <v>India</v>
      </c>
      <c r="E4547" t="s">
        <v>21</v>
      </c>
      <c r="F4547" t="s">
        <v>5151</v>
      </c>
      <c r="G4547" t="s">
        <v>765</v>
      </c>
      <c r="H4547" t="s">
        <v>766</v>
      </c>
      <c r="I4547">
        <v>77.204695900000004</v>
      </c>
      <c r="J4547">
        <v>28.514355429999998</v>
      </c>
      <c r="K4547" t="s">
        <v>475</v>
      </c>
      <c r="L4547" t="s">
        <v>26</v>
      </c>
      <c r="M4547" t="s">
        <v>27</v>
      </c>
      <c r="N4547" t="s">
        <v>27</v>
      </c>
      <c r="O4547" t="s">
        <v>27</v>
      </c>
      <c r="P4547" t="s">
        <v>27</v>
      </c>
      <c r="Q4547">
        <v>2</v>
      </c>
      <c r="R4547">
        <v>33</v>
      </c>
      <c r="S4547">
        <v>700</v>
      </c>
      <c r="T4547">
        <v>2.9</v>
      </c>
      <c r="U45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47" s="1">
        <v>41731</v>
      </c>
      <c r="W4547">
        <f>$S4547*VLOOKUP($L4547,Exchange_Rate!$A$1:$B$13,2,FALSE)</f>
        <v>7.98</v>
      </c>
      <c r="X4547" s="25" t="str">
        <f t="shared" si="71"/>
        <v>B: 6-10</v>
      </c>
    </row>
    <row r="4548" spans="1:24" x14ac:dyDescent="0.3">
      <c r="A4548">
        <v>310515</v>
      </c>
      <c r="B4548" t="s">
        <v>12779</v>
      </c>
      <c r="C4548">
        <v>1</v>
      </c>
      <c r="D4548" t="str">
        <f>VLOOKUP(C4548,Country!A:B,2,FALSE)</f>
        <v>India</v>
      </c>
      <c r="E4548" t="s">
        <v>11220</v>
      </c>
      <c r="F4548" t="s">
        <v>12780</v>
      </c>
      <c r="G4548" t="s">
        <v>11365</v>
      </c>
      <c r="H4548" t="s">
        <v>11366</v>
      </c>
      <c r="I4548">
        <v>77.061020299999996</v>
      </c>
      <c r="J4548">
        <v>28.478035299999998</v>
      </c>
      <c r="K4548" t="s">
        <v>12781</v>
      </c>
      <c r="L4548" t="s">
        <v>26</v>
      </c>
      <c r="M4548" t="s">
        <v>27</v>
      </c>
      <c r="N4548" t="s">
        <v>27</v>
      </c>
      <c r="O4548" t="s">
        <v>27</v>
      </c>
      <c r="P4548" t="s">
        <v>27</v>
      </c>
      <c r="Q4548">
        <v>1</v>
      </c>
      <c r="R4548">
        <v>2</v>
      </c>
      <c r="S4548">
        <v>400</v>
      </c>
      <c r="T4548">
        <v>1</v>
      </c>
      <c r="U45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548" s="1">
        <v>41731</v>
      </c>
      <c r="W4548">
        <f>$S4548*VLOOKUP($L4548,Exchange_Rate!$A$1:$B$13,2,FALSE)</f>
        <v>4.5600000000000005</v>
      </c>
      <c r="X4548" s="25" t="str">
        <f t="shared" si="71"/>
        <v>A: 1-5</v>
      </c>
    </row>
    <row r="4549" spans="1:24" x14ac:dyDescent="0.3">
      <c r="A4549">
        <v>18451573</v>
      </c>
      <c r="B4549" t="s">
        <v>1155</v>
      </c>
      <c r="C4549">
        <v>1</v>
      </c>
      <c r="D4549" t="str">
        <f>VLOOKUP(C4549,Country!A:B,2,FALSE)</f>
        <v>India</v>
      </c>
      <c r="E4549" t="s">
        <v>21</v>
      </c>
      <c r="F4549" t="s">
        <v>8409</v>
      </c>
      <c r="G4549" t="s">
        <v>112</v>
      </c>
      <c r="H4549" t="s">
        <v>113</v>
      </c>
      <c r="I4549">
        <v>77.140198699999999</v>
      </c>
      <c r="J4549">
        <v>28.7132994</v>
      </c>
      <c r="K4549" t="s">
        <v>1157</v>
      </c>
      <c r="L4549" t="s">
        <v>26</v>
      </c>
      <c r="M4549" t="s">
        <v>27</v>
      </c>
      <c r="N4549" t="s">
        <v>27</v>
      </c>
      <c r="O4549" t="s">
        <v>27</v>
      </c>
      <c r="P4549" t="s">
        <v>27</v>
      </c>
      <c r="Q4549">
        <v>1</v>
      </c>
      <c r="R4549">
        <v>2</v>
      </c>
      <c r="S4549">
        <v>200</v>
      </c>
      <c r="T4549">
        <v>1</v>
      </c>
      <c r="U45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549" s="1">
        <v>41731</v>
      </c>
      <c r="W4549">
        <f>$S4549*VLOOKUP($L4549,Exchange_Rate!$A$1:$B$13,2,FALSE)</f>
        <v>2.2800000000000002</v>
      </c>
      <c r="X4549" s="25" t="str">
        <f t="shared" si="71"/>
        <v>A: 1-5</v>
      </c>
    </row>
    <row r="4550" spans="1:24" x14ac:dyDescent="0.3">
      <c r="A4550">
        <v>677</v>
      </c>
      <c r="B4550" t="s">
        <v>1510</v>
      </c>
      <c r="C4550">
        <v>1</v>
      </c>
      <c r="D4550" t="str">
        <f>VLOOKUP(C4550,Country!A:B,2,FALSE)</f>
        <v>India</v>
      </c>
      <c r="E4550" t="s">
        <v>21</v>
      </c>
      <c r="F4550" t="s">
        <v>6427</v>
      </c>
      <c r="G4550" t="s">
        <v>1924</v>
      </c>
      <c r="H4550" t="s">
        <v>1925</v>
      </c>
      <c r="I4550">
        <v>77.221249900000004</v>
      </c>
      <c r="J4550">
        <v>28.5675895</v>
      </c>
      <c r="K4550" t="s">
        <v>554</v>
      </c>
      <c r="L4550" t="s">
        <v>26</v>
      </c>
      <c r="M4550" t="s">
        <v>27</v>
      </c>
      <c r="N4550" t="s">
        <v>27</v>
      </c>
      <c r="O4550" t="s">
        <v>27</v>
      </c>
      <c r="P4550" t="s">
        <v>27</v>
      </c>
      <c r="Q4550">
        <v>2</v>
      </c>
      <c r="R4550">
        <v>87</v>
      </c>
      <c r="S4550">
        <v>500</v>
      </c>
      <c r="T4550">
        <v>3.6</v>
      </c>
      <c r="U45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50" s="1">
        <v>41732</v>
      </c>
      <c r="W4550">
        <f>$S4550*VLOOKUP($L4550,Exchange_Rate!$A$1:$B$13,2,FALSE)</f>
        <v>5.7</v>
      </c>
      <c r="X4550" s="25" t="str">
        <f t="shared" si="71"/>
        <v>B: 6-10</v>
      </c>
    </row>
    <row r="4551" spans="1:24" x14ac:dyDescent="0.3">
      <c r="A4551">
        <v>306571</v>
      </c>
      <c r="B4551" t="s">
        <v>5049</v>
      </c>
      <c r="C4551">
        <v>1</v>
      </c>
      <c r="D4551" t="str">
        <f>VLOOKUP(C4551,Country!A:B,2,FALSE)</f>
        <v>India</v>
      </c>
      <c r="E4551" t="s">
        <v>21</v>
      </c>
      <c r="F4551" t="s">
        <v>5121</v>
      </c>
      <c r="G4551" t="s">
        <v>2184</v>
      </c>
      <c r="H4551" t="s">
        <v>2185</v>
      </c>
      <c r="I4551">
        <v>77.217232210000006</v>
      </c>
      <c r="J4551">
        <v>28.527668139999999</v>
      </c>
      <c r="K4551" t="s">
        <v>5051</v>
      </c>
      <c r="L4551" t="s">
        <v>26</v>
      </c>
      <c r="M4551" t="s">
        <v>27</v>
      </c>
      <c r="N4551" t="s">
        <v>27</v>
      </c>
      <c r="O4551" t="s">
        <v>27</v>
      </c>
      <c r="P4551" t="s">
        <v>27</v>
      </c>
      <c r="Q4551">
        <v>2</v>
      </c>
      <c r="R4551">
        <v>71</v>
      </c>
      <c r="S4551">
        <v>700</v>
      </c>
      <c r="T4551">
        <v>3.9</v>
      </c>
      <c r="U45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51" s="1">
        <v>41732</v>
      </c>
      <c r="W4551">
        <f>$S4551*VLOOKUP($L4551,Exchange_Rate!$A$1:$B$13,2,FALSE)</f>
        <v>7.98</v>
      </c>
      <c r="X4551" s="25" t="str">
        <f t="shared" si="71"/>
        <v>B: 6-10</v>
      </c>
    </row>
    <row r="4552" spans="1:24" x14ac:dyDescent="0.3">
      <c r="A4552">
        <v>307554</v>
      </c>
      <c r="B4552" t="s">
        <v>852</v>
      </c>
      <c r="C4552">
        <v>1</v>
      </c>
      <c r="D4552" t="str">
        <f>VLOOKUP(C4552,Country!A:B,2,FALSE)</f>
        <v>India</v>
      </c>
      <c r="E4552" t="s">
        <v>21</v>
      </c>
      <c r="F4552" t="s">
        <v>6685</v>
      </c>
      <c r="G4552" t="s">
        <v>3466</v>
      </c>
      <c r="H4552" t="s">
        <v>3467</v>
      </c>
      <c r="I4552">
        <v>77.190526700000007</v>
      </c>
      <c r="J4552">
        <v>28.7057614</v>
      </c>
      <c r="K4552" t="s">
        <v>853</v>
      </c>
      <c r="L4552" t="s">
        <v>26</v>
      </c>
      <c r="M4552" t="s">
        <v>27</v>
      </c>
      <c r="N4552" t="s">
        <v>34</v>
      </c>
      <c r="O4552" t="s">
        <v>27</v>
      </c>
      <c r="P4552" t="s">
        <v>27</v>
      </c>
      <c r="Q4552">
        <v>1</v>
      </c>
      <c r="R4552">
        <v>39</v>
      </c>
      <c r="S4552">
        <v>400</v>
      </c>
      <c r="T4552">
        <v>2.9</v>
      </c>
      <c r="U45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52" s="1">
        <v>41732</v>
      </c>
      <c r="W4552">
        <f>$S4552*VLOOKUP($L4552,Exchange_Rate!$A$1:$B$13,2,FALSE)</f>
        <v>4.5600000000000005</v>
      </c>
      <c r="X4552" s="25" t="str">
        <f t="shared" si="71"/>
        <v>A: 1-5</v>
      </c>
    </row>
    <row r="4553" spans="1:24" x14ac:dyDescent="0.3">
      <c r="A4553">
        <v>112</v>
      </c>
      <c r="B4553" t="s">
        <v>3570</v>
      </c>
      <c r="C4553">
        <v>1</v>
      </c>
      <c r="D4553" t="str">
        <f>VLOOKUP(C4553,Country!A:B,2,FALSE)</f>
        <v>India</v>
      </c>
      <c r="E4553" t="s">
        <v>21</v>
      </c>
      <c r="F4553" t="s">
        <v>3571</v>
      </c>
      <c r="G4553" t="s">
        <v>53</v>
      </c>
      <c r="H4553" t="s">
        <v>54</v>
      </c>
      <c r="I4553">
        <v>77.270475739999995</v>
      </c>
      <c r="J4553">
        <v>28.561640619999999</v>
      </c>
      <c r="K4553" t="s">
        <v>3572</v>
      </c>
      <c r="L4553" t="s">
        <v>26</v>
      </c>
      <c r="M4553" t="s">
        <v>34</v>
      </c>
      <c r="N4553" t="s">
        <v>34</v>
      </c>
      <c r="O4553" t="s">
        <v>27</v>
      </c>
      <c r="P4553" t="s">
        <v>27</v>
      </c>
      <c r="Q4553">
        <v>3</v>
      </c>
      <c r="R4553">
        <v>391</v>
      </c>
      <c r="S4553">
        <v>1800</v>
      </c>
      <c r="T4553">
        <v>4.2</v>
      </c>
      <c r="U45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53" s="1">
        <v>41733</v>
      </c>
      <c r="W4553">
        <f>$S4553*VLOOKUP($L4553,Exchange_Rate!$A$1:$B$13,2,FALSE)</f>
        <v>20.52</v>
      </c>
      <c r="X4553" s="25" t="str">
        <f t="shared" si="71"/>
        <v>D: 21-30</v>
      </c>
    </row>
    <row r="4554" spans="1:24" x14ac:dyDescent="0.3">
      <c r="A4554">
        <v>8532</v>
      </c>
      <c r="B4554" t="s">
        <v>9835</v>
      </c>
      <c r="C4554">
        <v>1</v>
      </c>
      <c r="D4554" t="str">
        <f>VLOOKUP(C4554,Country!A:B,2,FALSE)</f>
        <v>India</v>
      </c>
      <c r="E4554" t="s">
        <v>21</v>
      </c>
      <c r="F4554" t="s">
        <v>9836</v>
      </c>
      <c r="G4554" t="s">
        <v>65</v>
      </c>
      <c r="H4554" t="s">
        <v>66</v>
      </c>
      <c r="I4554">
        <v>77.322615799999994</v>
      </c>
      <c r="J4554">
        <v>28.601141699999999</v>
      </c>
      <c r="K4554" t="s">
        <v>695</v>
      </c>
      <c r="L4554" t="s">
        <v>26</v>
      </c>
      <c r="M4554" t="s">
        <v>27</v>
      </c>
      <c r="N4554" t="s">
        <v>27</v>
      </c>
      <c r="O4554" t="s">
        <v>27</v>
      </c>
      <c r="P4554" t="s">
        <v>27</v>
      </c>
      <c r="Q4554">
        <v>1</v>
      </c>
      <c r="R4554">
        <v>16</v>
      </c>
      <c r="S4554">
        <v>100</v>
      </c>
      <c r="T4554">
        <v>3.1</v>
      </c>
      <c r="U45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54" s="1">
        <v>41733</v>
      </c>
      <c r="W4554">
        <f>$S4554*VLOOKUP($L4554,Exchange_Rate!$A$1:$B$13,2,FALSE)</f>
        <v>1.1400000000000001</v>
      </c>
      <c r="X4554" s="25" t="str">
        <f t="shared" si="71"/>
        <v>A: 1-5</v>
      </c>
    </row>
    <row r="4555" spans="1:24" x14ac:dyDescent="0.3">
      <c r="A4555">
        <v>18388039</v>
      </c>
      <c r="B4555" t="s">
        <v>13347</v>
      </c>
      <c r="C4555">
        <v>1</v>
      </c>
      <c r="D4555" t="str">
        <f>VLOOKUP(C4555,Country!A:B,2,FALSE)</f>
        <v>India</v>
      </c>
      <c r="E4555" t="s">
        <v>11220</v>
      </c>
      <c r="F4555" t="s">
        <v>11381</v>
      </c>
      <c r="G4555" t="s">
        <v>11233</v>
      </c>
      <c r="H4555" t="s">
        <v>11234</v>
      </c>
      <c r="I4555">
        <v>77.099214349999997</v>
      </c>
      <c r="J4555">
        <v>28.424711110000001</v>
      </c>
      <c r="K4555" t="s">
        <v>554</v>
      </c>
      <c r="L4555" t="s">
        <v>26</v>
      </c>
      <c r="M4555" t="s">
        <v>27</v>
      </c>
      <c r="N4555" t="s">
        <v>27</v>
      </c>
      <c r="O4555" t="s">
        <v>27</v>
      </c>
      <c r="P4555" t="s">
        <v>27</v>
      </c>
      <c r="Q4555">
        <v>1</v>
      </c>
      <c r="R4555">
        <v>0</v>
      </c>
      <c r="S4555">
        <v>100</v>
      </c>
      <c r="T4555">
        <v>1</v>
      </c>
      <c r="U45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555" s="1">
        <v>41733</v>
      </c>
      <c r="W4555">
        <f>$S4555*VLOOKUP($L4555,Exchange_Rate!$A$1:$B$13,2,FALSE)</f>
        <v>1.1400000000000001</v>
      </c>
      <c r="X4555" s="25" t="str">
        <f t="shared" si="71"/>
        <v>A: 1-5</v>
      </c>
    </row>
    <row r="4556" spans="1:24" x14ac:dyDescent="0.3">
      <c r="A4556">
        <v>18434072</v>
      </c>
      <c r="B4556" t="s">
        <v>1648</v>
      </c>
      <c r="C4556">
        <v>1</v>
      </c>
      <c r="D4556" t="str">
        <f>VLOOKUP(C4556,Country!A:B,2,FALSE)</f>
        <v>India</v>
      </c>
      <c r="E4556" t="s">
        <v>21</v>
      </c>
      <c r="F4556" t="s">
        <v>1649</v>
      </c>
      <c r="G4556" t="s">
        <v>90</v>
      </c>
      <c r="H4556" t="s">
        <v>91</v>
      </c>
      <c r="I4556">
        <v>0</v>
      </c>
      <c r="J4556">
        <v>0</v>
      </c>
      <c r="K4556" t="s">
        <v>478</v>
      </c>
      <c r="L4556" t="s">
        <v>26</v>
      </c>
      <c r="M4556" t="s">
        <v>27</v>
      </c>
      <c r="N4556" t="s">
        <v>27</v>
      </c>
      <c r="O4556" t="s">
        <v>27</v>
      </c>
      <c r="P4556" t="s">
        <v>27</v>
      </c>
      <c r="Q4556">
        <v>1</v>
      </c>
      <c r="R4556">
        <v>0</v>
      </c>
      <c r="S4556">
        <v>200</v>
      </c>
      <c r="T4556">
        <v>1</v>
      </c>
      <c r="U45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556" s="1">
        <v>41733</v>
      </c>
      <c r="W4556">
        <f>$S4556*VLOOKUP($L4556,Exchange_Rate!$A$1:$B$13,2,FALSE)</f>
        <v>2.2800000000000002</v>
      </c>
      <c r="X4556" s="25" t="str">
        <f t="shared" si="71"/>
        <v>A: 1-5</v>
      </c>
    </row>
    <row r="4557" spans="1:24" x14ac:dyDescent="0.3">
      <c r="A4557">
        <v>18273640</v>
      </c>
      <c r="B4557" t="s">
        <v>8377</v>
      </c>
      <c r="C4557">
        <v>1</v>
      </c>
      <c r="D4557" t="str">
        <f>VLOOKUP(C4557,Country!A:B,2,FALSE)</f>
        <v>India</v>
      </c>
      <c r="E4557" t="s">
        <v>21</v>
      </c>
      <c r="F4557" t="s">
        <v>8393</v>
      </c>
      <c r="G4557" t="s">
        <v>125</v>
      </c>
      <c r="H4557" t="s">
        <v>126</v>
      </c>
      <c r="I4557">
        <v>77.140921500000005</v>
      </c>
      <c r="J4557">
        <v>28.6594485</v>
      </c>
      <c r="K4557" t="s">
        <v>521</v>
      </c>
      <c r="L4557" t="s">
        <v>26</v>
      </c>
      <c r="M4557" t="s">
        <v>27</v>
      </c>
      <c r="N4557" t="s">
        <v>34</v>
      </c>
      <c r="O4557" t="s">
        <v>27</v>
      </c>
      <c r="P4557" t="s">
        <v>27</v>
      </c>
      <c r="Q4557">
        <v>1</v>
      </c>
      <c r="R4557">
        <v>39</v>
      </c>
      <c r="S4557">
        <v>200</v>
      </c>
      <c r="T4557">
        <v>3.7</v>
      </c>
      <c r="U45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57" s="1">
        <v>41734</v>
      </c>
      <c r="W4557">
        <f>$S4557*VLOOKUP($L4557,Exchange_Rate!$A$1:$B$13,2,FALSE)</f>
        <v>2.2800000000000002</v>
      </c>
      <c r="X4557" s="25" t="str">
        <f t="shared" si="71"/>
        <v>A: 1-5</v>
      </c>
    </row>
    <row r="4558" spans="1:24" x14ac:dyDescent="0.3">
      <c r="A4558">
        <v>18381244</v>
      </c>
      <c r="B4558" t="s">
        <v>15613</v>
      </c>
      <c r="C4558">
        <v>1</v>
      </c>
      <c r="D4558" t="str">
        <f>VLOOKUP(C4558,Country!A:B,2,FALSE)</f>
        <v>India</v>
      </c>
      <c r="E4558" t="s">
        <v>15361</v>
      </c>
      <c r="F4558" t="s">
        <v>15363</v>
      </c>
      <c r="G4558" t="s">
        <v>15363</v>
      </c>
      <c r="H4558" t="s">
        <v>15364</v>
      </c>
      <c r="I4558">
        <v>77.307403100000002</v>
      </c>
      <c r="J4558">
        <v>28.469365499999999</v>
      </c>
      <c r="K4558" t="s">
        <v>521</v>
      </c>
      <c r="L4558" t="s">
        <v>26</v>
      </c>
      <c r="M4558" t="s">
        <v>27</v>
      </c>
      <c r="N4558" t="s">
        <v>27</v>
      </c>
      <c r="O4558" t="s">
        <v>27</v>
      </c>
      <c r="P4558" t="s">
        <v>27</v>
      </c>
      <c r="Q4558">
        <v>1</v>
      </c>
      <c r="R4558">
        <v>1</v>
      </c>
      <c r="S4558">
        <v>200</v>
      </c>
      <c r="T4558">
        <v>1</v>
      </c>
      <c r="U45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558" s="1">
        <v>41735</v>
      </c>
      <c r="W4558">
        <f>$S4558*VLOOKUP($L4558,Exchange_Rate!$A$1:$B$13,2,FALSE)</f>
        <v>2.2800000000000002</v>
      </c>
      <c r="X4558" s="25" t="str">
        <f t="shared" si="71"/>
        <v>A: 1-5</v>
      </c>
    </row>
    <row r="4559" spans="1:24" x14ac:dyDescent="0.3">
      <c r="A4559">
        <v>1600109</v>
      </c>
      <c r="B4559" t="s">
        <v>17078</v>
      </c>
      <c r="C4559">
        <v>1</v>
      </c>
      <c r="D4559" t="str">
        <f>VLOOKUP(C4559,Country!A:B,2,FALSE)</f>
        <v>India</v>
      </c>
      <c r="E4559" t="s">
        <v>2853</v>
      </c>
      <c r="F4559" t="s">
        <v>17079</v>
      </c>
      <c r="G4559" t="s">
        <v>17080</v>
      </c>
      <c r="H4559" t="s">
        <v>17081</v>
      </c>
      <c r="I4559">
        <v>73.770914000000005</v>
      </c>
      <c r="J4559">
        <v>20.006755999999999</v>
      </c>
      <c r="K4559" t="s">
        <v>25</v>
      </c>
      <c r="L4559" t="s">
        <v>26</v>
      </c>
      <c r="M4559" t="s">
        <v>27</v>
      </c>
      <c r="N4559" t="s">
        <v>27</v>
      </c>
      <c r="O4559" t="s">
        <v>27</v>
      </c>
      <c r="P4559" t="s">
        <v>27</v>
      </c>
      <c r="Q4559">
        <v>3</v>
      </c>
      <c r="R4559">
        <v>140</v>
      </c>
      <c r="S4559">
        <v>800</v>
      </c>
      <c r="T4559">
        <v>3.5</v>
      </c>
      <c r="U45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59" s="1">
        <v>41736</v>
      </c>
      <c r="W4559">
        <f>$S4559*VLOOKUP($L4559,Exchange_Rate!$A$1:$B$13,2,FALSE)</f>
        <v>9.120000000000001</v>
      </c>
      <c r="X4559" s="25" t="str">
        <f t="shared" si="71"/>
        <v>B: 6-10</v>
      </c>
    </row>
    <row r="4560" spans="1:24" x14ac:dyDescent="0.3">
      <c r="A4560">
        <v>300874</v>
      </c>
      <c r="B4560" t="s">
        <v>9543</v>
      </c>
      <c r="C4560">
        <v>1</v>
      </c>
      <c r="D4560" t="str">
        <f>VLOOKUP(C4560,Country!A:B,2,FALSE)</f>
        <v>India</v>
      </c>
      <c r="E4560" t="s">
        <v>21</v>
      </c>
      <c r="F4560" t="s">
        <v>9544</v>
      </c>
      <c r="G4560" t="s">
        <v>484</v>
      </c>
      <c r="H4560" t="s">
        <v>485</v>
      </c>
      <c r="I4560">
        <v>77.160215600000001</v>
      </c>
      <c r="J4560">
        <v>28.6906395</v>
      </c>
      <c r="K4560" t="s">
        <v>557</v>
      </c>
      <c r="L4560" t="s">
        <v>26</v>
      </c>
      <c r="M4560" t="s">
        <v>27</v>
      </c>
      <c r="N4560" t="s">
        <v>34</v>
      </c>
      <c r="O4560" t="s">
        <v>27</v>
      </c>
      <c r="P4560" t="s">
        <v>27</v>
      </c>
      <c r="Q4560">
        <v>1</v>
      </c>
      <c r="R4560">
        <v>13</v>
      </c>
      <c r="S4560">
        <v>450</v>
      </c>
      <c r="T4560">
        <v>2.8</v>
      </c>
      <c r="U45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60" s="1">
        <v>41737</v>
      </c>
      <c r="W4560">
        <f>$S4560*VLOOKUP($L4560,Exchange_Rate!$A$1:$B$13,2,FALSE)</f>
        <v>5.13</v>
      </c>
      <c r="X4560" s="25" t="str">
        <f t="shared" si="71"/>
        <v>B: 6-10</v>
      </c>
    </row>
    <row r="4561" spans="1:24" x14ac:dyDescent="0.3">
      <c r="A4561">
        <v>18082089</v>
      </c>
      <c r="B4561" t="s">
        <v>2959</v>
      </c>
      <c r="C4561">
        <v>1</v>
      </c>
      <c r="D4561" t="str">
        <f>VLOOKUP(C4561,Country!A:B,2,FALSE)</f>
        <v>India</v>
      </c>
      <c r="E4561" t="s">
        <v>21</v>
      </c>
      <c r="F4561" t="s">
        <v>2960</v>
      </c>
      <c r="G4561" t="s">
        <v>325</v>
      </c>
      <c r="H4561" t="s">
        <v>326</v>
      </c>
      <c r="I4561">
        <v>77.223360700000001</v>
      </c>
      <c r="J4561">
        <v>28.6566379</v>
      </c>
      <c r="K4561" t="s">
        <v>2961</v>
      </c>
      <c r="L4561" t="s">
        <v>26</v>
      </c>
      <c r="M4561" t="s">
        <v>27</v>
      </c>
      <c r="N4561" t="s">
        <v>27</v>
      </c>
      <c r="O4561" t="s">
        <v>27</v>
      </c>
      <c r="P4561" t="s">
        <v>27</v>
      </c>
      <c r="Q4561">
        <v>2</v>
      </c>
      <c r="R4561">
        <v>10</v>
      </c>
      <c r="S4561">
        <v>550</v>
      </c>
      <c r="T4561">
        <v>3.3</v>
      </c>
      <c r="U45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61" s="1">
        <v>41737</v>
      </c>
      <c r="W4561">
        <f>$S4561*VLOOKUP($L4561,Exchange_Rate!$A$1:$B$13,2,FALSE)</f>
        <v>6.2700000000000005</v>
      </c>
      <c r="X4561" s="25" t="str">
        <f t="shared" si="71"/>
        <v>B: 6-10</v>
      </c>
    </row>
    <row r="4562" spans="1:24" x14ac:dyDescent="0.3">
      <c r="A4562">
        <v>18361700</v>
      </c>
      <c r="B4562" t="s">
        <v>4054</v>
      </c>
      <c r="C4562">
        <v>1</v>
      </c>
      <c r="D4562" t="str">
        <f>VLOOKUP(C4562,Country!A:B,2,FALSE)</f>
        <v>India</v>
      </c>
      <c r="E4562" t="s">
        <v>21</v>
      </c>
      <c r="F4562" t="s">
        <v>4055</v>
      </c>
      <c r="G4562" t="s">
        <v>321</v>
      </c>
      <c r="H4562" t="s">
        <v>322</v>
      </c>
      <c r="I4562">
        <v>77.180822899999995</v>
      </c>
      <c r="J4562">
        <v>28.672053600000002</v>
      </c>
      <c r="K4562" t="s">
        <v>478</v>
      </c>
      <c r="L4562" t="s">
        <v>26</v>
      </c>
      <c r="M4562" t="s">
        <v>27</v>
      </c>
      <c r="N4562" t="s">
        <v>27</v>
      </c>
      <c r="O4562" t="s">
        <v>27</v>
      </c>
      <c r="P4562" t="s">
        <v>27</v>
      </c>
      <c r="Q4562">
        <v>2</v>
      </c>
      <c r="R4562">
        <v>3</v>
      </c>
      <c r="S4562">
        <v>550</v>
      </c>
      <c r="T4562">
        <v>1</v>
      </c>
      <c r="U45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562" s="1">
        <v>41737</v>
      </c>
      <c r="W4562">
        <f>$S4562*VLOOKUP($L4562,Exchange_Rate!$A$1:$B$13,2,FALSE)</f>
        <v>6.2700000000000005</v>
      </c>
      <c r="X4562" s="25" t="str">
        <f t="shared" si="71"/>
        <v>B: 6-10</v>
      </c>
    </row>
    <row r="4563" spans="1:24" x14ac:dyDescent="0.3">
      <c r="A4563">
        <v>2688</v>
      </c>
      <c r="B4563" t="s">
        <v>19317</v>
      </c>
      <c r="C4563">
        <v>1</v>
      </c>
      <c r="D4563" t="str">
        <f>VLOOKUP(C4563,Country!A:B,2,FALSE)</f>
        <v>India</v>
      </c>
      <c r="E4563" t="s">
        <v>21</v>
      </c>
      <c r="F4563" t="s">
        <v>19318</v>
      </c>
      <c r="G4563" t="s">
        <v>19319</v>
      </c>
      <c r="H4563" t="s">
        <v>19320</v>
      </c>
      <c r="I4563">
        <v>77.224140500000004</v>
      </c>
      <c r="J4563">
        <v>28.605168899999999</v>
      </c>
      <c r="K4563" t="s">
        <v>498</v>
      </c>
      <c r="L4563" t="s">
        <v>26</v>
      </c>
      <c r="M4563" t="s">
        <v>27</v>
      </c>
      <c r="N4563" t="s">
        <v>27</v>
      </c>
      <c r="O4563" t="s">
        <v>27</v>
      </c>
      <c r="P4563" t="s">
        <v>27</v>
      </c>
      <c r="Q4563">
        <v>4</v>
      </c>
      <c r="R4563">
        <v>79</v>
      </c>
      <c r="S4563">
        <v>2500</v>
      </c>
      <c r="T4563">
        <v>3.8</v>
      </c>
      <c r="U45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63" s="1">
        <v>41738</v>
      </c>
      <c r="W4563">
        <f>$S4563*VLOOKUP($L4563,Exchange_Rate!$A$1:$B$13,2,FALSE)</f>
        <v>28.5</v>
      </c>
      <c r="X4563" s="25" t="str">
        <f t="shared" si="71"/>
        <v>D: 21-30</v>
      </c>
    </row>
    <row r="4564" spans="1:24" x14ac:dyDescent="0.3">
      <c r="A4564">
        <v>311634</v>
      </c>
      <c r="B4564" t="s">
        <v>7459</v>
      </c>
      <c r="C4564">
        <v>1</v>
      </c>
      <c r="D4564" t="str">
        <f>VLOOKUP(C4564,Country!A:B,2,FALSE)</f>
        <v>India</v>
      </c>
      <c r="E4564" t="s">
        <v>21</v>
      </c>
      <c r="F4564" t="s">
        <v>7758</v>
      </c>
      <c r="G4564" t="s">
        <v>2523</v>
      </c>
      <c r="H4564" t="s">
        <v>2524</v>
      </c>
      <c r="I4564">
        <v>77.218665520000002</v>
      </c>
      <c r="J4564">
        <v>28.528459649999999</v>
      </c>
      <c r="K4564" t="s">
        <v>1052</v>
      </c>
      <c r="L4564" t="s">
        <v>26</v>
      </c>
      <c r="M4564" t="s">
        <v>27</v>
      </c>
      <c r="N4564" t="s">
        <v>27</v>
      </c>
      <c r="O4564" t="s">
        <v>27</v>
      </c>
      <c r="P4564" t="s">
        <v>27</v>
      </c>
      <c r="Q4564">
        <v>1</v>
      </c>
      <c r="R4564">
        <v>383</v>
      </c>
      <c r="S4564">
        <v>400</v>
      </c>
      <c r="T4564">
        <v>3.9</v>
      </c>
      <c r="U45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64" s="1">
        <v>41738</v>
      </c>
      <c r="W4564">
        <f>$S4564*VLOOKUP($L4564,Exchange_Rate!$A$1:$B$13,2,FALSE)</f>
        <v>4.5600000000000005</v>
      </c>
      <c r="X4564" s="25" t="str">
        <f t="shared" si="71"/>
        <v>A: 1-5</v>
      </c>
    </row>
    <row r="4565" spans="1:24" x14ac:dyDescent="0.3">
      <c r="A4565">
        <v>18380171</v>
      </c>
      <c r="B4565" t="s">
        <v>7763</v>
      </c>
      <c r="C4565">
        <v>1</v>
      </c>
      <c r="D4565" t="str">
        <f>VLOOKUP(C4565,Country!A:B,2,FALSE)</f>
        <v>India</v>
      </c>
      <c r="E4565" t="s">
        <v>21</v>
      </c>
      <c r="F4565" t="s">
        <v>7764</v>
      </c>
      <c r="G4565" t="s">
        <v>5224</v>
      </c>
      <c r="H4565" t="s">
        <v>5225</v>
      </c>
      <c r="I4565">
        <v>77.075439000000003</v>
      </c>
      <c r="J4565">
        <v>28.629097000000002</v>
      </c>
      <c r="K4565" t="s">
        <v>1102</v>
      </c>
      <c r="L4565" t="s">
        <v>26</v>
      </c>
      <c r="M4565" t="s">
        <v>27</v>
      </c>
      <c r="N4565" t="s">
        <v>34</v>
      </c>
      <c r="O4565" t="s">
        <v>27</v>
      </c>
      <c r="P4565" t="s">
        <v>27</v>
      </c>
      <c r="Q4565">
        <v>1</v>
      </c>
      <c r="R4565">
        <v>42</v>
      </c>
      <c r="S4565">
        <v>400</v>
      </c>
      <c r="T4565">
        <v>2.2999999999999998</v>
      </c>
      <c r="U45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4565" s="1">
        <v>41738</v>
      </c>
      <c r="W4565">
        <f>$S4565*VLOOKUP($L4565,Exchange_Rate!$A$1:$B$13,2,FALSE)</f>
        <v>4.5600000000000005</v>
      </c>
      <c r="X4565" s="25" t="str">
        <f t="shared" si="71"/>
        <v>A: 1-5</v>
      </c>
    </row>
    <row r="4566" spans="1:24" x14ac:dyDescent="0.3">
      <c r="A4566">
        <v>18396184</v>
      </c>
      <c r="B4566" t="s">
        <v>6404</v>
      </c>
      <c r="C4566">
        <v>1</v>
      </c>
      <c r="D4566" t="str">
        <f>VLOOKUP(C4566,Country!A:B,2,FALSE)</f>
        <v>India</v>
      </c>
      <c r="E4566" t="s">
        <v>21</v>
      </c>
      <c r="F4566" t="s">
        <v>6405</v>
      </c>
      <c r="G4566" t="s">
        <v>1022</v>
      </c>
      <c r="H4566" t="s">
        <v>1023</v>
      </c>
      <c r="I4566">
        <v>77.196905599999994</v>
      </c>
      <c r="J4566">
        <v>28.599861199999999</v>
      </c>
      <c r="K4566" t="s">
        <v>6406</v>
      </c>
      <c r="L4566" t="s">
        <v>26</v>
      </c>
      <c r="M4566" t="s">
        <v>27</v>
      </c>
      <c r="N4566" t="s">
        <v>27</v>
      </c>
      <c r="O4566" t="s">
        <v>27</v>
      </c>
      <c r="P4566" t="s">
        <v>27</v>
      </c>
      <c r="Q4566">
        <v>2</v>
      </c>
      <c r="R4566">
        <v>4</v>
      </c>
      <c r="S4566">
        <v>500</v>
      </c>
      <c r="T4566">
        <v>2.9</v>
      </c>
      <c r="U45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66" s="1">
        <v>41738</v>
      </c>
      <c r="W4566">
        <f>$S4566*VLOOKUP($L4566,Exchange_Rate!$A$1:$B$13,2,FALSE)</f>
        <v>5.7</v>
      </c>
      <c r="X4566" s="25" t="str">
        <f t="shared" si="71"/>
        <v>B: 6-10</v>
      </c>
    </row>
    <row r="4567" spans="1:24" x14ac:dyDescent="0.3">
      <c r="A4567">
        <v>17678055</v>
      </c>
      <c r="B4567" t="s">
        <v>18304</v>
      </c>
      <c r="C4567">
        <v>216</v>
      </c>
      <c r="D4567" t="str">
        <f>VLOOKUP(C4567,Country!A:B,2,FALSE)</f>
        <v>United States</v>
      </c>
      <c r="E4567" t="s">
        <v>1813</v>
      </c>
      <c r="F4567" t="s">
        <v>18305</v>
      </c>
      <c r="G4567" t="s">
        <v>1813</v>
      </c>
      <c r="H4567" t="s">
        <v>1815</v>
      </c>
      <c r="I4567">
        <v>-83.2851</v>
      </c>
      <c r="J4567">
        <v>30.843299999999999</v>
      </c>
      <c r="K4567" t="s">
        <v>18306</v>
      </c>
      <c r="L4567" t="s">
        <v>516</v>
      </c>
      <c r="M4567" t="s">
        <v>27</v>
      </c>
      <c r="N4567" t="s">
        <v>27</v>
      </c>
      <c r="O4567" t="s">
        <v>27</v>
      </c>
      <c r="P4567" t="s">
        <v>27</v>
      </c>
      <c r="Q4567">
        <v>3</v>
      </c>
      <c r="R4567">
        <v>221</v>
      </c>
      <c r="S4567">
        <v>40</v>
      </c>
      <c r="T4567">
        <v>3.8</v>
      </c>
      <c r="U45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67" s="1">
        <v>41739</v>
      </c>
      <c r="W4567">
        <f>$S4567*VLOOKUP($L4567,Exchange_Rate!$A$1:$B$13,2,FALSE)</f>
        <v>40</v>
      </c>
      <c r="X4567" s="25" t="str">
        <f t="shared" si="71"/>
        <v>E: 31-40</v>
      </c>
    </row>
    <row r="4568" spans="1:24" x14ac:dyDescent="0.3">
      <c r="A4568">
        <v>18423905</v>
      </c>
      <c r="B4568" t="s">
        <v>270</v>
      </c>
      <c r="C4568">
        <v>1</v>
      </c>
      <c r="D4568" t="str">
        <f>VLOOKUP(C4568,Country!A:B,2,FALSE)</f>
        <v>India</v>
      </c>
      <c r="E4568" t="s">
        <v>21</v>
      </c>
      <c r="F4568" t="s">
        <v>271</v>
      </c>
      <c r="G4568" t="s">
        <v>268</v>
      </c>
      <c r="H4568" t="s">
        <v>269</v>
      </c>
      <c r="I4568">
        <v>77.171618600000002</v>
      </c>
      <c r="J4568">
        <v>28.556676499999998</v>
      </c>
      <c r="K4568" t="s">
        <v>25</v>
      </c>
      <c r="L4568" t="s">
        <v>26</v>
      </c>
      <c r="M4568" t="s">
        <v>27</v>
      </c>
      <c r="N4568" t="s">
        <v>27</v>
      </c>
      <c r="O4568" t="s">
        <v>27</v>
      </c>
      <c r="P4568" t="s">
        <v>27</v>
      </c>
      <c r="Q4568">
        <v>1</v>
      </c>
      <c r="R4568">
        <v>0</v>
      </c>
      <c r="S4568">
        <v>200</v>
      </c>
      <c r="T4568">
        <v>1</v>
      </c>
      <c r="U45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568" s="1">
        <v>41739</v>
      </c>
      <c r="W4568">
        <f>$S4568*VLOOKUP($L4568,Exchange_Rate!$A$1:$B$13,2,FALSE)</f>
        <v>2.2800000000000002</v>
      </c>
      <c r="X4568" s="25" t="str">
        <f t="shared" si="71"/>
        <v>A: 1-5</v>
      </c>
    </row>
    <row r="4569" spans="1:24" x14ac:dyDescent="0.3">
      <c r="A4569">
        <v>120203</v>
      </c>
      <c r="B4569" t="s">
        <v>17027</v>
      </c>
      <c r="C4569">
        <v>1</v>
      </c>
      <c r="D4569" t="str">
        <f>VLOOKUP(C4569,Country!A:B,2,FALSE)</f>
        <v>India</v>
      </c>
      <c r="E4569" t="s">
        <v>15858</v>
      </c>
      <c r="F4569" t="s">
        <v>17028</v>
      </c>
      <c r="G4569" t="s">
        <v>15455</v>
      </c>
      <c r="H4569" t="s">
        <v>16233</v>
      </c>
      <c r="I4569">
        <v>76.760555949999997</v>
      </c>
      <c r="J4569">
        <v>30.72152328</v>
      </c>
      <c r="K4569" t="s">
        <v>16281</v>
      </c>
      <c r="L4569" t="s">
        <v>26</v>
      </c>
      <c r="M4569" t="s">
        <v>27</v>
      </c>
      <c r="N4569" t="s">
        <v>27</v>
      </c>
      <c r="O4569" t="s">
        <v>27</v>
      </c>
      <c r="P4569" t="s">
        <v>27</v>
      </c>
      <c r="Q4569">
        <v>2</v>
      </c>
      <c r="R4569">
        <v>698</v>
      </c>
      <c r="S4569">
        <v>650</v>
      </c>
      <c r="T4569">
        <v>4.0999999999999996</v>
      </c>
      <c r="U45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69" s="1">
        <v>41740</v>
      </c>
      <c r="W4569">
        <f>$S4569*VLOOKUP($L4569,Exchange_Rate!$A$1:$B$13,2,FALSE)</f>
        <v>7.41</v>
      </c>
      <c r="X4569" s="25" t="str">
        <f t="shared" si="71"/>
        <v>B: 6-10</v>
      </c>
    </row>
    <row r="4570" spans="1:24" x14ac:dyDescent="0.3">
      <c r="A4570">
        <v>302836</v>
      </c>
      <c r="B4570" t="s">
        <v>9815</v>
      </c>
      <c r="C4570">
        <v>1</v>
      </c>
      <c r="D4570" t="str">
        <f>VLOOKUP(C4570,Country!A:B,2,FALSE)</f>
        <v>India</v>
      </c>
      <c r="E4570" t="s">
        <v>21</v>
      </c>
      <c r="F4570" t="s">
        <v>9816</v>
      </c>
      <c r="G4570" t="s">
        <v>2928</v>
      </c>
      <c r="H4570" t="s">
        <v>2929</v>
      </c>
      <c r="I4570">
        <v>77.110838299999998</v>
      </c>
      <c r="J4570">
        <v>28.619638800000001</v>
      </c>
      <c r="K4570" t="s">
        <v>8341</v>
      </c>
      <c r="L4570" t="s">
        <v>26</v>
      </c>
      <c r="M4570" t="s">
        <v>27</v>
      </c>
      <c r="N4570" t="s">
        <v>34</v>
      </c>
      <c r="O4570" t="s">
        <v>27</v>
      </c>
      <c r="P4570" t="s">
        <v>27</v>
      </c>
      <c r="Q4570">
        <v>1</v>
      </c>
      <c r="R4570">
        <v>18</v>
      </c>
      <c r="S4570">
        <v>100</v>
      </c>
      <c r="T4570">
        <v>3.3</v>
      </c>
      <c r="U45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70" s="1">
        <v>41740</v>
      </c>
      <c r="W4570">
        <f>$S4570*VLOOKUP($L4570,Exchange_Rate!$A$1:$B$13,2,FALSE)</f>
        <v>1.1400000000000001</v>
      </c>
      <c r="X4570" s="25" t="str">
        <f t="shared" si="71"/>
        <v>A: 1-5</v>
      </c>
    </row>
    <row r="4571" spans="1:24" x14ac:dyDescent="0.3">
      <c r="A4571">
        <v>18454586</v>
      </c>
      <c r="B4571" t="s">
        <v>17044</v>
      </c>
      <c r="C4571">
        <v>1</v>
      </c>
      <c r="D4571" t="str">
        <f>VLOOKUP(C4571,Country!A:B,2,FALSE)</f>
        <v>India</v>
      </c>
      <c r="E4571" t="s">
        <v>16156</v>
      </c>
      <c r="F4571" t="s">
        <v>17045</v>
      </c>
      <c r="G4571" t="s">
        <v>16343</v>
      </c>
      <c r="H4571" t="s">
        <v>16344</v>
      </c>
      <c r="I4571">
        <v>75.752891180000006</v>
      </c>
      <c r="J4571">
        <v>26.913987110000001</v>
      </c>
      <c r="K4571" t="s">
        <v>17046</v>
      </c>
      <c r="L4571" t="s">
        <v>26</v>
      </c>
      <c r="M4571" t="s">
        <v>27</v>
      </c>
      <c r="N4571" t="s">
        <v>27</v>
      </c>
      <c r="O4571" t="s">
        <v>27</v>
      </c>
      <c r="P4571" t="s">
        <v>27</v>
      </c>
      <c r="Q4571">
        <v>3</v>
      </c>
      <c r="R4571">
        <v>46</v>
      </c>
      <c r="S4571">
        <v>1000</v>
      </c>
      <c r="T4571">
        <v>2.6</v>
      </c>
      <c r="U45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71" s="1">
        <v>41740</v>
      </c>
      <c r="W4571">
        <f>$S4571*VLOOKUP($L4571,Exchange_Rate!$A$1:$B$13,2,FALSE)</f>
        <v>11.4</v>
      </c>
      <c r="X4571" s="25" t="str">
        <f t="shared" si="71"/>
        <v>C: 11-20</v>
      </c>
    </row>
    <row r="4572" spans="1:24" x14ac:dyDescent="0.3">
      <c r="A4572">
        <v>149</v>
      </c>
      <c r="B4572" t="s">
        <v>5923</v>
      </c>
      <c r="C4572">
        <v>1</v>
      </c>
      <c r="D4572" t="str">
        <f>VLOOKUP(C4572,Country!A:B,2,FALSE)</f>
        <v>India</v>
      </c>
      <c r="E4572" t="s">
        <v>21</v>
      </c>
      <c r="F4572" t="s">
        <v>6070</v>
      </c>
      <c r="G4572" t="s">
        <v>2370</v>
      </c>
      <c r="H4572" t="s">
        <v>2371</v>
      </c>
      <c r="I4572">
        <v>77.268517399999993</v>
      </c>
      <c r="J4572">
        <v>28.561469599999999</v>
      </c>
      <c r="K4572" t="s">
        <v>5925</v>
      </c>
      <c r="L4572" t="s">
        <v>26</v>
      </c>
      <c r="M4572" t="s">
        <v>27</v>
      </c>
      <c r="N4572" t="s">
        <v>34</v>
      </c>
      <c r="O4572" t="s">
        <v>27</v>
      </c>
      <c r="P4572" t="s">
        <v>27</v>
      </c>
      <c r="Q4572">
        <v>2</v>
      </c>
      <c r="R4572">
        <v>146</v>
      </c>
      <c r="S4572">
        <v>500</v>
      </c>
      <c r="T4572">
        <v>1.9</v>
      </c>
      <c r="U45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4572" s="1">
        <v>41741</v>
      </c>
      <c r="W4572">
        <f>$S4572*VLOOKUP($L4572,Exchange_Rate!$A$1:$B$13,2,FALSE)</f>
        <v>5.7</v>
      </c>
      <c r="X4572" s="25" t="str">
        <f t="shared" si="71"/>
        <v>B: 6-10</v>
      </c>
    </row>
    <row r="4573" spans="1:24" x14ac:dyDescent="0.3">
      <c r="A4573">
        <v>3054</v>
      </c>
      <c r="B4573" t="s">
        <v>8381</v>
      </c>
      <c r="C4573">
        <v>1</v>
      </c>
      <c r="D4573" t="str">
        <f>VLOOKUP(C4573,Country!A:B,2,FALSE)</f>
        <v>India</v>
      </c>
      <c r="E4573" t="s">
        <v>21</v>
      </c>
      <c r="F4573" t="s">
        <v>8382</v>
      </c>
      <c r="G4573" t="s">
        <v>1622</v>
      </c>
      <c r="H4573" t="s">
        <v>1623</v>
      </c>
      <c r="I4573">
        <v>77.258140589999996</v>
      </c>
      <c r="J4573">
        <v>28.534445080000001</v>
      </c>
      <c r="K4573" t="s">
        <v>8383</v>
      </c>
      <c r="L4573" t="s">
        <v>26</v>
      </c>
      <c r="M4573" t="s">
        <v>27</v>
      </c>
      <c r="N4573" t="s">
        <v>27</v>
      </c>
      <c r="O4573" t="s">
        <v>27</v>
      </c>
      <c r="P4573" t="s">
        <v>27</v>
      </c>
      <c r="Q4573">
        <v>1</v>
      </c>
      <c r="R4573">
        <v>71</v>
      </c>
      <c r="S4573">
        <v>200</v>
      </c>
      <c r="T4573">
        <v>3.8</v>
      </c>
      <c r="U45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73" s="1">
        <v>41741</v>
      </c>
      <c r="W4573">
        <f>$S4573*VLOOKUP($L4573,Exchange_Rate!$A$1:$B$13,2,FALSE)</f>
        <v>2.2800000000000002</v>
      </c>
      <c r="X4573" s="25" t="str">
        <f t="shared" si="71"/>
        <v>A: 1-5</v>
      </c>
    </row>
    <row r="4574" spans="1:24" x14ac:dyDescent="0.3">
      <c r="A4574">
        <v>3000016</v>
      </c>
      <c r="B4574" t="s">
        <v>10941</v>
      </c>
      <c r="C4574">
        <v>1</v>
      </c>
      <c r="D4574" t="str">
        <f>VLOOKUP(C4574,Country!A:B,2,FALSE)</f>
        <v>India</v>
      </c>
      <c r="E4574" t="s">
        <v>10942</v>
      </c>
      <c r="F4574" t="s">
        <v>10943</v>
      </c>
      <c r="G4574" t="s">
        <v>9645</v>
      </c>
      <c r="H4574" t="s">
        <v>10944</v>
      </c>
      <c r="I4574">
        <v>76.975525000000005</v>
      </c>
      <c r="J4574">
        <v>11.003680559999999</v>
      </c>
      <c r="K4574" t="s">
        <v>10945</v>
      </c>
      <c r="L4574" t="s">
        <v>26</v>
      </c>
      <c r="M4574" t="s">
        <v>27</v>
      </c>
      <c r="N4574" t="s">
        <v>27</v>
      </c>
      <c r="O4574" t="s">
        <v>27</v>
      </c>
      <c r="P4574" t="s">
        <v>27</v>
      </c>
      <c r="Q4574">
        <v>4</v>
      </c>
      <c r="R4574">
        <v>215</v>
      </c>
      <c r="S4574">
        <v>1500</v>
      </c>
      <c r="T4574">
        <v>4</v>
      </c>
      <c r="U45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74" s="1">
        <v>41741</v>
      </c>
      <c r="W4574">
        <f>$S4574*VLOOKUP($L4574,Exchange_Rate!$A$1:$B$13,2,FALSE)</f>
        <v>17.100000000000001</v>
      </c>
      <c r="X4574" s="25" t="str">
        <f t="shared" si="71"/>
        <v>C: 11-20</v>
      </c>
    </row>
    <row r="4575" spans="1:24" x14ac:dyDescent="0.3">
      <c r="A4575">
        <v>5702418</v>
      </c>
      <c r="B4575" t="s">
        <v>2198</v>
      </c>
      <c r="C4575">
        <v>214</v>
      </c>
      <c r="D4575" t="str">
        <f>VLOOKUP(C4575,Country!A:B,2,FALSE)</f>
        <v>United Arab Emirates</v>
      </c>
      <c r="E4575" t="s">
        <v>2380</v>
      </c>
      <c r="F4575" t="s">
        <v>19403</v>
      </c>
      <c r="G4575" t="s">
        <v>19404</v>
      </c>
      <c r="H4575" t="s">
        <v>19405</v>
      </c>
      <c r="I4575">
        <v>54.524121880000003</v>
      </c>
      <c r="J4575">
        <v>24.334216940000001</v>
      </c>
      <c r="K4575" t="s">
        <v>19406</v>
      </c>
      <c r="L4575" t="s">
        <v>2086</v>
      </c>
      <c r="M4575" t="s">
        <v>34</v>
      </c>
      <c r="N4575" t="s">
        <v>34</v>
      </c>
      <c r="O4575" t="s">
        <v>27</v>
      </c>
      <c r="P4575" t="s">
        <v>27</v>
      </c>
      <c r="Q4575">
        <v>3</v>
      </c>
      <c r="R4575">
        <v>355</v>
      </c>
      <c r="S4575">
        <v>120</v>
      </c>
      <c r="T4575">
        <v>4</v>
      </c>
      <c r="U45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75" s="1">
        <v>41741</v>
      </c>
      <c r="W4575">
        <f>$S4575*VLOOKUP($L4575,Exchange_Rate!$A$1:$B$13,2,FALSE)</f>
        <v>32.400000000000006</v>
      </c>
      <c r="X4575" s="25" t="str">
        <f t="shared" si="71"/>
        <v>E: 31-40</v>
      </c>
    </row>
    <row r="4576" spans="1:24" x14ac:dyDescent="0.3">
      <c r="A4576">
        <v>18421504</v>
      </c>
      <c r="B4576" t="s">
        <v>15089</v>
      </c>
      <c r="C4576">
        <v>1</v>
      </c>
      <c r="D4576" t="str">
        <f>VLOOKUP(C4576,Country!A:B,2,FALSE)</f>
        <v>India</v>
      </c>
      <c r="E4576" t="s">
        <v>13424</v>
      </c>
      <c r="F4576" t="s">
        <v>15090</v>
      </c>
      <c r="G4576" t="s">
        <v>13434</v>
      </c>
      <c r="H4576" t="s">
        <v>13435</v>
      </c>
      <c r="I4576">
        <v>77.366005630000004</v>
      </c>
      <c r="J4576">
        <v>28.539259980000001</v>
      </c>
      <c r="K4576" t="s">
        <v>1260</v>
      </c>
      <c r="L4576" t="s">
        <v>26</v>
      </c>
      <c r="M4576" t="s">
        <v>27</v>
      </c>
      <c r="N4576" t="s">
        <v>34</v>
      </c>
      <c r="O4576" t="s">
        <v>27</v>
      </c>
      <c r="P4576" t="s">
        <v>27</v>
      </c>
      <c r="Q4576">
        <v>1</v>
      </c>
      <c r="R4576">
        <v>21</v>
      </c>
      <c r="S4576">
        <v>400</v>
      </c>
      <c r="T4576">
        <v>3.5</v>
      </c>
      <c r="U45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76" s="1">
        <v>41741</v>
      </c>
      <c r="W4576">
        <f>$S4576*VLOOKUP($L4576,Exchange_Rate!$A$1:$B$13,2,FALSE)</f>
        <v>4.5600000000000005</v>
      </c>
      <c r="X4576" s="25" t="str">
        <f t="shared" si="71"/>
        <v>A: 1-5</v>
      </c>
    </row>
    <row r="4577" spans="1:24" x14ac:dyDescent="0.3">
      <c r="A4577">
        <v>8949</v>
      </c>
      <c r="B4577" t="s">
        <v>4877</v>
      </c>
      <c r="C4577">
        <v>1</v>
      </c>
      <c r="D4577" t="str">
        <f>VLOOKUP(C4577,Country!A:B,2,FALSE)</f>
        <v>India</v>
      </c>
      <c r="E4577" t="s">
        <v>21</v>
      </c>
      <c r="F4577" t="s">
        <v>4878</v>
      </c>
      <c r="G4577" t="s">
        <v>1622</v>
      </c>
      <c r="H4577" t="s">
        <v>1623</v>
      </c>
      <c r="I4577">
        <v>77.256779370000004</v>
      </c>
      <c r="J4577">
        <v>28.541728760000002</v>
      </c>
      <c r="K4577" t="s">
        <v>4879</v>
      </c>
      <c r="L4577" t="s">
        <v>26</v>
      </c>
      <c r="M4577" t="s">
        <v>27</v>
      </c>
      <c r="N4577" t="s">
        <v>34</v>
      </c>
      <c r="O4577" t="s">
        <v>27</v>
      </c>
      <c r="P4577" t="s">
        <v>27</v>
      </c>
      <c r="Q4577">
        <v>2</v>
      </c>
      <c r="R4577">
        <v>70</v>
      </c>
      <c r="S4577">
        <v>800</v>
      </c>
      <c r="T4577">
        <v>3.1</v>
      </c>
      <c r="U45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77" s="1">
        <v>41742</v>
      </c>
      <c r="W4577">
        <f>$S4577*VLOOKUP($L4577,Exchange_Rate!$A$1:$B$13,2,FALSE)</f>
        <v>9.120000000000001</v>
      </c>
      <c r="X4577" s="25" t="str">
        <f t="shared" si="71"/>
        <v>B: 6-10</v>
      </c>
    </row>
    <row r="4578" spans="1:24" x14ac:dyDescent="0.3">
      <c r="A4578">
        <v>305905</v>
      </c>
      <c r="B4578" t="s">
        <v>2557</v>
      </c>
      <c r="C4578">
        <v>1</v>
      </c>
      <c r="D4578" t="str">
        <f>VLOOKUP(C4578,Country!A:B,2,FALSE)</f>
        <v>India</v>
      </c>
      <c r="E4578" t="s">
        <v>11220</v>
      </c>
      <c r="F4578" t="s">
        <v>19469</v>
      </c>
      <c r="G4578" t="s">
        <v>11287</v>
      </c>
      <c r="H4578" t="s">
        <v>11288</v>
      </c>
      <c r="I4578">
        <v>77.088508000000004</v>
      </c>
      <c r="J4578">
        <v>28.494921699999999</v>
      </c>
      <c r="K4578" t="s">
        <v>19470</v>
      </c>
      <c r="L4578" t="s">
        <v>26</v>
      </c>
      <c r="M4578" t="s">
        <v>34</v>
      </c>
      <c r="N4578" t="s">
        <v>27</v>
      </c>
      <c r="O4578" t="s">
        <v>27</v>
      </c>
      <c r="P4578" t="s">
        <v>27</v>
      </c>
      <c r="Q4578">
        <v>4</v>
      </c>
      <c r="R4578">
        <v>1949</v>
      </c>
      <c r="S4578">
        <v>2500</v>
      </c>
      <c r="T4578">
        <v>4.0999999999999996</v>
      </c>
      <c r="U45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78" s="1">
        <v>41742</v>
      </c>
      <c r="W4578">
        <f>$S4578*VLOOKUP($L4578,Exchange_Rate!$A$1:$B$13,2,FALSE)</f>
        <v>28.5</v>
      </c>
      <c r="X4578" s="25" t="str">
        <f t="shared" si="71"/>
        <v>D: 21-30</v>
      </c>
    </row>
    <row r="4579" spans="1:24" x14ac:dyDescent="0.3">
      <c r="A4579">
        <v>18208900</v>
      </c>
      <c r="B4579" t="s">
        <v>9203</v>
      </c>
      <c r="C4579">
        <v>1</v>
      </c>
      <c r="D4579" t="str">
        <f>VLOOKUP(C4579,Country!A:B,2,FALSE)</f>
        <v>India</v>
      </c>
      <c r="E4579" t="s">
        <v>21</v>
      </c>
      <c r="F4579" t="s">
        <v>9204</v>
      </c>
      <c r="G4579" t="s">
        <v>117</v>
      </c>
      <c r="H4579" t="s">
        <v>118</v>
      </c>
      <c r="I4579">
        <v>0</v>
      </c>
      <c r="J4579">
        <v>0</v>
      </c>
      <c r="K4579" t="s">
        <v>521</v>
      </c>
      <c r="L4579" t="s">
        <v>26</v>
      </c>
      <c r="M4579" t="s">
        <v>27</v>
      </c>
      <c r="N4579" t="s">
        <v>27</v>
      </c>
      <c r="O4579" t="s">
        <v>27</v>
      </c>
      <c r="P4579" t="s">
        <v>27</v>
      </c>
      <c r="Q4579">
        <v>1</v>
      </c>
      <c r="R4579">
        <v>2</v>
      </c>
      <c r="S4579">
        <v>250</v>
      </c>
      <c r="T4579">
        <v>1</v>
      </c>
      <c r="U45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579" s="1">
        <v>41742</v>
      </c>
      <c r="W4579">
        <f>$S4579*VLOOKUP($L4579,Exchange_Rate!$A$1:$B$13,2,FALSE)</f>
        <v>2.85</v>
      </c>
      <c r="X4579" s="25" t="str">
        <f t="shared" si="71"/>
        <v>A: 1-5</v>
      </c>
    </row>
    <row r="4580" spans="1:24" x14ac:dyDescent="0.3">
      <c r="A4580">
        <v>18428504</v>
      </c>
      <c r="B4580" t="s">
        <v>13654</v>
      </c>
      <c r="C4580">
        <v>1</v>
      </c>
      <c r="D4580" t="str">
        <f>VLOOKUP(C4580,Country!A:B,2,FALSE)</f>
        <v>India</v>
      </c>
      <c r="E4580" t="s">
        <v>13424</v>
      </c>
      <c r="F4580" t="s">
        <v>13655</v>
      </c>
      <c r="G4580" t="s">
        <v>13550</v>
      </c>
      <c r="H4580" t="s">
        <v>13551</v>
      </c>
      <c r="I4580">
        <v>77.323212920000003</v>
      </c>
      <c r="J4580">
        <v>28.5677509</v>
      </c>
      <c r="K4580" t="s">
        <v>13656</v>
      </c>
      <c r="L4580" t="s">
        <v>26</v>
      </c>
      <c r="M4580" t="s">
        <v>34</v>
      </c>
      <c r="N4580" t="s">
        <v>27</v>
      </c>
      <c r="O4580" t="s">
        <v>27</v>
      </c>
      <c r="P4580" t="s">
        <v>27</v>
      </c>
      <c r="Q4580">
        <v>3</v>
      </c>
      <c r="R4580">
        <v>0</v>
      </c>
      <c r="S4580">
        <v>1000</v>
      </c>
      <c r="T4580">
        <v>1</v>
      </c>
      <c r="U45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580" s="1">
        <v>41742</v>
      </c>
      <c r="W4580">
        <f>$S4580*VLOOKUP($L4580,Exchange_Rate!$A$1:$B$13,2,FALSE)</f>
        <v>11.4</v>
      </c>
      <c r="X4580" s="25" t="str">
        <f t="shared" si="71"/>
        <v>C: 11-20</v>
      </c>
    </row>
    <row r="4581" spans="1:24" x14ac:dyDescent="0.3">
      <c r="A4581">
        <v>4249</v>
      </c>
      <c r="B4581" t="s">
        <v>7728</v>
      </c>
      <c r="C4581">
        <v>1</v>
      </c>
      <c r="D4581" t="str">
        <f>VLOOKUP(C4581,Country!A:B,2,FALSE)</f>
        <v>India</v>
      </c>
      <c r="E4581" t="s">
        <v>21</v>
      </c>
      <c r="F4581" t="s">
        <v>7729</v>
      </c>
      <c r="G4581" t="s">
        <v>661</v>
      </c>
      <c r="H4581" t="s">
        <v>662</v>
      </c>
      <c r="I4581">
        <v>77.218332599999997</v>
      </c>
      <c r="J4581">
        <v>28.6333676</v>
      </c>
      <c r="K4581" t="s">
        <v>7730</v>
      </c>
      <c r="L4581" t="s">
        <v>26</v>
      </c>
      <c r="M4581" t="s">
        <v>27</v>
      </c>
      <c r="N4581" t="s">
        <v>27</v>
      </c>
      <c r="O4581" t="s">
        <v>27</v>
      </c>
      <c r="P4581" t="s">
        <v>27</v>
      </c>
      <c r="Q4581">
        <v>1</v>
      </c>
      <c r="R4581">
        <v>3591</v>
      </c>
      <c r="S4581">
        <v>400</v>
      </c>
      <c r="T4581">
        <v>4.3</v>
      </c>
      <c r="U45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81" s="1">
        <v>41743</v>
      </c>
      <c r="W4581">
        <f>$S4581*VLOOKUP($L4581,Exchange_Rate!$A$1:$B$13,2,FALSE)</f>
        <v>4.5600000000000005</v>
      </c>
      <c r="X4581" s="25" t="str">
        <f t="shared" si="71"/>
        <v>A: 1-5</v>
      </c>
    </row>
    <row r="4582" spans="1:24" x14ac:dyDescent="0.3">
      <c r="A4582">
        <v>18369767</v>
      </c>
      <c r="B4582" t="s">
        <v>8665</v>
      </c>
      <c r="C4582">
        <v>1</v>
      </c>
      <c r="D4582" t="str">
        <f>VLOOKUP(C4582,Country!A:B,2,FALSE)</f>
        <v>India</v>
      </c>
      <c r="E4582" t="s">
        <v>21</v>
      </c>
      <c r="F4582" t="s">
        <v>8833</v>
      </c>
      <c r="G4582" t="s">
        <v>1751</v>
      </c>
      <c r="H4582" t="s">
        <v>1750</v>
      </c>
      <c r="I4582">
        <v>77.184257200000005</v>
      </c>
      <c r="J4582">
        <v>28.6362165</v>
      </c>
      <c r="K4582" t="s">
        <v>554</v>
      </c>
      <c r="L4582" t="s">
        <v>26</v>
      </c>
      <c r="M4582" t="s">
        <v>27</v>
      </c>
      <c r="N4582" t="s">
        <v>27</v>
      </c>
      <c r="O4582" t="s">
        <v>27</v>
      </c>
      <c r="P4582" t="s">
        <v>27</v>
      </c>
      <c r="Q4582">
        <v>1</v>
      </c>
      <c r="R4582">
        <v>12</v>
      </c>
      <c r="S4582">
        <v>350</v>
      </c>
      <c r="T4582">
        <v>3.1</v>
      </c>
      <c r="U45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82" s="1">
        <v>41743</v>
      </c>
      <c r="W4582">
        <f>$S4582*VLOOKUP($L4582,Exchange_Rate!$A$1:$B$13,2,FALSE)</f>
        <v>3.99</v>
      </c>
      <c r="X4582" s="25" t="str">
        <f t="shared" si="71"/>
        <v>A: 1-5</v>
      </c>
    </row>
    <row r="4583" spans="1:24" x14ac:dyDescent="0.3">
      <c r="A4583">
        <v>18383486</v>
      </c>
      <c r="B4583" t="s">
        <v>14439</v>
      </c>
      <c r="C4583">
        <v>1</v>
      </c>
      <c r="D4583" t="str">
        <f>VLOOKUP(C4583,Country!A:B,2,FALSE)</f>
        <v>India</v>
      </c>
      <c r="E4583" t="s">
        <v>13424</v>
      </c>
      <c r="F4583" t="s">
        <v>14440</v>
      </c>
      <c r="G4583" t="s">
        <v>13495</v>
      </c>
      <c r="H4583" t="s">
        <v>13496</v>
      </c>
      <c r="I4583">
        <v>77.332297499999996</v>
      </c>
      <c r="J4583">
        <v>28.557971800000001</v>
      </c>
      <c r="K4583" t="s">
        <v>3142</v>
      </c>
      <c r="L4583" t="s">
        <v>26</v>
      </c>
      <c r="M4583" t="s">
        <v>27</v>
      </c>
      <c r="N4583" t="s">
        <v>34</v>
      </c>
      <c r="O4583" t="s">
        <v>27</v>
      </c>
      <c r="P4583" t="s">
        <v>27</v>
      </c>
      <c r="Q4583">
        <v>2</v>
      </c>
      <c r="R4583">
        <v>40</v>
      </c>
      <c r="S4583">
        <v>650</v>
      </c>
      <c r="T4583">
        <v>3.8</v>
      </c>
      <c r="U45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83" s="1">
        <v>41743</v>
      </c>
      <c r="W4583">
        <f>$S4583*VLOOKUP($L4583,Exchange_Rate!$A$1:$B$13,2,FALSE)</f>
        <v>7.41</v>
      </c>
      <c r="X4583" s="25" t="str">
        <f t="shared" si="71"/>
        <v>B: 6-10</v>
      </c>
    </row>
    <row r="4584" spans="1:24" x14ac:dyDescent="0.3">
      <c r="A4584">
        <v>3300369</v>
      </c>
      <c r="B4584" t="s">
        <v>16247</v>
      </c>
      <c r="C4584">
        <v>1</v>
      </c>
      <c r="D4584" t="str">
        <f>VLOOKUP(C4584,Country!A:B,2,FALSE)</f>
        <v>India</v>
      </c>
      <c r="E4584" t="s">
        <v>11760</v>
      </c>
      <c r="F4584" t="s">
        <v>16248</v>
      </c>
      <c r="G4584" t="s">
        <v>16249</v>
      </c>
      <c r="H4584" t="s">
        <v>16250</v>
      </c>
      <c r="I4584">
        <v>79.059224169999993</v>
      </c>
      <c r="J4584">
        <v>21.12499944</v>
      </c>
      <c r="K4584" t="s">
        <v>478</v>
      </c>
      <c r="L4584" t="s">
        <v>26</v>
      </c>
      <c r="M4584" t="s">
        <v>27</v>
      </c>
      <c r="N4584" t="s">
        <v>34</v>
      </c>
      <c r="O4584" t="s">
        <v>27</v>
      </c>
      <c r="P4584" t="s">
        <v>27</v>
      </c>
      <c r="Q4584">
        <v>2</v>
      </c>
      <c r="R4584">
        <v>103</v>
      </c>
      <c r="S4584">
        <v>500</v>
      </c>
      <c r="T4584">
        <v>4</v>
      </c>
      <c r="U45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84" s="1">
        <v>41744</v>
      </c>
      <c r="W4584">
        <f>$S4584*VLOOKUP($L4584,Exchange_Rate!$A$1:$B$13,2,FALSE)</f>
        <v>5.7</v>
      </c>
      <c r="X4584" s="25" t="str">
        <f t="shared" si="71"/>
        <v>B: 6-10</v>
      </c>
    </row>
    <row r="4585" spans="1:24" x14ac:dyDescent="0.3">
      <c r="A4585">
        <v>171</v>
      </c>
      <c r="B4585" t="s">
        <v>5909</v>
      </c>
      <c r="C4585">
        <v>1</v>
      </c>
      <c r="D4585" t="str">
        <f>VLOOKUP(C4585,Country!A:B,2,FALSE)</f>
        <v>India</v>
      </c>
      <c r="E4585" t="s">
        <v>21</v>
      </c>
      <c r="F4585" t="s">
        <v>6049</v>
      </c>
      <c r="G4585" t="s">
        <v>3278</v>
      </c>
      <c r="H4585" t="s">
        <v>3279</v>
      </c>
      <c r="I4585">
        <v>77.163656430000003</v>
      </c>
      <c r="J4585">
        <v>28.557486399999998</v>
      </c>
      <c r="K4585" t="s">
        <v>5911</v>
      </c>
      <c r="L4585" t="s">
        <v>26</v>
      </c>
      <c r="M4585" t="s">
        <v>27</v>
      </c>
      <c r="N4585" t="s">
        <v>34</v>
      </c>
      <c r="O4585" t="s">
        <v>27</v>
      </c>
      <c r="P4585" t="s">
        <v>27</v>
      </c>
      <c r="Q4585">
        <v>2</v>
      </c>
      <c r="R4585">
        <v>202</v>
      </c>
      <c r="S4585">
        <v>500</v>
      </c>
      <c r="T4585">
        <v>3.5</v>
      </c>
      <c r="U45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85" s="1">
        <v>41745</v>
      </c>
      <c r="W4585">
        <f>$S4585*VLOOKUP($L4585,Exchange_Rate!$A$1:$B$13,2,FALSE)</f>
        <v>5.7</v>
      </c>
      <c r="X4585" s="25" t="str">
        <f t="shared" si="71"/>
        <v>B: 6-10</v>
      </c>
    </row>
    <row r="4586" spans="1:24" x14ac:dyDescent="0.3">
      <c r="A4586">
        <v>302452</v>
      </c>
      <c r="B4586" t="s">
        <v>10540</v>
      </c>
      <c r="C4586">
        <v>1</v>
      </c>
      <c r="D4586" t="str">
        <f>VLOOKUP(C4586,Country!A:B,2,FALSE)</f>
        <v>India</v>
      </c>
      <c r="E4586" t="s">
        <v>21</v>
      </c>
      <c r="F4586" t="s">
        <v>10541</v>
      </c>
      <c r="G4586" t="s">
        <v>234</v>
      </c>
      <c r="H4586" t="s">
        <v>233</v>
      </c>
      <c r="I4586">
        <v>77.162079300000002</v>
      </c>
      <c r="J4586">
        <v>28.703094499999999</v>
      </c>
      <c r="K4586" t="s">
        <v>25</v>
      </c>
      <c r="L4586" t="s">
        <v>26</v>
      </c>
      <c r="M4586" t="s">
        <v>27</v>
      </c>
      <c r="N4586" t="s">
        <v>27</v>
      </c>
      <c r="O4586" t="s">
        <v>27</v>
      </c>
      <c r="P4586" t="s">
        <v>27</v>
      </c>
      <c r="Q4586">
        <v>1</v>
      </c>
      <c r="R4586">
        <v>4</v>
      </c>
      <c r="S4586">
        <v>150</v>
      </c>
      <c r="T4586">
        <v>3</v>
      </c>
      <c r="U45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86" s="1">
        <v>41745</v>
      </c>
      <c r="W4586">
        <f>$S4586*VLOOKUP($L4586,Exchange_Rate!$A$1:$B$13,2,FALSE)</f>
        <v>1.71</v>
      </c>
      <c r="X4586" s="25" t="str">
        <f t="shared" si="71"/>
        <v>A: 1-5</v>
      </c>
    </row>
    <row r="4587" spans="1:24" x14ac:dyDescent="0.3">
      <c r="A4587">
        <v>18408212</v>
      </c>
      <c r="B4587" t="s">
        <v>12935</v>
      </c>
      <c r="C4587">
        <v>1</v>
      </c>
      <c r="D4587" t="str">
        <f>VLOOKUP(C4587,Country!A:B,2,FALSE)</f>
        <v>India</v>
      </c>
      <c r="E4587" t="s">
        <v>11220</v>
      </c>
      <c r="F4587" t="s">
        <v>12936</v>
      </c>
      <c r="G4587" t="s">
        <v>11336</v>
      </c>
      <c r="H4587" t="s">
        <v>11337</v>
      </c>
      <c r="I4587">
        <v>77.080257399999994</v>
      </c>
      <c r="J4587">
        <v>28.481107999999999</v>
      </c>
      <c r="K4587" t="s">
        <v>3673</v>
      </c>
      <c r="L4587" t="s">
        <v>26</v>
      </c>
      <c r="M4587" t="s">
        <v>27</v>
      </c>
      <c r="N4587" t="s">
        <v>27</v>
      </c>
      <c r="O4587" t="s">
        <v>27</v>
      </c>
      <c r="P4587" t="s">
        <v>27</v>
      </c>
      <c r="Q4587">
        <v>2</v>
      </c>
      <c r="R4587">
        <v>19</v>
      </c>
      <c r="S4587">
        <v>600</v>
      </c>
      <c r="T4587">
        <v>3.4</v>
      </c>
      <c r="U45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87" s="1">
        <v>41745</v>
      </c>
      <c r="W4587">
        <f>$S4587*VLOOKUP($L4587,Exchange_Rate!$A$1:$B$13,2,FALSE)</f>
        <v>6.84</v>
      </c>
      <c r="X4587" s="25" t="str">
        <f t="shared" si="71"/>
        <v>B: 6-10</v>
      </c>
    </row>
    <row r="4588" spans="1:24" x14ac:dyDescent="0.3">
      <c r="A4588">
        <v>18466408</v>
      </c>
      <c r="B4588" t="s">
        <v>261</v>
      </c>
      <c r="C4588">
        <v>1</v>
      </c>
      <c r="D4588" t="str">
        <f>VLOOKUP(C4588,Country!A:B,2,FALSE)</f>
        <v>India</v>
      </c>
      <c r="E4588" t="s">
        <v>21</v>
      </c>
      <c r="F4588" t="s">
        <v>262</v>
      </c>
      <c r="G4588" t="s">
        <v>43</v>
      </c>
      <c r="H4588" t="s">
        <v>44</v>
      </c>
      <c r="I4588">
        <v>77.209096799999998</v>
      </c>
      <c r="J4588">
        <v>28.714216499999999</v>
      </c>
      <c r="K4588" t="s">
        <v>25</v>
      </c>
      <c r="L4588" t="s">
        <v>26</v>
      </c>
      <c r="M4588" t="s">
        <v>27</v>
      </c>
      <c r="N4588" t="s">
        <v>27</v>
      </c>
      <c r="O4588" t="s">
        <v>27</v>
      </c>
      <c r="P4588" t="s">
        <v>27</v>
      </c>
      <c r="Q4588">
        <v>1</v>
      </c>
      <c r="R4588">
        <v>0</v>
      </c>
      <c r="S4588">
        <v>400</v>
      </c>
      <c r="T4588">
        <v>1</v>
      </c>
      <c r="U45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588" s="1">
        <v>41745</v>
      </c>
      <c r="W4588">
        <f>$S4588*VLOOKUP($L4588,Exchange_Rate!$A$1:$B$13,2,FALSE)</f>
        <v>4.5600000000000005</v>
      </c>
      <c r="X4588" s="25" t="str">
        <f t="shared" si="71"/>
        <v>A: 1-5</v>
      </c>
    </row>
    <row r="4589" spans="1:24" x14ac:dyDescent="0.3">
      <c r="A4589">
        <v>5765</v>
      </c>
      <c r="B4589" t="s">
        <v>9206</v>
      </c>
      <c r="C4589">
        <v>1</v>
      </c>
      <c r="D4589" t="str">
        <f>VLOOKUP(C4589,Country!A:B,2,FALSE)</f>
        <v>India</v>
      </c>
      <c r="E4589" t="s">
        <v>21</v>
      </c>
      <c r="F4589" t="s">
        <v>9207</v>
      </c>
      <c r="G4589" t="s">
        <v>3709</v>
      </c>
      <c r="H4589" t="s">
        <v>3710</v>
      </c>
      <c r="I4589">
        <v>77.184956099999994</v>
      </c>
      <c r="J4589">
        <v>28.708451400000001</v>
      </c>
      <c r="K4589" t="s">
        <v>706</v>
      </c>
      <c r="L4589" t="s">
        <v>26</v>
      </c>
      <c r="M4589" t="s">
        <v>27</v>
      </c>
      <c r="N4589" t="s">
        <v>27</v>
      </c>
      <c r="O4589" t="s">
        <v>27</v>
      </c>
      <c r="P4589" t="s">
        <v>27</v>
      </c>
      <c r="Q4589">
        <v>1</v>
      </c>
      <c r="R4589">
        <v>234</v>
      </c>
      <c r="S4589">
        <v>250</v>
      </c>
      <c r="T4589">
        <v>3.8</v>
      </c>
      <c r="U45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89" s="1">
        <v>41746</v>
      </c>
      <c r="W4589">
        <f>$S4589*VLOOKUP($L4589,Exchange_Rate!$A$1:$B$13,2,FALSE)</f>
        <v>2.85</v>
      </c>
      <c r="X4589" s="25" t="str">
        <f t="shared" si="71"/>
        <v>A: 1-5</v>
      </c>
    </row>
    <row r="4590" spans="1:24" x14ac:dyDescent="0.3">
      <c r="A4590">
        <v>8667</v>
      </c>
      <c r="B4590" t="s">
        <v>8714</v>
      </c>
      <c r="C4590">
        <v>1</v>
      </c>
      <c r="D4590" t="str">
        <f>VLOOKUP(C4590,Country!A:B,2,FALSE)</f>
        <v>India</v>
      </c>
      <c r="E4590" t="s">
        <v>21</v>
      </c>
      <c r="F4590" t="s">
        <v>9219</v>
      </c>
      <c r="G4590" t="s">
        <v>1751</v>
      </c>
      <c r="H4590" t="s">
        <v>1750</v>
      </c>
      <c r="I4590">
        <v>77.179661199999998</v>
      </c>
      <c r="J4590">
        <v>28.638569799999999</v>
      </c>
      <c r="K4590" t="s">
        <v>875</v>
      </c>
      <c r="L4590" t="s">
        <v>26</v>
      </c>
      <c r="M4590" t="s">
        <v>27</v>
      </c>
      <c r="N4590" t="s">
        <v>27</v>
      </c>
      <c r="O4590" t="s">
        <v>27</v>
      </c>
      <c r="P4590" t="s">
        <v>27</v>
      </c>
      <c r="Q4590">
        <v>1</v>
      </c>
      <c r="R4590">
        <v>18</v>
      </c>
      <c r="S4590">
        <v>250</v>
      </c>
      <c r="T4590">
        <v>2.7</v>
      </c>
      <c r="U45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90" s="1">
        <v>41746</v>
      </c>
      <c r="W4590">
        <f>$S4590*VLOOKUP($L4590,Exchange_Rate!$A$1:$B$13,2,FALSE)</f>
        <v>2.85</v>
      </c>
      <c r="X4590" s="25" t="str">
        <f t="shared" si="71"/>
        <v>A: 1-5</v>
      </c>
    </row>
    <row r="4591" spans="1:24" x14ac:dyDescent="0.3">
      <c r="A4591">
        <v>301809</v>
      </c>
      <c r="B4591" t="s">
        <v>11079</v>
      </c>
      <c r="C4591">
        <v>1</v>
      </c>
      <c r="D4591" t="str">
        <f>VLOOKUP(C4591,Country!A:B,2,FALSE)</f>
        <v>India</v>
      </c>
      <c r="E4591" t="s">
        <v>21</v>
      </c>
      <c r="F4591" t="s">
        <v>11080</v>
      </c>
      <c r="G4591" t="s">
        <v>5276</v>
      </c>
      <c r="H4591" t="s">
        <v>5277</v>
      </c>
      <c r="I4591">
        <v>77.111870699999997</v>
      </c>
      <c r="J4591">
        <v>28.625826799999999</v>
      </c>
      <c r="K4591" t="s">
        <v>25</v>
      </c>
      <c r="L4591" t="s">
        <v>26</v>
      </c>
      <c r="M4591" t="s">
        <v>27</v>
      </c>
      <c r="N4591" t="s">
        <v>27</v>
      </c>
      <c r="O4591" t="s">
        <v>27</v>
      </c>
      <c r="P4591" t="s">
        <v>27</v>
      </c>
      <c r="Q4591">
        <v>1</v>
      </c>
      <c r="R4591">
        <v>3</v>
      </c>
      <c r="S4591">
        <v>200</v>
      </c>
      <c r="T4591">
        <v>1</v>
      </c>
      <c r="U45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591" s="1">
        <v>41746</v>
      </c>
      <c r="W4591">
        <f>$S4591*VLOOKUP($L4591,Exchange_Rate!$A$1:$B$13,2,FALSE)</f>
        <v>2.2800000000000002</v>
      </c>
      <c r="X4591" s="25" t="str">
        <f t="shared" si="71"/>
        <v>A: 1-5</v>
      </c>
    </row>
    <row r="4592" spans="1:24" x14ac:dyDescent="0.3">
      <c r="A4592">
        <v>304103</v>
      </c>
      <c r="B4592" t="s">
        <v>889</v>
      </c>
      <c r="C4592">
        <v>1</v>
      </c>
      <c r="D4592" t="str">
        <f>VLOOKUP(C4592,Country!A:B,2,FALSE)</f>
        <v>India</v>
      </c>
      <c r="E4592" t="s">
        <v>13424</v>
      </c>
      <c r="F4592" t="s">
        <v>14457</v>
      </c>
      <c r="G4592" t="s">
        <v>13550</v>
      </c>
      <c r="H4592" t="s">
        <v>13551</v>
      </c>
      <c r="I4592">
        <v>77.326295299999998</v>
      </c>
      <c r="J4592">
        <v>28.567871199999999</v>
      </c>
      <c r="K4592" t="s">
        <v>498</v>
      </c>
      <c r="L4592" t="s">
        <v>26</v>
      </c>
      <c r="M4592" t="s">
        <v>27</v>
      </c>
      <c r="N4592" t="s">
        <v>27</v>
      </c>
      <c r="O4592" t="s">
        <v>27</v>
      </c>
      <c r="P4592" t="s">
        <v>27</v>
      </c>
      <c r="Q4592">
        <v>1</v>
      </c>
      <c r="R4592">
        <v>18</v>
      </c>
      <c r="S4592">
        <v>450</v>
      </c>
      <c r="T4592">
        <v>2.7</v>
      </c>
      <c r="U45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92" s="1">
        <v>41746</v>
      </c>
      <c r="W4592">
        <f>$S4592*VLOOKUP($L4592,Exchange_Rate!$A$1:$B$13,2,FALSE)</f>
        <v>5.13</v>
      </c>
      <c r="X4592" s="25" t="str">
        <f t="shared" si="71"/>
        <v>B: 6-10</v>
      </c>
    </row>
    <row r="4593" spans="1:24" x14ac:dyDescent="0.3">
      <c r="A4593">
        <v>18124379</v>
      </c>
      <c r="B4593" t="s">
        <v>7936</v>
      </c>
      <c r="C4593">
        <v>1</v>
      </c>
      <c r="D4593" t="str">
        <f>VLOOKUP(C4593,Country!A:B,2,FALSE)</f>
        <v>India</v>
      </c>
      <c r="E4593" t="s">
        <v>21</v>
      </c>
      <c r="F4593" t="s">
        <v>9542</v>
      </c>
      <c r="G4593" t="s">
        <v>251</v>
      </c>
      <c r="H4593" t="s">
        <v>252</v>
      </c>
      <c r="I4593">
        <v>77.187561700000003</v>
      </c>
      <c r="J4593">
        <v>28.645736899999999</v>
      </c>
      <c r="K4593" t="s">
        <v>3594</v>
      </c>
      <c r="L4593" t="s">
        <v>26</v>
      </c>
      <c r="M4593" t="s">
        <v>27</v>
      </c>
      <c r="N4593" t="s">
        <v>34</v>
      </c>
      <c r="O4593" t="s">
        <v>27</v>
      </c>
      <c r="P4593" t="s">
        <v>27</v>
      </c>
      <c r="Q4593">
        <v>1</v>
      </c>
      <c r="R4593">
        <v>71</v>
      </c>
      <c r="S4593">
        <v>450</v>
      </c>
      <c r="T4593">
        <v>2.5</v>
      </c>
      <c r="U45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93" s="1">
        <v>41746</v>
      </c>
      <c r="W4593">
        <f>$S4593*VLOOKUP($L4593,Exchange_Rate!$A$1:$B$13,2,FALSE)</f>
        <v>5.13</v>
      </c>
      <c r="X4593" s="25" t="str">
        <f t="shared" si="71"/>
        <v>B: 6-10</v>
      </c>
    </row>
    <row r="4594" spans="1:24" x14ac:dyDescent="0.3">
      <c r="A4594">
        <v>18146472</v>
      </c>
      <c r="B4594" t="s">
        <v>14426</v>
      </c>
      <c r="C4594">
        <v>1</v>
      </c>
      <c r="D4594" t="str">
        <f>VLOOKUP(C4594,Country!A:B,2,FALSE)</f>
        <v>India</v>
      </c>
      <c r="E4594" t="s">
        <v>13424</v>
      </c>
      <c r="F4594" t="s">
        <v>14427</v>
      </c>
      <c r="G4594" t="s">
        <v>11361</v>
      </c>
      <c r="H4594" t="s">
        <v>13474</v>
      </c>
      <c r="I4594">
        <v>77.314538499999998</v>
      </c>
      <c r="J4594">
        <v>28.581194199999999</v>
      </c>
      <c r="K4594" t="s">
        <v>565</v>
      </c>
      <c r="L4594" t="s">
        <v>26</v>
      </c>
      <c r="M4594" t="s">
        <v>27</v>
      </c>
      <c r="N4594" t="s">
        <v>27</v>
      </c>
      <c r="O4594" t="s">
        <v>27</v>
      </c>
      <c r="P4594" t="s">
        <v>27</v>
      </c>
      <c r="Q4594">
        <v>1</v>
      </c>
      <c r="R4594">
        <v>7</v>
      </c>
      <c r="S4594">
        <v>150</v>
      </c>
      <c r="T4594">
        <v>2.9</v>
      </c>
      <c r="U45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94" s="1">
        <v>41746</v>
      </c>
      <c r="W4594">
        <f>$S4594*VLOOKUP($L4594,Exchange_Rate!$A$1:$B$13,2,FALSE)</f>
        <v>1.71</v>
      </c>
      <c r="X4594" s="25" t="str">
        <f t="shared" si="71"/>
        <v>A: 1-5</v>
      </c>
    </row>
    <row r="4595" spans="1:24" x14ac:dyDescent="0.3">
      <c r="A4595">
        <v>18153553</v>
      </c>
      <c r="B4595" t="s">
        <v>3575</v>
      </c>
      <c r="C4595">
        <v>1</v>
      </c>
      <c r="D4595" t="str">
        <f>VLOOKUP(C4595,Country!A:B,2,FALSE)</f>
        <v>India</v>
      </c>
      <c r="E4595" t="s">
        <v>21</v>
      </c>
      <c r="F4595" t="s">
        <v>3576</v>
      </c>
      <c r="G4595" t="s">
        <v>1743</v>
      </c>
      <c r="H4595" t="s">
        <v>1744</v>
      </c>
      <c r="I4595">
        <v>77.125564699999998</v>
      </c>
      <c r="J4595">
        <v>28.666181699999999</v>
      </c>
      <c r="K4595" t="s">
        <v>3577</v>
      </c>
      <c r="L4595" t="s">
        <v>26</v>
      </c>
      <c r="M4595" t="s">
        <v>34</v>
      </c>
      <c r="N4595" t="s">
        <v>34</v>
      </c>
      <c r="O4595" t="s">
        <v>27</v>
      </c>
      <c r="P4595" t="s">
        <v>27</v>
      </c>
      <c r="Q4595">
        <v>3</v>
      </c>
      <c r="R4595">
        <v>198</v>
      </c>
      <c r="S4595">
        <v>1300</v>
      </c>
      <c r="T4595">
        <v>3.4</v>
      </c>
      <c r="U45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95" s="1">
        <v>41746</v>
      </c>
      <c r="W4595">
        <f>$S4595*VLOOKUP($L4595,Exchange_Rate!$A$1:$B$13,2,FALSE)</f>
        <v>14.82</v>
      </c>
      <c r="X4595" s="25" t="str">
        <f t="shared" si="71"/>
        <v>C: 11-20</v>
      </c>
    </row>
    <row r="4596" spans="1:24" x14ac:dyDescent="0.3">
      <c r="A4596">
        <v>7879</v>
      </c>
      <c r="B4596" t="s">
        <v>10801</v>
      </c>
      <c r="C4596">
        <v>1</v>
      </c>
      <c r="D4596" t="str">
        <f>VLOOKUP(C4596,Country!A:B,2,FALSE)</f>
        <v>India</v>
      </c>
      <c r="E4596" t="s">
        <v>21</v>
      </c>
      <c r="F4596" t="s">
        <v>10802</v>
      </c>
      <c r="G4596" t="s">
        <v>77</v>
      </c>
      <c r="H4596" t="s">
        <v>78</v>
      </c>
      <c r="I4596">
        <v>77.241637900000001</v>
      </c>
      <c r="J4596">
        <v>28.5798378</v>
      </c>
      <c r="K4596" t="s">
        <v>25</v>
      </c>
      <c r="L4596" t="s">
        <v>26</v>
      </c>
      <c r="M4596" t="s">
        <v>27</v>
      </c>
      <c r="N4596" t="s">
        <v>34</v>
      </c>
      <c r="O4596" t="s">
        <v>27</v>
      </c>
      <c r="P4596" t="s">
        <v>27</v>
      </c>
      <c r="Q4596">
        <v>2</v>
      </c>
      <c r="R4596">
        <v>21</v>
      </c>
      <c r="S4596">
        <v>500</v>
      </c>
      <c r="T4596">
        <v>3.1</v>
      </c>
      <c r="U45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96" s="1">
        <v>41748</v>
      </c>
      <c r="W4596">
        <f>$S4596*VLOOKUP($L4596,Exchange_Rate!$A$1:$B$13,2,FALSE)</f>
        <v>5.7</v>
      </c>
      <c r="X4596" s="25" t="str">
        <f t="shared" si="71"/>
        <v>B: 6-10</v>
      </c>
    </row>
    <row r="4597" spans="1:24" x14ac:dyDescent="0.3">
      <c r="A4597">
        <v>18316173</v>
      </c>
      <c r="B4597" t="s">
        <v>5923</v>
      </c>
      <c r="C4597">
        <v>1</v>
      </c>
      <c r="D4597" t="str">
        <f>VLOOKUP(C4597,Country!A:B,2,FALSE)</f>
        <v>India</v>
      </c>
      <c r="E4597" t="s">
        <v>21</v>
      </c>
      <c r="F4597" t="s">
        <v>1477</v>
      </c>
      <c r="G4597" t="s">
        <v>629</v>
      </c>
      <c r="H4597" t="s">
        <v>630</v>
      </c>
      <c r="I4597">
        <v>77.121423710000002</v>
      </c>
      <c r="J4597">
        <v>28.549895459999998</v>
      </c>
      <c r="K4597" t="s">
        <v>5925</v>
      </c>
      <c r="L4597" t="s">
        <v>26</v>
      </c>
      <c r="M4597" t="s">
        <v>27</v>
      </c>
      <c r="N4597" t="s">
        <v>34</v>
      </c>
      <c r="O4597" t="s">
        <v>27</v>
      </c>
      <c r="P4597" t="s">
        <v>27</v>
      </c>
      <c r="Q4597">
        <v>2</v>
      </c>
      <c r="R4597">
        <v>25</v>
      </c>
      <c r="S4597">
        <v>500</v>
      </c>
      <c r="T4597">
        <v>3.1</v>
      </c>
      <c r="U45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97" s="1">
        <v>41748</v>
      </c>
      <c r="W4597">
        <f>$S4597*VLOOKUP($L4597,Exchange_Rate!$A$1:$B$13,2,FALSE)</f>
        <v>5.7</v>
      </c>
      <c r="X4597" s="25" t="str">
        <f t="shared" si="71"/>
        <v>B: 6-10</v>
      </c>
    </row>
    <row r="4598" spans="1:24" x14ac:dyDescent="0.3">
      <c r="A4598">
        <v>307713</v>
      </c>
      <c r="B4598" t="s">
        <v>10098</v>
      </c>
      <c r="C4598">
        <v>1</v>
      </c>
      <c r="D4598" t="str">
        <f>VLOOKUP(C4598,Country!A:B,2,FALSE)</f>
        <v>India</v>
      </c>
      <c r="E4598" t="s">
        <v>21</v>
      </c>
      <c r="F4598" t="s">
        <v>10099</v>
      </c>
      <c r="G4598" t="s">
        <v>325</v>
      </c>
      <c r="H4598" t="s">
        <v>326</v>
      </c>
      <c r="I4598">
        <v>77.227806799999996</v>
      </c>
      <c r="J4598">
        <v>28.6545089</v>
      </c>
      <c r="K4598" t="s">
        <v>565</v>
      </c>
      <c r="L4598" t="s">
        <v>26</v>
      </c>
      <c r="M4598" t="s">
        <v>27</v>
      </c>
      <c r="N4598" t="s">
        <v>27</v>
      </c>
      <c r="O4598" t="s">
        <v>27</v>
      </c>
      <c r="P4598" t="s">
        <v>27</v>
      </c>
      <c r="Q4598">
        <v>1</v>
      </c>
      <c r="R4598">
        <v>9</v>
      </c>
      <c r="S4598">
        <v>150</v>
      </c>
      <c r="T4598">
        <v>3</v>
      </c>
      <c r="U45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98" s="1">
        <v>41749</v>
      </c>
      <c r="W4598">
        <f>$S4598*VLOOKUP($L4598,Exchange_Rate!$A$1:$B$13,2,FALSE)</f>
        <v>1.71</v>
      </c>
      <c r="X4598" s="25" t="str">
        <f t="shared" si="71"/>
        <v>A: 1-5</v>
      </c>
    </row>
    <row r="4599" spans="1:24" x14ac:dyDescent="0.3">
      <c r="A4599">
        <v>18217857</v>
      </c>
      <c r="B4599" t="s">
        <v>2315</v>
      </c>
      <c r="C4599">
        <v>1</v>
      </c>
      <c r="D4599" t="str">
        <f>VLOOKUP(C4599,Country!A:B,2,FALSE)</f>
        <v>India</v>
      </c>
      <c r="E4599" t="s">
        <v>15361</v>
      </c>
      <c r="F4599" t="s">
        <v>15612</v>
      </c>
      <c r="G4599" t="s">
        <v>15363</v>
      </c>
      <c r="H4599" t="s">
        <v>15364</v>
      </c>
      <c r="I4599">
        <v>77.307403100000002</v>
      </c>
      <c r="J4599">
        <v>28.469365499999999</v>
      </c>
      <c r="K4599" t="s">
        <v>3446</v>
      </c>
      <c r="L4599" t="s">
        <v>26</v>
      </c>
      <c r="M4599" t="s">
        <v>27</v>
      </c>
      <c r="N4599" t="s">
        <v>34</v>
      </c>
      <c r="O4599" t="s">
        <v>27</v>
      </c>
      <c r="P4599" t="s">
        <v>27</v>
      </c>
      <c r="Q4599">
        <v>2</v>
      </c>
      <c r="R4599">
        <v>59</v>
      </c>
      <c r="S4599">
        <v>900</v>
      </c>
      <c r="T4599">
        <v>3.6</v>
      </c>
      <c r="U45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99" s="1">
        <v>41749</v>
      </c>
      <c r="W4599">
        <f>$S4599*VLOOKUP($L4599,Exchange_Rate!$A$1:$B$13,2,FALSE)</f>
        <v>10.26</v>
      </c>
      <c r="X4599" s="25" t="str">
        <f t="shared" si="71"/>
        <v>C: 11-20</v>
      </c>
    </row>
    <row r="4600" spans="1:24" x14ac:dyDescent="0.3">
      <c r="A4600">
        <v>18469972</v>
      </c>
      <c r="B4600" t="s">
        <v>889</v>
      </c>
      <c r="C4600">
        <v>1</v>
      </c>
      <c r="D4600" t="str">
        <f>VLOOKUP(C4600,Country!A:B,2,FALSE)</f>
        <v>India</v>
      </c>
      <c r="E4600" t="s">
        <v>11220</v>
      </c>
      <c r="F4600" t="s">
        <v>13342</v>
      </c>
      <c r="G4600" t="s">
        <v>11365</v>
      </c>
      <c r="H4600" t="s">
        <v>11366</v>
      </c>
      <c r="I4600">
        <v>0</v>
      </c>
      <c r="J4600">
        <v>0</v>
      </c>
      <c r="K4600" t="s">
        <v>498</v>
      </c>
      <c r="L4600" t="s">
        <v>26</v>
      </c>
      <c r="M4600" t="s">
        <v>27</v>
      </c>
      <c r="N4600" t="s">
        <v>27</v>
      </c>
      <c r="O4600" t="s">
        <v>27</v>
      </c>
      <c r="P4600" t="s">
        <v>27</v>
      </c>
      <c r="Q4600">
        <v>1</v>
      </c>
      <c r="R4600">
        <v>0</v>
      </c>
      <c r="S4600">
        <v>450</v>
      </c>
      <c r="T4600">
        <v>1</v>
      </c>
      <c r="U46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600" s="1">
        <v>41749</v>
      </c>
      <c r="W4600">
        <f>$S4600*VLOOKUP($L4600,Exchange_Rate!$A$1:$B$13,2,FALSE)</f>
        <v>5.13</v>
      </c>
      <c r="X4600" s="25" t="str">
        <f t="shared" si="71"/>
        <v>B: 6-10</v>
      </c>
    </row>
    <row r="4601" spans="1:24" x14ac:dyDescent="0.3">
      <c r="A4601">
        <v>1452</v>
      </c>
      <c r="B4601" t="s">
        <v>12024</v>
      </c>
      <c r="C4601">
        <v>1</v>
      </c>
      <c r="D4601" t="str">
        <f>VLOOKUP(C4601,Country!A:B,2,FALSE)</f>
        <v>India</v>
      </c>
      <c r="E4601" t="s">
        <v>11220</v>
      </c>
      <c r="F4601" t="s">
        <v>12025</v>
      </c>
      <c r="G4601" t="s">
        <v>11905</v>
      </c>
      <c r="H4601" t="s">
        <v>11906</v>
      </c>
      <c r="I4601">
        <v>77.0268394</v>
      </c>
      <c r="J4601">
        <v>28.459665699999999</v>
      </c>
      <c r="K4601" t="s">
        <v>695</v>
      </c>
      <c r="L4601" t="s">
        <v>26</v>
      </c>
      <c r="M4601" t="s">
        <v>27</v>
      </c>
      <c r="N4601" t="s">
        <v>27</v>
      </c>
      <c r="O4601" t="s">
        <v>27</v>
      </c>
      <c r="P4601" t="s">
        <v>27</v>
      </c>
      <c r="Q4601">
        <v>1</v>
      </c>
      <c r="R4601">
        <v>15</v>
      </c>
      <c r="S4601">
        <v>200</v>
      </c>
      <c r="T4601">
        <v>3.2</v>
      </c>
      <c r="U46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01" s="1">
        <v>41751</v>
      </c>
      <c r="W4601">
        <f>$S4601*VLOOKUP($L4601,Exchange_Rate!$A$1:$B$13,2,FALSE)</f>
        <v>2.2800000000000002</v>
      </c>
      <c r="X4601" s="25" t="str">
        <f t="shared" si="71"/>
        <v>A: 1-5</v>
      </c>
    </row>
    <row r="4602" spans="1:24" x14ac:dyDescent="0.3">
      <c r="A4602">
        <v>303477</v>
      </c>
      <c r="B4602" t="s">
        <v>12013</v>
      </c>
      <c r="C4602">
        <v>1</v>
      </c>
      <c r="D4602" t="str">
        <f>VLOOKUP(C4602,Country!A:B,2,FALSE)</f>
        <v>India</v>
      </c>
      <c r="E4602" t="s">
        <v>11220</v>
      </c>
      <c r="F4602" t="s">
        <v>12014</v>
      </c>
      <c r="G4602" t="s">
        <v>175</v>
      </c>
      <c r="H4602" t="s">
        <v>11243</v>
      </c>
      <c r="I4602">
        <v>77.082883499999994</v>
      </c>
      <c r="J4602">
        <v>28.476160700000001</v>
      </c>
      <c r="K4602" t="s">
        <v>737</v>
      </c>
      <c r="L4602" t="s">
        <v>26</v>
      </c>
      <c r="M4602" t="s">
        <v>27</v>
      </c>
      <c r="N4602" t="s">
        <v>34</v>
      </c>
      <c r="O4602" t="s">
        <v>27</v>
      </c>
      <c r="P4602" t="s">
        <v>27</v>
      </c>
      <c r="Q4602">
        <v>2</v>
      </c>
      <c r="R4602">
        <v>75</v>
      </c>
      <c r="S4602">
        <v>550</v>
      </c>
      <c r="T4602">
        <v>3.2</v>
      </c>
      <c r="U46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02" s="1">
        <v>41751</v>
      </c>
      <c r="W4602">
        <f>$S4602*VLOOKUP($L4602,Exchange_Rate!$A$1:$B$13,2,FALSE)</f>
        <v>6.2700000000000005</v>
      </c>
      <c r="X4602" s="25" t="str">
        <f t="shared" si="71"/>
        <v>B: 6-10</v>
      </c>
    </row>
    <row r="4603" spans="1:24" x14ac:dyDescent="0.3">
      <c r="A4603">
        <v>304743</v>
      </c>
      <c r="B4603" t="s">
        <v>9811</v>
      </c>
      <c r="C4603">
        <v>1</v>
      </c>
      <c r="D4603" t="str">
        <f>VLOOKUP(C4603,Country!A:B,2,FALSE)</f>
        <v>India</v>
      </c>
      <c r="E4603" t="s">
        <v>21</v>
      </c>
      <c r="F4603" t="s">
        <v>9812</v>
      </c>
      <c r="G4603" t="s">
        <v>325</v>
      </c>
      <c r="H4603" t="s">
        <v>326</v>
      </c>
      <c r="I4603">
        <v>77.215501200000006</v>
      </c>
      <c r="J4603">
        <v>28.662561499999999</v>
      </c>
      <c r="K4603" t="s">
        <v>695</v>
      </c>
      <c r="L4603" t="s">
        <v>26</v>
      </c>
      <c r="M4603" t="s">
        <v>27</v>
      </c>
      <c r="N4603" t="s">
        <v>27</v>
      </c>
      <c r="O4603" t="s">
        <v>27</v>
      </c>
      <c r="P4603" t="s">
        <v>27</v>
      </c>
      <c r="Q4603">
        <v>1</v>
      </c>
      <c r="R4603">
        <v>23</v>
      </c>
      <c r="S4603">
        <v>100</v>
      </c>
      <c r="T4603">
        <v>3.4</v>
      </c>
      <c r="U46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03" s="1">
        <v>41751</v>
      </c>
      <c r="W4603">
        <f>$S4603*VLOOKUP($L4603,Exchange_Rate!$A$1:$B$13,2,FALSE)</f>
        <v>1.1400000000000001</v>
      </c>
      <c r="X4603" s="25" t="str">
        <f t="shared" si="71"/>
        <v>A: 1-5</v>
      </c>
    </row>
    <row r="4604" spans="1:24" x14ac:dyDescent="0.3">
      <c r="A4604">
        <v>313047</v>
      </c>
      <c r="B4604" t="s">
        <v>11992</v>
      </c>
      <c r="C4604">
        <v>1</v>
      </c>
      <c r="D4604" t="str">
        <f>VLOOKUP(C4604,Country!A:B,2,FALSE)</f>
        <v>India</v>
      </c>
      <c r="E4604" t="s">
        <v>11220</v>
      </c>
      <c r="F4604" t="s">
        <v>11993</v>
      </c>
      <c r="G4604" t="s">
        <v>11458</v>
      </c>
      <c r="H4604" t="s">
        <v>11459</v>
      </c>
      <c r="I4604">
        <v>77.099118399999995</v>
      </c>
      <c r="J4604">
        <v>28.448066000000001</v>
      </c>
      <c r="K4604" t="s">
        <v>11994</v>
      </c>
      <c r="L4604" t="s">
        <v>26</v>
      </c>
      <c r="M4604" t="s">
        <v>34</v>
      </c>
      <c r="N4604" t="s">
        <v>34</v>
      </c>
      <c r="O4604" t="s">
        <v>27</v>
      </c>
      <c r="P4604" t="s">
        <v>27</v>
      </c>
      <c r="Q4604">
        <v>3</v>
      </c>
      <c r="R4604">
        <v>120</v>
      </c>
      <c r="S4604">
        <v>1000</v>
      </c>
      <c r="T4604">
        <v>3.8</v>
      </c>
      <c r="U46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04" s="1">
        <v>41751</v>
      </c>
      <c r="W4604">
        <f>$S4604*VLOOKUP($L4604,Exchange_Rate!$A$1:$B$13,2,FALSE)</f>
        <v>11.4</v>
      </c>
      <c r="X4604" s="25" t="str">
        <f t="shared" si="71"/>
        <v>C: 11-20</v>
      </c>
    </row>
    <row r="4605" spans="1:24" x14ac:dyDescent="0.3">
      <c r="A4605">
        <v>6900388</v>
      </c>
      <c r="B4605" t="s">
        <v>2003</v>
      </c>
      <c r="C4605">
        <v>215</v>
      </c>
      <c r="D4605" t="str">
        <f>VLOOKUP(C4605,Country!A:B,2,FALSE)</f>
        <v>United Kingdom</v>
      </c>
      <c r="E4605" t="s">
        <v>2004</v>
      </c>
      <c r="F4605" t="s">
        <v>2005</v>
      </c>
      <c r="G4605" t="s">
        <v>2006</v>
      </c>
      <c r="H4605" t="s">
        <v>2007</v>
      </c>
      <c r="I4605">
        <v>-1.9075960000000001</v>
      </c>
      <c r="J4605">
        <v>52.485014999999997</v>
      </c>
      <c r="K4605" t="s">
        <v>2008</v>
      </c>
      <c r="L4605" t="s">
        <v>1765</v>
      </c>
      <c r="M4605" t="s">
        <v>27</v>
      </c>
      <c r="N4605" t="s">
        <v>27</v>
      </c>
      <c r="O4605" t="s">
        <v>27</v>
      </c>
      <c r="P4605" t="s">
        <v>27</v>
      </c>
      <c r="Q4605">
        <v>4</v>
      </c>
      <c r="R4605">
        <v>213</v>
      </c>
      <c r="S4605">
        <v>80</v>
      </c>
      <c r="T4605">
        <v>4.0999999999999996</v>
      </c>
      <c r="U46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05" s="1">
        <v>41751</v>
      </c>
      <c r="W4605">
        <f>$S4605*VLOOKUP($L4605,Exchange_Rate!$A$1:$B$13,2,FALSE)</f>
        <v>100.696</v>
      </c>
      <c r="X4605" s="25" t="str">
        <f t="shared" si="71"/>
        <v>H: 101-200</v>
      </c>
    </row>
    <row r="4606" spans="1:24" x14ac:dyDescent="0.3">
      <c r="A4606">
        <v>7000162</v>
      </c>
      <c r="B4606" t="s">
        <v>19585</v>
      </c>
      <c r="C4606">
        <v>148</v>
      </c>
      <c r="D4606" t="str">
        <f>VLOOKUP(C4606,Country!A:B,2,FALSE)</f>
        <v>New Zealand</v>
      </c>
      <c r="E4606" t="s">
        <v>1936</v>
      </c>
      <c r="F4606" t="s">
        <v>19586</v>
      </c>
      <c r="G4606" t="s">
        <v>19587</v>
      </c>
      <c r="H4606" t="s">
        <v>19588</v>
      </c>
      <c r="I4606">
        <v>174.76885100000001</v>
      </c>
      <c r="J4606">
        <v>-36.845553000000002</v>
      </c>
      <c r="K4606" t="s">
        <v>853</v>
      </c>
      <c r="L4606" t="s">
        <v>1941</v>
      </c>
      <c r="M4606" t="s">
        <v>27</v>
      </c>
      <c r="N4606" t="s">
        <v>27</v>
      </c>
      <c r="O4606" t="s">
        <v>27</v>
      </c>
      <c r="P4606" t="s">
        <v>27</v>
      </c>
      <c r="Q4606">
        <v>1</v>
      </c>
      <c r="R4606">
        <v>617</v>
      </c>
      <c r="S4606">
        <v>20</v>
      </c>
      <c r="T4606">
        <v>4.7</v>
      </c>
      <c r="U46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606" s="1">
        <v>41751</v>
      </c>
      <c r="W4606">
        <f>$S4606*VLOOKUP($L4606,Exchange_Rate!$A$1:$B$13,2,FALSE)</f>
        <v>12.4</v>
      </c>
      <c r="X4606" s="25" t="str">
        <f t="shared" si="71"/>
        <v>C: 11-20</v>
      </c>
    </row>
    <row r="4607" spans="1:24" x14ac:dyDescent="0.3">
      <c r="A4607">
        <v>18162866</v>
      </c>
      <c r="B4607" t="s">
        <v>15992</v>
      </c>
      <c r="C4607">
        <v>1</v>
      </c>
      <c r="D4607" t="str">
        <f>VLOOKUP(C4607,Country!A:B,2,FALSE)</f>
        <v>India</v>
      </c>
      <c r="E4607" t="s">
        <v>15907</v>
      </c>
      <c r="F4607" t="s">
        <v>15993</v>
      </c>
      <c r="G4607" t="s">
        <v>15994</v>
      </c>
      <c r="H4607" t="s">
        <v>15995</v>
      </c>
      <c r="I4607">
        <v>77.640488820000002</v>
      </c>
      <c r="J4607">
        <v>12.980410239999999</v>
      </c>
      <c r="K4607" t="s">
        <v>3944</v>
      </c>
      <c r="L4607" t="s">
        <v>26</v>
      </c>
      <c r="M4607" t="s">
        <v>34</v>
      </c>
      <c r="N4607" t="s">
        <v>27</v>
      </c>
      <c r="O4607" t="s">
        <v>27</v>
      </c>
      <c r="P4607" t="s">
        <v>27</v>
      </c>
      <c r="Q4607">
        <v>3</v>
      </c>
      <c r="R4607">
        <v>1354</v>
      </c>
      <c r="S4607">
        <v>1300</v>
      </c>
      <c r="T4607">
        <v>3.9</v>
      </c>
      <c r="U46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07" s="1">
        <v>41751</v>
      </c>
      <c r="W4607">
        <f>$S4607*VLOOKUP($L4607,Exchange_Rate!$A$1:$B$13,2,FALSE)</f>
        <v>14.82</v>
      </c>
      <c r="X4607" s="25" t="str">
        <f t="shared" si="71"/>
        <v>C: 11-20</v>
      </c>
    </row>
    <row r="4608" spans="1:24" x14ac:dyDescent="0.3">
      <c r="A4608">
        <v>5696</v>
      </c>
      <c r="B4608" t="s">
        <v>4324</v>
      </c>
      <c r="C4608">
        <v>1</v>
      </c>
      <c r="D4608" t="str">
        <f>VLOOKUP(C4608,Country!A:B,2,FALSE)</f>
        <v>India</v>
      </c>
      <c r="E4608" t="s">
        <v>13424</v>
      </c>
      <c r="F4608" t="s">
        <v>14449</v>
      </c>
      <c r="G4608" t="s">
        <v>13535</v>
      </c>
      <c r="H4608" t="s">
        <v>13536</v>
      </c>
      <c r="I4608">
        <v>77.362545499999996</v>
      </c>
      <c r="J4608">
        <v>28.612799500000001</v>
      </c>
      <c r="K4608" t="s">
        <v>2177</v>
      </c>
      <c r="L4608" t="s">
        <v>26</v>
      </c>
      <c r="M4608" t="s">
        <v>27</v>
      </c>
      <c r="N4608" t="s">
        <v>34</v>
      </c>
      <c r="O4608" t="s">
        <v>27</v>
      </c>
      <c r="P4608" t="s">
        <v>27</v>
      </c>
      <c r="Q4608">
        <v>3</v>
      </c>
      <c r="R4608">
        <v>147</v>
      </c>
      <c r="S4608">
        <v>1000</v>
      </c>
      <c r="T4608">
        <v>3.1</v>
      </c>
      <c r="U46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08" s="1">
        <v>41752</v>
      </c>
      <c r="W4608">
        <f>$S4608*VLOOKUP($L4608,Exchange_Rate!$A$1:$B$13,2,FALSE)</f>
        <v>11.4</v>
      </c>
      <c r="X4608" s="25" t="str">
        <f t="shared" si="71"/>
        <v>C: 11-20</v>
      </c>
    </row>
    <row r="4609" spans="1:24" x14ac:dyDescent="0.3">
      <c r="A4609">
        <v>305670</v>
      </c>
      <c r="B4609" t="s">
        <v>11976</v>
      </c>
      <c r="C4609">
        <v>1</v>
      </c>
      <c r="D4609" t="str">
        <f>VLOOKUP(C4609,Country!A:B,2,FALSE)</f>
        <v>India</v>
      </c>
      <c r="E4609" t="s">
        <v>11220</v>
      </c>
      <c r="F4609" t="s">
        <v>11977</v>
      </c>
      <c r="G4609" t="s">
        <v>11287</v>
      </c>
      <c r="H4609" t="s">
        <v>11288</v>
      </c>
      <c r="I4609">
        <v>77.088598000000005</v>
      </c>
      <c r="J4609">
        <v>28.495109599999999</v>
      </c>
      <c r="K4609" t="s">
        <v>475</v>
      </c>
      <c r="L4609" t="s">
        <v>26</v>
      </c>
      <c r="M4609" t="s">
        <v>34</v>
      </c>
      <c r="N4609" t="s">
        <v>27</v>
      </c>
      <c r="O4609" t="s">
        <v>27</v>
      </c>
      <c r="P4609" t="s">
        <v>27</v>
      </c>
      <c r="Q4609">
        <v>3</v>
      </c>
      <c r="R4609">
        <v>1595</v>
      </c>
      <c r="S4609">
        <v>1500</v>
      </c>
      <c r="T4609">
        <v>4</v>
      </c>
      <c r="U46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09" s="1">
        <v>41752</v>
      </c>
      <c r="W4609">
        <f>$S4609*VLOOKUP($L4609,Exchange_Rate!$A$1:$B$13,2,FALSE)</f>
        <v>17.100000000000001</v>
      </c>
      <c r="X4609" s="25" t="str">
        <f t="shared" si="71"/>
        <v>C: 11-20</v>
      </c>
    </row>
    <row r="4610" spans="1:24" x14ac:dyDescent="0.3">
      <c r="A4610">
        <v>18349929</v>
      </c>
      <c r="B4610" t="s">
        <v>7459</v>
      </c>
      <c r="C4610">
        <v>1</v>
      </c>
      <c r="D4610" t="str">
        <f>VLOOKUP(C4610,Country!A:B,2,FALSE)</f>
        <v>India</v>
      </c>
      <c r="E4610" t="s">
        <v>13424</v>
      </c>
      <c r="F4610" t="s">
        <v>15099</v>
      </c>
      <c r="G4610" t="s">
        <v>13563</v>
      </c>
      <c r="H4610" t="s">
        <v>13564</v>
      </c>
      <c r="I4610">
        <v>77.322165100000007</v>
      </c>
      <c r="J4610">
        <v>28.5643934</v>
      </c>
      <c r="K4610" t="s">
        <v>1052</v>
      </c>
      <c r="L4610" t="s">
        <v>26</v>
      </c>
      <c r="M4610" t="s">
        <v>27</v>
      </c>
      <c r="N4610" t="s">
        <v>27</v>
      </c>
      <c r="O4610" t="s">
        <v>27</v>
      </c>
      <c r="P4610" t="s">
        <v>27</v>
      </c>
      <c r="Q4610">
        <v>1</v>
      </c>
      <c r="R4610">
        <v>7</v>
      </c>
      <c r="S4610">
        <v>400</v>
      </c>
      <c r="T4610">
        <v>3.1</v>
      </c>
      <c r="U46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10" s="1">
        <v>41752</v>
      </c>
      <c r="W4610">
        <f>$S4610*VLOOKUP($L4610,Exchange_Rate!$A$1:$B$13,2,FALSE)</f>
        <v>4.5600000000000005</v>
      </c>
      <c r="X4610" s="25" t="str">
        <f t="shared" ref="X4610:X4673" si="72">IF(W4610&lt;=5,"A: 1-5",
IF(W4610&lt;=10,"B: 6-10",
IF(W4610&lt;=20,"C: 11-20",
IF(W4610&lt;=30,"D: 21-30",
IF(W4610&lt;=40,"E: 31-40",
IF(W4610&lt;=50,"F: 41-50",
IF(W4610&lt;=100,"G: 51-100",
IF(W4610&lt;=200,"H: 101-200",
IF(W4610&lt;=300,"I: 201-300",
IF(W4610&lt;=400,"J: 301-400",
IF(W4610&lt;=500,"K: 401-500","L: $Above 500")))))))))))</f>
        <v>A: 1-5</v>
      </c>
    </row>
    <row r="4611" spans="1:24" x14ac:dyDescent="0.3">
      <c r="A4611">
        <v>18425152</v>
      </c>
      <c r="B4611" t="s">
        <v>1454</v>
      </c>
      <c r="C4611">
        <v>1</v>
      </c>
      <c r="D4611" t="str">
        <f>VLOOKUP(C4611,Country!A:B,2,FALSE)</f>
        <v>India</v>
      </c>
      <c r="E4611" t="s">
        <v>21</v>
      </c>
      <c r="F4611" t="s">
        <v>1455</v>
      </c>
      <c r="G4611" t="s">
        <v>1456</v>
      </c>
      <c r="H4611" t="s">
        <v>1457</v>
      </c>
      <c r="I4611">
        <v>77.209572399999999</v>
      </c>
      <c r="J4611">
        <v>28.578038599999999</v>
      </c>
      <c r="K4611" t="s">
        <v>680</v>
      </c>
      <c r="L4611" t="s">
        <v>26</v>
      </c>
      <c r="M4611" t="s">
        <v>27</v>
      </c>
      <c r="N4611" t="s">
        <v>27</v>
      </c>
      <c r="O4611" t="s">
        <v>27</v>
      </c>
      <c r="P4611" t="s">
        <v>27</v>
      </c>
      <c r="Q4611">
        <v>1</v>
      </c>
      <c r="R4611">
        <v>0</v>
      </c>
      <c r="S4611">
        <v>300</v>
      </c>
      <c r="T4611">
        <v>1</v>
      </c>
      <c r="U46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611" s="1">
        <v>41752</v>
      </c>
      <c r="W4611">
        <f>$S4611*VLOOKUP($L4611,Exchange_Rate!$A$1:$B$13,2,FALSE)</f>
        <v>3.42</v>
      </c>
      <c r="X4611" s="25" t="str">
        <f t="shared" si="72"/>
        <v>A: 1-5</v>
      </c>
    </row>
    <row r="4612" spans="1:24" x14ac:dyDescent="0.3">
      <c r="A4612">
        <v>18466937</v>
      </c>
      <c r="B4612" t="s">
        <v>15633</v>
      </c>
      <c r="C4612">
        <v>1</v>
      </c>
      <c r="D4612" t="str">
        <f>VLOOKUP(C4612,Country!A:B,2,FALSE)</f>
        <v>India</v>
      </c>
      <c r="E4612" t="s">
        <v>15361</v>
      </c>
      <c r="F4612" t="s">
        <v>15634</v>
      </c>
      <c r="G4612" t="s">
        <v>11507</v>
      </c>
      <c r="H4612" t="s">
        <v>15394</v>
      </c>
      <c r="I4612">
        <v>0</v>
      </c>
      <c r="J4612">
        <v>0</v>
      </c>
      <c r="K4612" t="s">
        <v>15635</v>
      </c>
      <c r="L4612" t="s">
        <v>26</v>
      </c>
      <c r="M4612" t="s">
        <v>34</v>
      </c>
      <c r="N4612" t="s">
        <v>27</v>
      </c>
      <c r="O4612" t="s">
        <v>27</v>
      </c>
      <c r="P4612" t="s">
        <v>27</v>
      </c>
      <c r="Q4612">
        <v>2</v>
      </c>
      <c r="R4612">
        <v>0</v>
      </c>
      <c r="S4612">
        <v>700</v>
      </c>
      <c r="T4612">
        <v>1</v>
      </c>
      <c r="U46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612" s="1">
        <v>41752</v>
      </c>
      <c r="W4612">
        <f>$S4612*VLOOKUP($L4612,Exchange_Rate!$A$1:$B$13,2,FALSE)</f>
        <v>7.98</v>
      </c>
      <c r="X4612" s="25" t="str">
        <f t="shared" si="72"/>
        <v>B: 6-10</v>
      </c>
    </row>
    <row r="4613" spans="1:24" x14ac:dyDescent="0.3">
      <c r="A4613">
        <v>8689</v>
      </c>
      <c r="B4613" t="s">
        <v>3552</v>
      </c>
      <c r="C4613">
        <v>1</v>
      </c>
      <c r="D4613" t="str">
        <f>VLOOKUP(C4613,Country!A:B,2,FALSE)</f>
        <v>India</v>
      </c>
      <c r="E4613" t="s">
        <v>21</v>
      </c>
      <c r="F4613" t="s">
        <v>3553</v>
      </c>
      <c r="G4613" t="s">
        <v>1980</v>
      </c>
      <c r="H4613" t="s">
        <v>1981</v>
      </c>
      <c r="I4613">
        <v>77.243464799999998</v>
      </c>
      <c r="J4613">
        <v>28.532893600000001</v>
      </c>
      <c r="K4613" t="s">
        <v>475</v>
      </c>
      <c r="L4613" t="s">
        <v>26</v>
      </c>
      <c r="M4613" t="s">
        <v>34</v>
      </c>
      <c r="N4613" t="s">
        <v>27</v>
      </c>
      <c r="O4613" t="s">
        <v>27</v>
      </c>
      <c r="P4613" t="s">
        <v>27</v>
      </c>
      <c r="Q4613">
        <v>3</v>
      </c>
      <c r="R4613">
        <v>256</v>
      </c>
      <c r="S4613">
        <v>1200</v>
      </c>
      <c r="T4613">
        <v>3.5</v>
      </c>
      <c r="U46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13" s="1">
        <v>41753</v>
      </c>
      <c r="W4613">
        <f>$S4613*VLOOKUP($L4613,Exchange_Rate!$A$1:$B$13,2,FALSE)</f>
        <v>13.68</v>
      </c>
      <c r="X4613" s="25" t="str">
        <f t="shared" si="72"/>
        <v>C: 11-20</v>
      </c>
    </row>
    <row r="4614" spans="1:24" x14ac:dyDescent="0.3">
      <c r="A4614">
        <v>306678</v>
      </c>
      <c r="B4614" t="s">
        <v>917</v>
      </c>
      <c r="C4614">
        <v>1</v>
      </c>
      <c r="D4614" t="str">
        <f>VLOOKUP(C4614,Country!A:B,2,FALSE)</f>
        <v>India</v>
      </c>
      <c r="E4614" t="s">
        <v>21</v>
      </c>
      <c r="F4614" t="s">
        <v>918</v>
      </c>
      <c r="G4614" t="s">
        <v>49</v>
      </c>
      <c r="H4614" t="s">
        <v>50</v>
      </c>
      <c r="I4614">
        <v>76.986939599999999</v>
      </c>
      <c r="J4614">
        <v>28.605341200000002</v>
      </c>
      <c r="K4614" t="s">
        <v>695</v>
      </c>
      <c r="L4614" t="s">
        <v>26</v>
      </c>
      <c r="M4614" t="s">
        <v>27</v>
      </c>
      <c r="N4614" t="s">
        <v>27</v>
      </c>
      <c r="O4614" t="s">
        <v>27</v>
      </c>
      <c r="P4614" t="s">
        <v>27</v>
      </c>
      <c r="Q4614">
        <v>1</v>
      </c>
      <c r="R4614">
        <v>0</v>
      </c>
      <c r="S4614">
        <v>100</v>
      </c>
      <c r="T4614">
        <v>1</v>
      </c>
      <c r="U46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614" s="1">
        <v>41753</v>
      </c>
      <c r="W4614">
        <f>$S4614*VLOOKUP($L4614,Exchange_Rate!$A$1:$B$13,2,FALSE)</f>
        <v>1.1400000000000001</v>
      </c>
      <c r="X4614" s="25" t="str">
        <f t="shared" si="72"/>
        <v>A: 1-5</v>
      </c>
    </row>
    <row r="4615" spans="1:24" x14ac:dyDescent="0.3">
      <c r="A4615">
        <v>18203881</v>
      </c>
      <c r="B4615" t="s">
        <v>6061</v>
      </c>
      <c r="C4615">
        <v>1</v>
      </c>
      <c r="D4615" t="str">
        <f>VLOOKUP(C4615,Country!A:B,2,FALSE)</f>
        <v>India</v>
      </c>
      <c r="E4615" t="s">
        <v>21</v>
      </c>
      <c r="F4615" t="s">
        <v>6062</v>
      </c>
      <c r="G4615" t="s">
        <v>117</v>
      </c>
      <c r="H4615" t="s">
        <v>118</v>
      </c>
      <c r="I4615">
        <v>77.293885700000004</v>
      </c>
      <c r="J4615">
        <v>28.608173600000001</v>
      </c>
      <c r="K4615" t="s">
        <v>6063</v>
      </c>
      <c r="L4615" t="s">
        <v>26</v>
      </c>
      <c r="M4615" t="s">
        <v>27</v>
      </c>
      <c r="N4615" t="s">
        <v>34</v>
      </c>
      <c r="O4615" t="s">
        <v>27</v>
      </c>
      <c r="P4615" t="s">
        <v>27</v>
      </c>
      <c r="Q4615">
        <v>2</v>
      </c>
      <c r="R4615">
        <v>21</v>
      </c>
      <c r="S4615">
        <v>500</v>
      </c>
      <c r="T4615">
        <v>3.3</v>
      </c>
      <c r="U46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15" s="1">
        <v>41753</v>
      </c>
      <c r="W4615">
        <f>$S4615*VLOOKUP($L4615,Exchange_Rate!$A$1:$B$13,2,FALSE)</f>
        <v>5.7</v>
      </c>
      <c r="X4615" s="25" t="str">
        <f t="shared" si="72"/>
        <v>B: 6-10</v>
      </c>
    </row>
    <row r="4616" spans="1:24" x14ac:dyDescent="0.3">
      <c r="A4616">
        <v>18312644</v>
      </c>
      <c r="B4616" t="s">
        <v>10119</v>
      </c>
      <c r="C4616">
        <v>1</v>
      </c>
      <c r="D4616" t="str">
        <f>VLOOKUP(C4616,Country!A:B,2,FALSE)</f>
        <v>India</v>
      </c>
      <c r="E4616" t="s">
        <v>21</v>
      </c>
      <c r="F4616" t="s">
        <v>10120</v>
      </c>
      <c r="G4616" t="s">
        <v>1204</v>
      </c>
      <c r="H4616" t="s">
        <v>1205</v>
      </c>
      <c r="I4616">
        <v>77.094911199999999</v>
      </c>
      <c r="J4616">
        <v>28.640446300000001</v>
      </c>
      <c r="K4616" t="s">
        <v>9312</v>
      </c>
      <c r="L4616" t="s">
        <v>26</v>
      </c>
      <c r="M4616" t="s">
        <v>27</v>
      </c>
      <c r="N4616" t="s">
        <v>27</v>
      </c>
      <c r="O4616" t="s">
        <v>27</v>
      </c>
      <c r="P4616" t="s">
        <v>27</v>
      </c>
      <c r="Q4616">
        <v>1</v>
      </c>
      <c r="R4616">
        <v>2</v>
      </c>
      <c r="S4616">
        <v>150</v>
      </c>
      <c r="T4616">
        <v>1</v>
      </c>
      <c r="U46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616" s="1">
        <v>41753</v>
      </c>
      <c r="W4616">
        <f>$S4616*VLOOKUP($L4616,Exchange_Rate!$A$1:$B$13,2,FALSE)</f>
        <v>1.71</v>
      </c>
      <c r="X4616" s="25" t="str">
        <f t="shared" si="72"/>
        <v>A: 1-5</v>
      </c>
    </row>
    <row r="4617" spans="1:24" x14ac:dyDescent="0.3">
      <c r="A4617">
        <v>301239</v>
      </c>
      <c r="B4617" t="s">
        <v>6976</v>
      </c>
      <c r="C4617">
        <v>1</v>
      </c>
      <c r="D4617" t="str">
        <f>VLOOKUP(C4617,Country!A:B,2,FALSE)</f>
        <v>India</v>
      </c>
      <c r="E4617" t="s">
        <v>21</v>
      </c>
      <c r="F4617" t="s">
        <v>6977</v>
      </c>
      <c r="G4617" t="s">
        <v>3014</v>
      </c>
      <c r="H4617" t="s">
        <v>3015</v>
      </c>
      <c r="I4617">
        <v>77.240650000000002</v>
      </c>
      <c r="J4617">
        <v>28.571408000000002</v>
      </c>
      <c r="K4617" t="s">
        <v>6978</v>
      </c>
      <c r="L4617" t="s">
        <v>26</v>
      </c>
      <c r="M4617" t="s">
        <v>27</v>
      </c>
      <c r="N4617" t="s">
        <v>34</v>
      </c>
      <c r="O4617" t="s">
        <v>27</v>
      </c>
      <c r="P4617" t="s">
        <v>27</v>
      </c>
      <c r="Q4617">
        <v>1</v>
      </c>
      <c r="R4617">
        <v>41</v>
      </c>
      <c r="S4617">
        <v>300</v>
      </c>
      <c r="T4617">
        <v>3</v>
      </c>
      <c r="U46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17" s="1">
        <v>41754</v>
      </c>
      <c r="W4617">
        <f>$S4617*VLOOKUP($L4617,Exchange_Rate!$A$1:$B$13,2,FALSE)</f>
        <v>3.42</v>
      </c>
      <c r="X4617" s="25" t="str">
        <f t="shared" si="72"/>
        <v>A: 1-5</v>
      </c>
    </row>
    <row r="4618" spans="1:24" x14ac:dyDescent="0.3">
      <c r="A4618">
        <v>312000</v>
      </c>
      <c r="B4618" t="s">
        <v>249</v>
      </c>
      <c r="C4618">
        <v>1</v>
      </c>
      <c r="D4618" t="str">
        <f>VLOOKUP(C4618,Country!A:B,2,FALSE)</f>
        <v>India</v>
      </c>
      <c r="E4618" t="s">
        <v>21</v>
      </c>
      <c r="F4618" t="s">
        <v>250</v>
      </c>
      <c r="G4618" t="s">
        <v>251</v>
      </c>
      <c r="H4618" t="s">
        <v>252</v>
      </c>
      <c r="I4618">
        <v>77.203284100000005</v>
      </c>
      <c r="J4618">
        <v>28.6585277</v>
      </c>
      <c r="K4618" t="s">
        <v>25</v>
      </c>
      <c r="L4618" t="s">
        <v>26</v>
      </c>
      <c r="M4618" t="s">
        <v>27</v>
      </c>
      <c r="N4618" t="s">
        <v>27</v>
      </c>
      <c r="O4618" t="s">
        <v>27</v>
      </c>
      <c r="P4618" t="s">
        <v>27</v>
      </c>
      <c r="Q4618">
        <v>1</v>
      </c>
      <c r="R4618">
        <v>0</v>
      </c>
      <c r="S4618">
        <v>300</v>
      </c>
      <c r="T4618">
        <v>1</v>
      </c>
      <c r="U46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618" s="1">
        <v>41754</v>
      </c>
      <c r="W4618">
        <f>$S4618*VLOOKUP($L4618,Exchange_Rate!$A$1:$B$13,2,FALSE)</f>
        <v>3.42</v>
      </c>
      <c r="X4618" s="25" t="str">
        <f t="shared" si="72"/>
        <v>A: 1-5</v>
      </c>
    </row>
    <row r="4619" spans="1:24" x14ac:dyDescent="0.3">
      <c r="A4619">
        <v>17093135</v>
      </c>
      <c r="B4619" t="s">
        <v>18289</v>
      </c>
      <c r="C4619">
        <v>216</v>
      </c>
      <c r="D4619" t="str">
        <f>VLOOKUP(C4619,Country!A:B,2,FALSE)</f>
        <v>United States</v>
      </c>
      <c r="E4619" t="s">
        <v>1804</v>
      </c>
      <c r="F4619" t="s">
        <v>18290</v>
      </c>
      <c r="G4619" t="s">
        <v>18291</v>
      </c>
      <c r="H4619" t="s">
        <v>18292</v>
      </c>
      <c r="I4619">
        <v>-82.820856000000006</v>
      </c>
      <c r="J4619">
        <v>27.816085999999999</v>
      </c>
      <c r="K4619" t="s">
        <v>18293</v>
      </c>
      <c r="L4619" t="s">
        <v>516</v>
      </c>
      <c r="M4619" t="s">
        <v>27</v>
      </c>
      <c r="N4619" t="s">
        <v>27</v>
      </c>
      <c r="O4619" t="s">
        <v>27</v>
      </c>
      <c r="P4619" t="s">
        <v>27</v>
      </c>
      <c r="Q4619">
        <v>3</v>
      </c>
      <c r="R4619">
        <v>844</v>
      </c>
      <c r="S4619">
        <v>40</v>
      </c>
      <c r="T4619">
        <v>4.5</v>
      </c>
      <c r="U46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619" s="1">
        <v>41754</v>
      </c>
      <c r="W4619">
        <f>$S4619*VLOOKUP($L4619,Exchange_Rate!$A$1:$B$13,2,FALSE)</f>
        <v>40</v>
      </c>
      <c r="X4619" s="25" t="str">
        <f t="shared" si="72"/>
        <v>E: 31-40</v>
      </c>
    </row>
    <row r="4620" spans="1:24" x14ac:dyDescent="0.3">
      <c r="A4620">
        <v>17144732</v>
      </c>
      <c r="B4620" t="s">
        <v>18586</v>
      </c>
      <c r="C4620">
        <v>216</v>
      </c>
      <c r="D4620" t="str">
        <f>VLOOKUP(C4620,Country!A:B,2,FALSE)</f>
        <v>United States</v>
      </c>
      <c r="E4620" t="s">
        <v>1846</v>
      </c>
      <c r="F4620" t="s">
        <v>18587</v>
      </c>
      <c r="G4620" t="s">
        <v>1719</v>
      </c>
      <c r="H4620" t="s">
        <v>1853</v>
      </c>
      <c r="I4620">
        <v>-157.83153799999999</v>
      </c>
      <c r="J4620">
        <v>21.280663000000001</v>
      </c>
      <c r="K4620" t="s">
        <v>18317</v>
      </c>
      <c r="L4620" t="s">
        <v>516</v>
      </c>
      <c r="M4620" t="s">
        <v>27</v>
      </c>
      <c r="N4620" t="s">
        <v>27</v>
      </c>
      <c r="O4620" t="s">
        <v>27</v>
      </c>
      <c r="P4620" t="s">
        <v>27</v>
      </c>
      <c r="Q4620">
        <v>1</v>
      </c>
      <c r="R4620">
        <v>535</v>
      </c>
      <c r="S4620">
        <v>10</v>
      </c>
      <c r="T4620">
        <v>4</v>
      </c>
      <c r="U46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20" s="1">
        <v>41754</v>
      </c>
      <c r="W4620">
        <f>$S4620*VLOOKUP($L4620,Exchange_Rate!$A$1:$B$13,2,FALSE)</f>
        <v>10</v>
      </c>
      <c r="X4620" s="25" t="str">
        <f t="shared" si="72"/>
        <v>B: 6-10</v>
      </c>
    </row>
    <row r="4621" spans="1:24" x14ac:dyDescent="0.3">
      <c r="A4621">
        <v>18352250</v>
      </c>
      <c r="B4621" t="s">
        <v>13214</v>
      </c>
      <c r="C4621">
        <v>1</v>
      </c>
      <c r="D4621" t="str">
        <f>VLOOKUP(C4621,Country!A:B,2,FALSE)</f>
        <v>India</v>
      </c>
      <c r="E4621" t="s">
        <v>11220</v>
      </c>
      <c r="F4621" t="s">
        <v>13215</v>
      </c>
      <c r="G4621" t="s">
        <v>11664</v>
      </c>
      <c r="H4621" t="s">
        <v>11665</v>
      </c>
      <c r="I4621">
        <v>77.046332500000005</v>
      </c>
      <c r="J4621">
        <v>28.4393846</v>
      </c>
      <c r="K4621" t="s">
        <v>1414</v>
      </c>
      <c r="L4621" t="s">
        <v>26</v>
      </c>
      <c r="M4621" t="s">
        <v>27</v>
      </c>
      <c r="N4621" t="s">
        <v>27</v>
      </c>
      <c r="O4621" t="s">
        <v>27</v>
      </c>
      <c r="P4621" t="s">
        <v>27</v>
      </c>
      <c r="Q4621">
        <v>2</v>
      </c>
      <c r="R4621">
        <v>0</v>
      </c>
      <c r="S4621">
        <v>500</v>
      </c>
      <c r="T4621">
        <v>1</v>
      </c>
      <c r="U46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621" s="1">
        <v>41754</v>
      </c>
      <c r="W4621">
        <f>$S4621*VLOOKUP($L4621,Exchange_Rate!$A$1:$B$13,2,FALSE)</f>
        <v>5.7</v>
      </c>
      <c r="X4621" s="25" t="str">
        <f t="shared" si="72"/>
        <v>B: 6-10</v>
      </c>
    </row>
    <row r="4622" spans="1:24" x14ac:dyDescent="0.3">
      <c r="A4622">
        <v>309757</v>
      </c>
      <c r="B4622" t="s">
        <v>17034</v>
      </c>
      <c r="C4622">
        <v>1</v>
      </c>
      <c r="D4622" t="str">
        <f>VLOOKUP(C4622,Country!A:B,2,FALSE)</f>
        <v>India</v>
      </c>
      <c r="E4622" t="s">
        <v>16103</v>
      </c>
      <c r="F4622" t="s">
        <v>17035</v>
      </c>
      <c r="G4622" t="s">
        <v>16152</v>
      </c>
      <c r="H4622" t="s">
        <v>16153</v>
      </c>
      <c r="I4622">
        <v>77.374441669999996</v>
      </c>
      <c r="J4622">
        <v>28.636013890000001</v>
      </c>
      <c r="K4622" t="s">
        <v>25</v>
      </c>
      <c r="L4622" t="s">
        <v>26</v>
      </c>
      <c r="M4622" t="s">
        <v>27</v>
      </c>
      <c r="N4622" t="s">
        <v>27</v>
      </c>
      <c r="O4622" t="s">
        <v>27</v>
      </c>
      <c r="P4622" t="s">
        <v>27</v>
      </c>
      <c r="Q4622">
        <v>1</v>
      </c>
      <c r="R4622">
        <v>14</v>
      </c>
      <c r="S4622">
        <v>150</v>
      </c>
      <c r="T4622">
        <v>2.8</v>
      </c>
      <c r="U46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22" s="1">
        <v>41755</v>
      </c>
      <c r="W4622">
        <f>$S4622*VLOOKUP($L4622,Exchange_Rate!$A$1:$B$13,2,FALSE)</f>
        <v>1.71</v>
      </c>
      <c r="X4622" s="25" t="str">
        <f t="shared" si="72"/>
        <v>A: 1-5</v>
      </c>
    </row>
    <row r="4623" spans="1:24" x14ac:dyDescent="0.3">
      <c r="A4623">
        <v>18291211</v>
      </c>
      <c r="B4623" t="s">
        <v>19477</v>
      </c>
      <c r="C4623">
        <v>1</v>
      </c>
      <c r="D4623" t="str">
        <f>VLOOKUP(C4623,Country!A:B,2,FALSE)</f>
        <v>India</v>
      </c>
      <c r="E4623" t="s">
        <v>11220</v>
      </c>
      <c r="F4623" t="s">
        <v>19478</v>
      </c>
      <c r="G4623" t="s">
        <v>19479</v>
      </c>
      <c r="H4623" t="s">
        <v>19480</v>
      </c>
      <c r="I4623">
        <v>77.073220199999994</v>
      </c>
      <c r="J4623">
        <v>28.478212599999999</v>
      </c>
      <c r="K4623" t="s">
        <v>16665</v>
      </c>
      <c r="L4623" t="s">
        <v>26</v>
      </c>
      <c r="M4623" t="s">
        <v>34</v>
      </c>
      <c r="N4623" t="s">
        <v>27</v>
      </c>
      <c r="O4623" t="s">
        <v>27</v>
      </c>
      <c r="P4623" t="s">
        <v>27</v>
      </c>
      <c r="Q4623">
        <v>4</v>
      </c>
      <c r="R4623">
        <v>4</v>
      </c>
      <c r="S4623">
        <v>2500</v>
      </c>
      <c r="T4623">
        <v>3</v>
      </c>
      <c r="U46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23" s="1">
        <v>41755</v>
      </c>
      <c r="W4623">
        <f>$S4623*VLOOKUP($L4623,Exchange_Rate!$A$1:$B$13,2,FALSE)</f>
        <v>28.5</v>
      </c>
      <c r="X4623" s="25" t="str">
        <f t="shared" si="72"/>
        <v>D: 21-30</v>
      </c>
    </row>
    <row r="4624" spans="1:24" x14ac:dyDescent="0.3">
      <c r="A4624">
        <v>18438424</v>
      </c>
      <c r="B4624" t="s">
        <v>583</v>
      </c>
      <c r="C4624">
        <v>1</v>
      </c>
      <c r="D4624" t="str">
        <f>VLOOKUP(C4624,Country!A:B,2,FALSE)</f>
        <v>India</v>
      </c>
      <c r="E4624" t="s">
        <v>21</v>
      </c>
      <c r="F4624" t="s">
        <v>487</v>
      </c>
      <c r="G4624" t="s">
        <v>488</v>
      </c>
      <c r="H4624" t="s">
        <v>489</v>
      </c>
      <c r="I4624">
        <v>77.162042099999994</v>
      </c>
      <c r="J4624">
        <v>28.592136199999999</v>
      </c>
      <c r="K4624" t="s">
        <v>584</v>
      </c>
      <c r="L4624" t="s">
        <v>26</v>
      </c>
      <c r="M4624" t="s">
        <v>27</v>
      </c>
      <c r="N4624" t="s">
        <v>27</v>
      </c>
      <c r="O4624" t="s">
        <v>27</v>
      </c>
      <c r="P4624" t="s">
        <v>27</v>
      </c>
      <c r="Q4624">
        <v>2</v>
      </c>
      <c r="R4624">
        <v>0</v>
      </c>
      <c r="S4624">
        <v>600</v>
      </c>
      <c r="T4624">
        <v>1</v>
      </c>
      <c r="U46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624" s="1">
        <v>41755</v>
      </c>
      <c r="W4624">
        <f>$S4624*VLOOKUP($L4624,Exchange_Rate!$A$1:$B$13,2,FALSE)</f>
        <v>6.84</v>
      </c>
      <c r="X4624" s="25" t="str">
        <f t="shared" si="72"/>
        <v>B: 6-10</v>
      </c>
    </row>
    <row r="4625" spans="1:24" x14ac:dyDescent="0.3">
      <c r="A4625">
        <v>110502</v>
      </c>
      <c r="B4625" t="s">
        <v>11960</v>
      </c>
      <c r="C4625">
        <v>1</v>
      </c>
      <c r="D4625" t="str">
        <f>VLOOKUP(C4625,Country!A:B,2,FALSE)</f>
        <v>India</v>
      </c>
      <c r="E4625" t="s">
        <v>11961</v>
      </c>
      <c r="F4625" t="s">
        <v>11962</v>
      </c>
      <c r="G4625" t="s">
        <v>11963</v>
      </c>
      <c r="H4625" t="s">
        <v>11964</v>
      </c>
      <c r="I4625">
        <v>72.572008999999994</v>
      </c>
      <c r="J4625">
        <v>23.0261651</v>
      </c>
      <c r="K4625" t="s">
        <v>3670</v>
      </c>
      <c r="L4625" t="s">
        <v>26</v>
      </c>
      <c r="M4625" t="s">
        <v>27</v>
      </c>
      <c r="N4625" t="s">
        <v>27</v>
      </c>
      <c r="O4625" t="s">
        <v>27</v>
      </c>
      <c r="P4625" t="s">
        <v>27</v>
      </c>
      <c r="Q4625">
        <v>4</v>
      </c>
      <c r="R4625">
        <v>1315</v>
      </c>
      <c r="S4625">
        <v>1800</v>
      </c>
      <c r="T4625">
        <v>3.7</v>
      </c>
      <c r="U46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25" s="1">
        <v>41756</v>
      </c>
      <c r="W4625">
        <f>$S4625*VLOOKUP($L4625,Exchange_Rate!$A$1:$B$13,2,FALSE)</f>
        <v>20.52</v>
      </c>
      <c r="X4625" s="25" t="str">
        <f t="shared" si="72"/>
        <v>D: 21-30</v>
      </c>
    </row>
    <row r="4626" spans="1:24" x14ac:dyDescent="0.3">
      <c r="A4626">
        <v>18408048</v>
      </c>
      <c r="B4626" t="s">
        <v>14433</v>
      </c>
      <c r="C4626">
        <v>1</v>
      </c>
      <c r="D4626" t="str">
        <f>VLOOKUP(C4626,Country!A:B,2,FALSE)</f>
        <v>India</v>
      </c>
      <c r="E4626" t="s">
        <v>13424</v>
      </c>
      <c r="F4626" t="s">
        <v>14434</v>
      </c>
      <c r="G4626" t="s">
        <v>13563</v>
      </c>
      <c r="H4626" t="s">
        <v>13564</v>
      </c>
      <c r="I4626">
        <v>77.322040299999998</v>
      </c>
      <c r="J4626">
        <v>28.564594799999998</v>
      </c>
      <c r="K4626" t="s">
        <v>1102</v>
      </c>
      <c r="L4626" t="s">
        <v>26</v>
      </c>
      <c r="M4626" t="s">
        <v>34</v>
      </c>
      <c r="N4626" t="s">
        <v>27</v>
      </c>
      <c r="O4626" t="s">
        <v>27</v>
      </c>
      <c r="P4626" t="s">
        <v>27</v>
      </c>
      <c r="Q4626">
        <v>3</v>
      </c>
      <c r="R4626">
        <v>53</v>
      </c>
      <c r="S4626">
        <v>1300</v>
      </c>
      <c r="T4626">
        <v>3.7</v>
      </c>
      <c r="U46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26" s="1">
        <v>41756</v>
      </c>
      <c r="W4626">
        <f>$S4626*VLOOKUP($L4626,Exchange_Rate!$A$1:$B$13,2,FALSE)</f>
        <v>14.82</v>
      </c>
      <c r="X4626" s="25" t="str">
        <f t="shared" si="72"/>
        <v>C: 11-20</v>
      </c>
    </row>
    <row r="4627" spans="1:24" x14ac:dyDescent="0.3">
      <c r="A4627">
        <v>7886</v>
      </c>
      <c r="B4627" t="s">
        <v>10512</v>
      </c>
      <c r="C4627">
        <v>1</v>
      </c>
      <c r="D4627" t="str">
        <f>VLOOKUP(C4627,Country!A:B,2,FALSE)</f>
        <v>India</v>
      </c>
      <c r="E4627" t="s">
        <v>21</v>
      </c>
      <c r="F4627" t="s">
        <v>10513</v>
      </c>
      <c r="G4627" t="s">
        <v>332</v>
      </c>
      <c r="H4627" t="s">
        <v>333</v>
      </c>
      <c r="I4627">
        <v>77.253491800000006</v>
      </c>
      <c r="J4627">
        <v>28.556672500000001</v>
      </c>
      <c r="K4627" t="s">
        <v>25</v>
      </c>
      <c r="L4627" t="s">
        <v>26</v>
      </c>
      <c r="M4627" t="s">
        <v>27</v>
      </c>
      <c r="N4627" t="s">
        <v>27</v>
      </c>
      <c r="O4627" t="s">
        <v>27</v>
      </c>
      <c r="P4627" t="s">
        <v>27</v>
      </c>
      <c r="Q4627">
        <v>1</v>
      </c>
      <c r="R4627">
        <v>17</v>
      </c>
      <c r="S4627">
        <v>200</v>
      </c>
      <c r="T4627">
        <v>3.1</v>
      </c>
      <c r="U46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27" s="1">
        <v>41757</v>
      </c>
      <c r="W4627">
        <f>$S4627*VLOOKUP($L4627,Exchange_Rate!$A$1:$B$13,2,FALSE)</f>
        <v>2.2800000000000002</v>
      </c>
      <c r="X4627" s="25" t="str">
        <f t="shared" si="72"/>
        <v>A: 1-5</v>
      </c>
    </row>
    <row r="4628" spans="1:24" x14ac:dyDescent="0.3">
      <c r="A4628">
        <v>18208922</v>
      </c>
      <c r="B4628" t="s">
        <v>9817</v>
      </c>
      <c r="C4628">
        <v>1</v>
      </c>
      <c r="D4628" t="str">
        <f>VLOOKUP(C4628,Country!A:B,2,FALSE)</f>
        <v>India</v>
      </c>
      <c r="E4628" t="s">
        <v>21</v>
      </c>
      <c r="F4628" t="s">
        <v>9818</v>
      </c>
      <c r="G4628" t="s">
        <v>217</v>
      </c>
      <c r="H4628" t="s">
        <v>218</v>
      </c>
      <c r="I4628">
        <v>77.234542899999994</v>
      </c>
      <c r="J4628">
        <v>28.646819300000001</v>
      </c>
      <c r="K4628" t="s">
        <v>795</v>
      </c>
      <c r="L4628" t="s">
        <v>26</v>
      </c>
      <c r="M4628" t="s">
        <v>27</v>
      </c>
      <c r="N4628" t="s">
        <v>27</v>
      </c>
      <c r="O4628" t="s">
        <v>27</v>
      </c>
      <c r="P4628" t="s">
        <v>27</v>
      </c>
      <c r="Q4628">
        <v>1</v>
      </c>
      <c r="R4628">
        <v>3</v>
      </c>
      <c r="S4628">
        <v>100</v>
      </c>
      <c r="T4628">
        <v>1</v>
      </c>
      <c r="U46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628" s="1">
        <v>41757</v>
      </c>
      <c r="W4628">
        <f>$S4628*VLOOKUP($L4628,Exchange_Rate!$A$1:$B$13,2,FALSE)</f>
        <v>1.1400000000000001</v>
      </c>
      <c r="X4628" s="25" t="str">
        <f t="shared" si="72"/>
        <v>A: 1-5</v>
      </c>
    </row>
    <row r="4629" spans="1:24" x14ac:dyDescent="0.3">
      <c r="A4629">
        <v>18332676</v>
      </c>
      <c r="B4629" t="s">
        <v>10538</v>
      </c>
      <c r="C4629">
        <v>1</v>
      </c>
      <c r="D4629" t="str">
        <f>VLOOKUP(C4629,Country!A:B,2,FALSE)</f>
        <v>India</v>
      </c>
      <c r="E4629" t="s">
        <v>21</v>
      </c>
      <c r="F4629" t="s">
        <v>10539</v>
      </c>
      <c r="G4629" t="s">
        <v>895</v>
      </c>
      <c r="H4629" t="s">
        <v>896</v>
      </c>
      <c r="I4629">
        <v>77.288283000000007</v>
      </c>
      <c r="J4629">
        <v>28.677394</v>
      </c>
      <c r="K4629" t="s">
        <v>25</v>
      </c>
      <c r="L4629" t="s">
        <v>26</v>
      </c>
      <c r="M4629" t="s">
        <v>27</v>
      </c>
      <c r="N4629" t="s">
        <v>27</v>
      </c>
      <c r="O4629" t="s">
        <v>27</v>
      </c>
      <c r="P4629" t="s">
        <v>27</v>
      </c>
      <c r="Q4629">
        <v>1</v>
      </c>
      <c r="R4629">
        <v>6</v>
      </c>
      <c r="S4629">
        <v>300</v>
      </c>
      <c r="T4629">
        <v>3</v>
      </c>
      <c r="U46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29" s="1">
        <v>41757</v>
      </c>
      <c r="W4629">
        <f>$S4629*VLOOKUP($L4629,Exchange_Rate!$A$1:$B$13,2,FALSE)</f>
        <v>3.42</v>
      </c>
      <c r="X4629" s="25" t="str">
        <f t="shared" si="72"/>
        <v>A: 1-5</v>
      </c>
    </row>
    <row r="4630" spans="1:24" x14ac:dyDescent="0.3">
      <c r="A4630">
        <v>6103922</v>
      </c>
      <c r="B4630" t="s">
        <v>19837</v>
      </c>
      <c r="C4630">
        <v>215</v>
      </c>
      <c r="D4630" t="str">
        <f>VLOOKUP(C4630,Country!A:B,2,FALSE)</f>
        <v>United Kingdom</v>
      </c>
      <c r="E4630" t="s">
        <v>1990</v>
      </c>
      <c r="F4630" t="s">
        <v>20313</v>
      </c>
      <c r="G4630" t="s">
        <v>20314</v>
      </c>
      <c r="H4630" t="s">
        <v>20315</v>
      </c>
      <c r="I4630">
        <v>-7.6580555999999994E-2</v>
      </c>
      <c r="J4630">
        <v>51.52453611</v>
      </c>
      <c r="K4630" t="s">
        <v>20316</v>
      </c>
      <c r="L4630" t="s">
        <v>1765</v>
      </c>
      <c r="M4630" t="s">
        <v>27</v>
      </c>
      <c r="N4630" t="s">
        <v>27</v>
      </c>
      <c r="O4630" t="s">
        <v>27</v>
      </c>
      <c r="P4630" t="s">
        <v>27</v>
      </c>
      <c r="Q4630">
        <v>3</v>
      </c>
      <c r="R4630">
        <v>305</v>
      </c>
      <c r="S4630">
        <v>55</v>
      </c>
      <c r="T4630">
        <v>4.5</v>
      </c>
      <c r="U46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630" s="1">
        <v>41760</v>
      </c>
      <c r="W4630">
        <f>$S4630*VLOOKUP($L4630,Exchange_Rate!$A$1:$B$13,2,FALSE)</f>
        <v>69.228499999999997</v>
      </c>
      <c r="X4630" s="25" t="str">
        <f t="shared" si="72"/>
        <v>G: 51-100</v>
      </c>
    </row>
    <row r="4631" spans="1:24" x14ac:dyDescent="0.3">
      <c r="A4631">
        <v>308318</v>
      </c>
      <c r="B4631" t="s">
        <v>10465</v>
      </c>
      <c r="C4631">
        <v>1</v>
      </c>
      <c r="D4631" t="str">
        <f>VLOOKUP(C4631,Country!A:B,2,FALSE)</f>
        <v>India</v>
      </c>
      <c r="E4631" t="s">
        <v>21</v>
      </c>
      <c r="F4631" t="s">
        <v>10466</v>
      </c>
      <c r="G4631" t="s">
        <v>325</v>
      </c>
      <c r="H4631" t="s">
        <v>326</v>
      </c>
      <c r="I4631">
        <v>77.223034200000001</v>
      </c>
      <c r="J4631">
        <v>28.6572505</v>
      </c>
      <c r="K4631" t="s">
        <v>25</v>
      </c>
      <c r="L4631" t="s">
        <v>26</v>
      </c>
      <c r="M4631" t="s">
        <v>27</v>
      </c>
      <c r="N4631" t="s">
        <v>27</v>
      </c>
      <c r="O4631" t="s">
        <v>27</v>
      </c>
      <c r="P4631" t="s">
        <v>27</v>
      </c>
      <c r="Q4631">
        <v>1</v>
      </c>
      <c r="R4631">
        <v>116</v>
      </c>
      <c r="S4631">
        <v>150</v>
      </c>
      <c r="T4631">
        <v>3.8</v>
      </c>
      <c r="U46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31" s="1">
        <v>41761</v>
      </c>
      <c r="W4631">
        <f>$S4631*VLOOKUP($L4631,Exchange_Rate!$A$1:$B$13,2,FALSE)</f>
        <v>1.71</v>
      </c>
      <c r="X4631" s="25" t="str">
        <f t="shared" si="72"/>
        <v>A: 1-5</v>
      </c>
    </row>
    <row r="4632" spans="1:24" x14ac:dyDescent="0.3">
      <c r="A4632">
        <v>313316</v>
      </c>
      <c r="B4632" t="s">
        <v>2907</v>
      </c>
      <c r="C4632">
        <v>1</v>
      </c>
      <c r="D4632" t="str">
        <f>VLOOKUP(C4632,Country!A:B,2,FALSE)</f>
        <v>India</v>
      </c>
      <c r="E4632" t="s">
        <v>11220</v>
      </c>
      <c r="F4632" t="s">
        <v>11831</v>
      </c>
      <c r="G4632" t="s">
        <v>11830</v>
      </c>
      <c r="H4632" t="s">
        <v>11831</v>
      </c>
      <c r="I4632">
        <v>77.105322400000006</v>
      </c>
      <c r="J4632">
        <v>28.433506600000001</v>
      </c>
      <c r="K4632" t="s">
        <v>2945</v>
      </c>
      <c r="L4632" t="s">
        <v>26</v>
      </c>
      <c r="M4632" t="s">
        <v>27</v>
      </c>
      <c r="N4632" t="s">
        <v>34</v>
      </c>
      <c r="O4632" t="s">
        <v>27</v>
      </c>
      <c r="P4632" t="s">
        <v>27</v>
      </c>
      <c r="Q4632">
        <v>2</v>
      </c>
      <c r="R4632">
        <v>178</v>
      </c>
      <c r="S4632">
        <v>600</v>
      </c>
      <c r="T4632">
        <v>3.4</v>
      </c>
      <c r="U46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32" s="1">
        <v>41761</v>
      </c>
      <c r="W4632">
        <f>$S4632*VLOOKUP($L4632,Exchange_Rate!$A$1:$B$13,2,FALSE)</f>
        <v>6.84</v>
      </c>
      <c r="X4632" s="25" t="str">
        <f t="shared" si="72"/>
        <v>B: 6-10</v>
      </c>
    </row>
    <row r="4633" spans="1:24" x14ac:dyDescent="0.3">
      <c r="A4633">
        <v>7402935</v>
      </c>
      <c r="B4633" t="s">
        <v>20298</v>
      </c>
      <c r="C4633">
        <v>94</v>
      </c>
      <c r="D4633" t="str">
        <f>VLOOKUP(C4633,Country!A:B,2,FALSE)</f>
        <v>Indonesia</v>
      </c>
      <c r="E4633" t="s">
        <v>20147</v>
      </c>
      <c r="F4633" t="s">
        <v>20299</v>
      </c>
      <c r="G4633" t="s">
        <v>20300</v>
      </c>
      <c r="H4633" t="s">
        <v>20301</v>
      </c>
      <c r="I4633">
        <v>106.82199900000001</v>
      </c>
      <c r="J4633">
        <v>-6.1967780000000001</v>
      </c>
      <c r="K4633" t="s">
        <v>3346</v>
      </c>
      <c r="L4633" t="s">
        <v>19684</v>
      </c>
      <c r="M4633" t="s">
        <v>27</v>
      </c>
      <c r="N4633" t="s">
        <v>27</v>
      </c>
      <c r="O4633" t="s">
        <v>27</v>
      </c>
      <c r="P4633" t="s">
        <v>27</v>
      </c>
      <c r="Q4633">
        <v>3</v>
      </c>
      <c r="R4633">
        <v>1498</v>
      </c>
      <c r="S4633">
        <v>800000</v>
      </c>
      <c r="T4633">
        <v>4.0999999999999996</v>
      </c>
      <c r="U46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33" s="1">
        <v>41761</v>
      </c>
      <c r="W4633">
        <f>$S4633*VLOOKUP($L4633,Exchange_Rate!$A$1:$B$13,2,FALSE)</f>
        <v>51.999999999999993</v>
      </c>
      <c r="X4633" s="25" t="str">
        <f t="shared" si="72"/>
        <v>G: 51-100</v>
      </c>
    </row>
    <row r="4634" spans="1:24" x14ac:dyDescent="0.3">
      <c r="A4634">
        <v>18349901</v>
      </c>
      <c r="B4634" t="s">
        <v>10477</v>
      </c>
      <c r="C4634">
        <v>1</v>
      </c>
      <c r="D4634" t="str">
        <f>VLOOKUP(C4634,Country!A:B,2,FALSE)</f>
        <v>India</v>
      </c>
      <c r="E4634" t="s">
        <v>21</v>
      </c>
      <c r="F4634" t="s">
        <v>10478</v>
      </c>
      <c r="G4634" t="s">
        <v>217</v>
      </c>
      <c r="H4634" t="s">
        <v>218</v>
      </c>
      <c r="I4634">
        <v>77.234902199999993</v>
      </c>
      <c r="J4634">
        <v>28.6498101</v>
      </c>
      <c r="K4634" t="s">
        <v>25</v>
      </c>
      <c r="L4634" t="s">
        <v>26</v>
      </c>
      <c r="M4634" t="s">
        <v>27</v>
      </c>
      <c r="N4634" t="s">
        <v>27</v>
      </c>
      <c r="O4634" t="s">
        <v>27</v>
      </c>
      <c r="P4634" t="s">
        <v>27</v>
      </c>
      <c r="Q4634">
        <v>1</v>
      </c>
      <c r="R4634">
        <v>7</v>
      </c>
      <c r="S4634">
        <v>400</v>
      </c>
      <c r="T4634">
        <v>3.1</v>
      </c>
      <c r="U46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34" s="1">
        <v>41761</v>
      </c>
      <c r="W4634">
        <f>$S4634*VLOOKUP($L4634,Exchange_Rate!$A$1:$B$13,2,FALSE)</f>
        <v>4.5600000000000005</v>
      </c>
      <c r="X4634" s="25" t="str">
        <f t="shared" si="72"/>
        <v>A: 1-5</v>
      </c>
    </row>
    <row r="4635" spans="1:24" x14ac:dyDescent="0.3">
      <c r="A4635">
        <v>302002</v>
      </c>
      <c r="B4635" t="s">
        <v>9805</v>
      </c>
      <c r="C4635">
        <v>1</v>
      </c>
      <c r="D4635" t="str">
        <f>VLOOKUP(C4635,Country!A:B,2,FALSE)</f>
        <v>India</v>
      </c>
      <c r="E4635" t="s">
        <v>21</v>
      </c>
      <c r="F4635" t="s">
        <v>8218</v>
      </c>
      <c r="G4635" t="s">
        <v>57</v>
      </c>
      <c r="H4635" t="s">
        <v>58</v>
      </c>
      <c r="I4635">
        <v>77.068718000000004</v>
      </c>
      <c r="J4635">
        <v>28.6061412</v>
      </c>
      <c r="K4635" t="s">
        <v>706</v>
      </c>
      <c r="L4635" t="s">
        <v>26</v>
      </c>
      <c r="M4635" t="s">
        <v>27</v>
      </c>
      <c r="N4635" t="s">
        <v>27</v>
      </c>
      <c r="O4635" t="s">
        <v>27</v>
      </c>
      <c r="P4635" t="s">
        <v>27</v>
      </c>
      <c r="Q4635">
        <v>1</v>
      </c>
      <c r="R4635">
        <v>1</v>
      </c>
      <c r="S4635">
        <v>100</v>
      </c>
      <c r="T4635">
        <v>1</v>
      </c>
      <c r="U46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635" s="1">
        <v>41762</v>
      </c>
      <c r="W4635">
        <f>$S4635*VLOOKUP($L4635,Exchange_Rate!$A$1:$B$13,2,FALSE)</f>
        <v>1.1400000000000001</v>
      </c>
      <c r="X4635" s="25" t="str">
        <f t="shared" si="72"/>
        <v>A: 1-5</v>
      </c>
    </row>
    <row r="4636" spans="1:24" x14ac:dyDescent="0.3">
      <c r="A4636">
        <v>6508117</v>
      </c>
      <c r="B4636" t="s">
        <v>16221</v>
      </c>
      <c r="C4636">
        <v>1</v>
      </c>
      <c r="D4636" t="str">
        <f>VLOOKUP(C4636,Country!A:B,2,FALSE)</f>
        <v>India</v>
      </c>
      <c r="E4636" t="s">
        <v>15887</v>
      </c>
      <c r="F4636" t="s">
        <v>16222</v>
      </c>
      <c r="G4636" t="s">
        <v>15989</v>
      </c>
      <c r="H4636" t="s">
        <v>15990</v>
      </c>
      <c r="I4636">
        <v>73.897902000000002</v>
      </c>
      <c r="J4636">
        <v>18.539299329999999</v>
      </c>
      <c r="K4636" t="s">
        <v>3282</v>
      </c>
      <c r="L4636" t="s">
        <v>26</v>
      </c>
      <c r="M4636" t="s">
        <v>27</v>
      </c>
      <c r="N4636" t="s">
        <v>34</v>
      </c>
      <c r="O4636" t="s">
        <v>27</v>
      </c>
      <c r="P4636" t="s">
        <v>27</v>
      </c>
      <c r="Q4636">
        <v>2</v>
      </c>
      <c r="R4636">
        <v>583</v>
      </c>
      <c r="S4636">
        <v>850</v>
      </c>
      <c r="T4636">
        <v>4.2</v>
      </c>
      <c r="U46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36" s="1">
        <v>41762</v>
      </c>
      <c r="W4636">
        <f>$S4636*VLOOKUP($L4636,Exchange_Rate!$A$1:$B$13,2,FALSE)</f>
        <v>9.69</v>
      </c>
      <c r="X4636" s="25" t="str">
        <f t="shared" si="72"/>
        <v>B: 6-10</v>
      </c>
    </row>
    <row r="4637" spans="1:24" x14ac:dyDescent="0.3">
      <c r="A4637">
        <v>6394</v>
      </c>
      <c r="B4637" t="s">
        <v>400</v>
      </c>
      <c r="C4637">
        <v>1</v>
      </c>
      <c r="D4637" t="str">
        <f>VLOOKUP(C4637,Country!A:B,2,FALSE)</f>
        <v>India</v>
      </c>
      <c r="E4637" t="s">
        <v>21</v>
      </c>
      <c r="F4637" t="s">
        <v>10460</v>
      </c>
      <c r="G4637" t="s">
        <v>3415</v>
      </c>
      <c r="H4637" t="s">
        <v>3416</v>
      </c>
      <c r="I4637">
        <v>77.188370399999997</v>
      </c>
      <c r="J4637">
        <v>28.568038600000001</v>
      </c>
      <c r="K4637" t="s">
        <v>25</v>
      </c>
      <c r="L4637" t="s">
        <v>26</v>
      </c>
      <c r="M4637" t="s">
        <v>27</v>
      </c>
      <c r="N4637" t="s">
        <v>27</v>
      </c>
      <c r="O4637" t="s">
        <v>27</v>
      </c>
      <c r="P4637" t="s">
        <v>27</v>
      </c>
      <c r="Q4637">
        <v>1</v>
      </c>
      <c r="R4637">
        <v>11</v>
      </c>
      <c r="S4637">
        <v>250</v>
      </c>
      <c r="T4637">
        <v>2.8</v>
      </c>
      <c r="U46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37" s="1">
        <v>41763</v>
      </c>
      <c r="W4637">
        <f>$S4637*VLOOKUP($L4637,Exchange_Rate!$A$1:$B$13,2,FALSE)</f>
        <v>2.85</v>
      </c>
      <c r="X4637" s="25" t="str">
        <f t="shared" si="72"/>
        <v>A: 1-5</v>
      </c>
    </row>
    <row r="4638" spans="1:24" x14ac:dyDescent="0.3">
      <c r="A4638">
        <v>7419</v>
      </c>
      <c r="B4638" t="s">
        <v>10496</v>
      </c>
      <c r="C4638">
        <v>1</v>
      </c>
      <c r="D4638" t="str">
        <f>VLOOKUP(C4638,Country!A:B,2,FALSE)</f>
        <v>India</v>
      </c>
      <c r="E4638" t="s">
        <v>21</v>
      </c>
      <c r="F4638" t="s">
        <v>10497</v>
      </c>
      <c r="G4638" t="s">
        <v>96</v>
      </c>
      <c r="H4638" t="s">
        <v>97</v>
      </c>
      <c r="I4638">
        <v>77.146275399999993</v>
      </c>
      <c r="J4638">
        <v>28.627623700000001</v>
      </c>
      <c r="K4638" t="s">
        <v>25</v>
      </c>
      <c r="L4638" t="s">
        <v>26</v>
      </c>
      <c r="M4638" t="s">
        <v>27</v>
      </c>
      <c r="N4638" t="s">
        <v>27</v>
      </c>
      <c r="O4638" t="s">
        <v>27</v>
      </c>
      <c r="P4638" t="s">
        <v>27</v>
      </c>
      <c r="Q4638">
        <v>1</v>
      </c>
      <c r="R4638">
        <v>20</v>
      </c>
      <c r="S4638">
        <v>200</v>
      </c>
      <c r="T4638">
        <v>2.8</v>
      </c>
      <c r="U46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38" s="1">
        <v>41763</v>
      </c>
      <c r="W4638">
        <f>$S4638*VLOOKUP($L4638,Exchange_Rate!$A$1:$B$13,2,FALSE)</f>
        <v>2.2800000000000002</v>
      </c>
      <c r="X4638" s="25" t="str">
        <f t="shared" si="72"/>
        <v>A: 1-5</v>
      </c>
    </row>
    <row r="4639" spans="1:24" x14ac:dyDescent="0.3">
      <c r="A4639">
        <v>305682</v>
      </c>
      <c r="B4639" t="s">
        <v>11888</v>
      </c>
      <c r="C4639">
        <v>1</v>
      </c>
      <c r="D4639" t="str">
        <f>VLOOKUP(C4639,Country!A:B,2,FALSE)</f>
        <v>India</v>
      </c>
      <c r="E4639" t="s">
        <v>11220</v>
      </c>
      <c r="F4639" t="s">
        <v>11889</v>
      </c>
      <c r="G4639" t="s">
        <v>175</v>
      </c>
      <c r="H4639" t="s">
        <v>11243</v>
      </c>
      <c r="I4639">
        <v>77.102608700000005</v>
      </c>
      <c r="J4639">
        <v>28.4806694</v>
      </c>
      <c r="K4639" t="s">
        <v>4494</v>
      </c>
      <c r="L4639" t="s">
        <v>26</v>
      </c>
      <c r="M4639" t="s">
        <v>27</v>
      </c>
      <c r="N4639" t="s">
        <v>34</v>
      </c>
      <c r="O4639" t="s">
        <v>27</v>
      </c>
      <c r="P4639" t="s">
        <v>27</v>
      </c>
      <c r="Q4639">
        <v>2</v>
      </c>
      <c r="R4639">
        <v>69</v>
      </c>
      <c r="S4639">
        <v>550</v>
      </c>
      <c r="T4639">
        <v>3.6</v>
      </c>
      <c r="U46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39" s="1">
        <v>41763</v>
      </c>
      <c r="W4639">
        <f>$S4639*VLOOKUP($L4639,Exchange_Rate!$A$1:$B$13,2,FALSE)</f>
        <v>6.2700000000000005</v>
      </c>
      <c r="X4639" s="25" t="str">
        <f t="shared" si="72"/>
        <v>B: 6-10</v>
      </c>
    </row>
    <row r="4640" spans="1:24" x14ac:dyDescent="0.3">
      <c r="A4640">
        <v>18354663</v>
      </c>
      <c r="B4640" t="s">
        <v>1661</v>
      </c>
      <c r="C4640">
        <v>1</v>
      </c>
      <c r="D4640" t="str">
        <f>VLOOKUP(C4640,Country!A:B,2,FALSE)</f>
        <v>India</v>
      </c>
      <c r="E4640" t="s">
        <v>21</v>
      </c>
      <c r="F4640" t="s">
        <v>6905</v>
      </c>
      <c r="G4640" t="s">
        <v>77</v>
      </c>
      <c r="H4640" t="s">
        <v>78</v>
      </c>
      <c r="I4640">
        <v>77.247116000000005</v>
      </c>
      <c r="J4640">
        <v>28.5843025</v>
      </c>
      <c r="K4640" t="s">
        <v>828</v>
      </c>
      <c r="L4640" t="s">
        <v>26</v>
      </c>
      <c r="M4640" t="s">
        <v>27</v>
      </c>
      <c r="N4640" t="s">
        <v>27</v>
      </c>
      <c r="O4640" t="s">
        <v>27</v>
      </c>
      <c r="P4640" t="s">
        <v>27</v>
      </c>
      <c r="Q4640">
        <v>1</v>
      </c>
      <c r="R4640">
        <v>3</v>
      </c>
      <c r="S4640">
        <v>300</v>
      </c>
      <c r="T4640">
        <v>1</v>
      </c>
      <c r="U46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640" s="1">
        <v>41763</v>
      </c>
      <c r="W4640">
        <f>$S4640*VLOOKUP($L4640,Exchange_Rate!$A$1:$B$13,2,FALSE)</f>
        <v>3.42</v>
      </c>
      <c r="X4640" s="25" t="str">
        <f t="shared" si="72"/>
        <v>A: 1-5</v>
      </c>
    </row>
    <row r="4641" spans="1:24" x14ac:dyDescent="0.3">
      <c r="A4641">
        <v>305153</v>
      </c>
      <c r="B4641" t="s">
        <v>555</v>
      </c>
      <c r="C4641">
        <v>1</v>
      </c>
      <c r="D4641" t="str">
        <f>VLOOKUP(C4641,Country!A:B,2,FALSE)</f>
        <v>India</v>
      </c>
      <c r="E4641" t="s">
        <v>21</v>
      </c>
      <c r="F4641" t="s">
        <v>556</v>
      </c>
      <c r="G4641" t="s">
        <v>37</v>
      </c>
      <c r="H4641" t="s">
        <v>38</v>
      </c>
      <c r="I4641">
        <v>77.125029900000001</v>
      </c>
      <c r="J4641">
        <v>28.5472207</v>
      </c>
      <c r="K4641" t="s">
        <v>557</v>
      </c>
      <c r="L4641" t="s">
        <v>26</v>
      </c>
      <c r="M4641" t="s">
        <v>27</v>
      </c>
      <c r="N4641" t="s">
        <v>27</v>
      </c>
      <c r="O4641" t="s">
        <v>27</v>
      </c>
      <c r="P4641" t="s">
        <v>27</v>
      </c>
      <c r="Q4641">
        <v>2</v>
      </c>
      <c r="R4641">
        <v>0</v>
      </c>
      <c r="S4641">
        <v>650</v>
      </c>
      <c r="T4641">
        <v>1</v>
      </c>
      <c r="U46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641" s="1">
        <v>41764</v>
      </c>
      <c r="W4641">
        <f>$S4641*VLOOKUP($L4641,Exchange_Rate!$A$1:$B$13,2,FALSE)</f>
        <v>7.41</v>
      </c>
      <c r="X4641" s="25" t="str">
        <f t="shared" si="72"/>
        <v>B: 6-10</v>
      </c>
    </row>
    <row r="4642" spans="1:24" x14ac:dyDescent="0.3">
      <c r="A4642">
        <v>1401948</v>
      </c>
      <c r="B4642" t="s">
        <v>16930</v>
      </c>
      <c r="C4642">
        <v>1</v>
      </c>
      <c r="D4642" t="str">
        <f>VLOOKUP(C4642,Country!A:B,2,FALSE)</f>
        <v>India</v>
      </c>
      <c r="E4642" t="s">
        <v>10954</v>
      </c>
      <c r="F4642" t="s">
        <v>16931</v>
      </c>
      <c r="G4642" t="s">
        <v>2068</v>
      </c>
      <c r="H4642" t="s">
        <v>11281</v>
      </c>
      <c r="I4642">
        <v>75.886362340000005</v>
      </c>
      <c r="J4642">
        <v>22.761593059999999</v>
      </c>
      <c r="K4642" t="s">
        <v>6043</v>
      </c>
      <c r="L4642" t="s">
        <v>26</v>
      </c>
      <c r="M4642" t="s">
        <v>27</v>
      </c>
      <c r="N4642" t="s">
        <v>27</v>
      </c>
      <c r="O4642" t="s">
        <v>27</v>
      </c>
      <c r="P4642" t="s">
        <v>27</v>
      </c>
      <c r="Q4642">
        <v>2</v>
      </c>
      <c r="R4642">
        <v>69</v>
      </c>
      <c r="S4642">
        <v>650</v>
      </c>
      <c r="T4642">
        <v>3.8</v>
      </c>
      <c r="U46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42" s="1">
        <v>41764</v>
      </c>
      <c r="W4642">
        <f>$S4642*VLOOKUP($L4642,Exchange_Rate!$A$1:$B$13,2,FALSE)</f>
        <v>7.41</v>
      </c>
      <c r="X4642" s="25" t="str">
        <f t="shared" si="72"/>
        <v>B: 6-10</v>
      </c>
    </row>
    <row r="4643" spans="1:24" x14ac:dyDescent="0.3">
      <c r="A4643">
        <v>18416741</v>
      </c>
      <c r="B4643" t="s">
        <v>1452</v>
      </c>
      <c r="C4643">
        <v>1</v>
      </c>
      <c r="D4643" t="str">
        <f>VLOOKUP(C4643,Country!A:B,2,FALSE)</f>
        <v>India</v>
      </c>
      <c r="E4643" t="s">
        <v>21</v>
      </c>
      <c r="F4643" t="s">
        <v>1453</v>
      </c>
      <c r="G4643" t="s">
        <v>96</v>
      </c>
      <c r="H4643" t="s">
        <v>97</v>
      </c>
      <c r="I4643">
        <v>77.135084300000003</v>
      </c>
      <c r="J4643">
        <v>28.626792600000002</v>
      </c>
      <c r="K4643" t="s">
        <v>521</v>
      </c>
      <c r="L4643" t="s">
        <v>26</v>
      </c>
      <c r="M4643" t="s">
        <v>27</v>
      </c>
      <c r="N4643" t="s">
        <v>27</v>
      </c>
      <c r="O4643" t="s">
        <v>27</v>
      </c>
      <c r="P4643" t="s">
        <v>27</v>
      </c>
      <c r="Q4643">
        <v>1</v>
      </c>
      <c r="R4643">
        <v>0</v>
      </c>
      <c r="S4643">
        <v>300</v>
      </c>
      <c r="T4643">
        <v>1</v>
      </c>
      <c r="U46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643" s="1">
        <v>41764</v>
      </c>
      <c r="W4643">
        <f>$S4643*VLOOKUP($L4643,Exchange_Rate!$A$1:$B$13,2,FALSE)</f>
        <v>3.42</v>
      </c>
      <c r="X4643" s="25" t="str">
        <f t="shared" si="72"/>
        <v>A: 1-5</v>
      </c>
    </row>
    <row r="4644" spans="1:24" x14ac:dyDescent="0.3">
      <c r="A4644">
        <v>18203185</v>
      </c>
      <c r="B4644" t="s">
        <v>7686</v>
      </c>
      <c r="C4644">
        <v>1</v>
      </c>
      <c r="D4644" t="str">
        <f>VLOOKUP(C4644,Country!A:B,2,FALSE)</f>
        <v>India</v>
      </c>
      <c r="E4644" t="s">
        <v>21</v>
      </c>
      <c r="F4644" t="s">
        <v>7687</v>
      </c>
      <c r="G4644" t="s">
        <v>171</v>
      </c>
      <c r="H4644" t="s">
        <v>172</v>
      </c>
      <c r="I4644">
        <v>77.301684249999994</v>
      </c>
      <c r="J4644">
        <v>28.619569519999999</v>
      </c>
      <c r="K4644" t="s">
        <v>498</v>
      </c>
      <c r="L4644" t="s">
        <v>26</v>
      </c>
      <c r="M4644" t="s">
        <v>27</v>
      </c>
      <c r="N4644" t="s">
        <v>34</v>
      </c>
      <c r="O4644" t="s">
        <v>27</v>
      </c>
      <c r="P4644" t="s">
        <v>27</v>
      </c>
      <c r="Q4644">
        <v>1</v>
      </c>
      <c r="R4644">
        <v>79</v>
      </c>
      <c r="S4644">
        <v>400</v>
      </c>
      <c r="T4644">
        <v>3.7</v>
      </c>
      <c r="U46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44" s="1">
        <v>41765</v>
      </c>
      <c r="W4644">
        <f>$S4644*VLOOKUP($L4644,Exchange_Rate!$A$1:$B$13,2,FALSE)</f>
        <v>4.5600000000000005</v>
      </c>
      <c r="X4644" s="25" t="str">
        <f t="shared" si="72"/>
        <v>A: 1-5</v>
      </c>
    </row>
    <row r="4645" spans="1:24" x14ac:dyDescent="0.3">
      <c r="A4645">
        <v>18294229</v>
      </c>
      <c r="B4645" t="s">
        <v>10528</v>
      </c>
      <c r="C4645">
        <v>1</v>
      </c>
      <c r="D4645" t="str">
        <f>VLOOKUP(C4645,Country!A:B,2,FALSE)</f>
        <v>India</v>
      </c>
      <c r="E4645" t="s">
        <v>21</v>
      </c>
      <c r="F4645" t="s">
        <v>11070</v>
      </c>
      <c r="G4645" t="s">
        <v>895</v>
      </c>
      <c r="H4645" t="s">
        <v>896</v>
      </c>
      <c r="I4645">
        <v>77.288672509999998</v>
      </c>
      <c r="J4645">
        <v>28.662356389999999</v>
      </c>
      <c r="K4645" t="s">
        <v>25</v>
      </c>
      <c r="L4645" t="s">
        <v>26</v>
      </c>
      <c r="M4645" t="s">
        <v>27</v>
      </c>
      <c r="N4645" t="s">
        <v>27</v>
      </c>
      <c r="O4645" t="s">
        <v>27</v>
      </c>
      <c r="P4645" t="s">
        <v>27</v>
      </c>
      <c r="Q4645">
        <v>1</v>
      </c>
      <c r="R4645">
        <v>3</v>
      </c>
      <c r="S4645">
        <v>250</v>
      </c>
      <c r="T4645">
        <v>1</v>
      </c>
      <c r="U46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645" s="1">
        <v>41765</v>
      </c>
      <c r="W4645">
        <f>$S4645*VLOOKUP($L4645,Exchange_Rate!$A$1:$B$13,2,FALSE)</f>
        <v>2.85</v>
      </c>
      <c r="X4645" s="25" t="str">
        <f t="shared" si="72"/>
        <v>A: 1-5</v>
      </c>
    </row>
    <row r="4646" spans="1:24" x14ac:dyDescent="0.3">
      <c r="A4646">
        <v>303582</v>
      </c>
      <c r="B4646" t="s">
        <v>8317</v>
      </c>
      <c r="C4646">
        <v>1</v>
      </c>
      <c r="D4646" t="str">
        <f>VLOOKUP(C4646,Country!A:B,2,FALSE)</f>
        <v>India</v>
      </c>
      <c r="E4646" t="s">
        <v>21</v>
      </c>
      <c r="F4646" t="s">
        <v>8318</v>
      </c>
      <c r="G4646" t="s">
        <v>247</v>
      </c>
      <c r="H4646" t="s">
        <v>248</v>
      </c>
      <c r="I4646">
        <v>77.2995552</v>
      </c>
      <c r="J4646">
        <v>28.6360907</v>
      </c>
      <c r="K4646" t="s">
        <v>7509</v>
      </c>
      <c r="L4646" t="s">
        <v>26</v>
      </c>
      <c r="M4646" t="s">
        <v>27</v>
      </c>
      <c r="N4646" t="s">
        <v>27</v>
      </c>
      <c r="O4646" t="s">
        <v>27</v>
      </c>
      <c r="P4646" t="s">
        <v>27</v>
      </c>
      <c r="Q4646">
        <v>1</v>
      </c>
      <c r="R4646">
        <v>26</v>
      </c>
      <c r="S4646">
        <v>200</v>
      </c>
      <c r="T4646">
        <v>3.1</v>
      </c>
      <c r="U46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46" s="1">
        <v>41766</v>
      </c>
      <c r="W4646">
        <f>$S4646*VLOOKUP($L4646,Exchange_Rate!$A$1:$B$13,2,FALSE)</f>
        <v>2.2800000000000002</v>
      </c>
      <c r="X4646" s="25" t="str">
        <f t="shared" si="72"/>
        <v>A: 1-5</v>
      </c>
    </row>
    <row r="4647" spans="1:24" x14ac:dyDescent="0.3">
      <c r="A4647">
        <v>2565</v>
      </c>
      <c r="B4647" t="s">
        <v>15584</v>
      </c>
      <c r="C4647">
        <v>1</v>
      </c>
      <c r="D4647" t="str">
        <f>VLOOKUP(C4647,Country!A:B,2,FALSE)</f>
        <v>India</v>
      </c>
      <c r="E4647" t="s">
        <v>15361</v>
      </c>
      <c r="F4647" t="s">
        <v>15585</v>
      </c>
      <c r="G4647" t="s">
        <v>11361</v>
      </c>
      <c r="H4647" t="s">
        <v>15378</v>
      </c>
      <c r="I4647">
        <v>77.324465099999998</v>
      </c>
      <c r="J4647">
        <v>28.395037599999998</v>
      </c>
      <c r="K4647" t="s">
        <v>1230</v>
      </c>
      <c r="L4647" t="s">
        <v>26</v>
      </c>
      <c r="M4647" t="s">
        <v>27</v>
      </c>
      <c r="N4647" t="s">
        <v>27</v>
      </c>
      <c r="O4647" t="s">
        <v>27</v>
      </c>
      <c r="P4647" t="s">
        <v>27</v>
      </c>
      <c r="Q4647">
        <v>1</v>
      </c>
      <c r="R4647">
        <v>75</v>
      </c>
      <c r="S4647">
        <v>150</v>
      </c>
      <c r="T4647">
        <v>3.8</v>
      </c>
      <c r="U46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47" s="1">
        <v>41767</v>
      </c>
      <c r="W4647">
        <f>$S4647*VLOOKUP($L4647,Exchange_Rate!$A$1:$B$13,2,FALSE)</f>
        <v>1.71</v>
      </c>
      <c r="X4647" s="25" t="str">
        <f t="shared" si="72"/>
        <v>A: 1-5</v>
      </c>
    </row>
    <row r="4648" spans="1:24" x14ac:dyDescent="0.3">
      <c r="A4648">
        <v>18463987</v>
      </c>
      <c r="B4648" t="s">
        <v>13322</v>
      </c>
      <c r="C4648">
        <v>1</v>
      </c>
      <c r="D4648" t="str">
        <f>VLOOKUP(C4648,Country!A:B,2,FALSE)</f>
        <v>India</v>
      </c>
      <c r="E4648" t="s">
        <v>11220</v>
      </c>
      <c r="F4648" t="s">
        <v>13323</v>
      </c>
      <c r="G4648" t="s">
        <v>11353</v>
      </c>
      <c r="H4648" t="s">
        <v>11352</v>
      </c>
      <c r="I4648">
        <v>77.019607600000001</v>
      </c>
      <c r="J4648">
        <v>28.485771799999998</v>
      </c>
      <c r="K4648" t="s">
        <v>704</v>
      </c>
      <c r="L4648" t="s">
        <v>26</v>
      </c>
      <c r="M4648" t="s">
        <v>27</v>
      </c>
      <c r="N4648" t="s">
        <v>27</v>
      </c>
      <c r="O4648" t="s">
        <v>27</v>
      </c>
      <c r="P4648" t="s">
        <v>27</v>
      </c>
      <c r="Q4648">
        <v>1</v>
      </c>
      <c r="R4648">
        <v>0</v>
      </c>
      <c r="S4648">
        <v>200</v>
      </c>
      <c r="T4648">
        <v>1</v>
      </c>
      <c r="U46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648" s="1">
        <v>41767</v>
      </c>
      <c r="W4648">
        <f>$S4648*VLOOKUP($L4648,Exchange_Rate!$A$1:$B$13,2,FALSE)</f>
        <v>2.2800000000000002</v>
      </c>
      <c r="X4648" s="25" t="str">
        <f t="shared" si="72"/>
        <v>A: 1-5</v>
      </c>
    </row>
    <row r="4649" spans="1:24" x14ac:dyDescent="0.3">
      <c r="A4649">
        <v>4454</v>
      </c>
      <c r="B4649" t="s">
        <v>4395</v>
      </c>
      <c r="C4649">
        <v>1</v>
      </c>
      <c r="D4649" t="str">
        <f>VLOOKUP(C4649,Country!A:B,2,FALSE)</f>
        <v>India</v>
      </c>
      <c r="E4649" t="s">
        <v>21</v>
      </c>
      <c r="F4649" t="s">
        <v>3714</v>
      </c>
      <c r="G4649" t="s">
        <v>1316</v>
      </c>
      <c r="H4649" t="s">
        <v>1317</v>
      </c>
      <c r="I4649">
        <v>77.106305899999995</v>
      </c>
      <c r="J4649">
        <v>28.642622800000002</v>
      </c>
      <c r="K4649" t="s">
        <v>475</v>
      </c>
      <c r="L4649" t="s">
        <v>26</v>
      </c>
      <c r="M4649" t="s">
        <v>27</v>
      </c>
      <c r="N4649" t="s">
        <v>27</v>
      </c>
      <c r="O4649" t="s">
        <v>27</v>
      </c>
      <c r="P4649" t="s">
        <v>27</v>
      </c>
      <c r="Q4649">
        <v>2</v>
      </c>
      <c r="R4649">
        <v>46</v>
      </c>
      <c r="S4649">
        <v>700</v>
      </c>
      <c r="T4649">
        <v>2.6</v>
      </c>
      <c r="U46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49" s="1">
        <v>41768</v>
      </c>
      <c r="W4649">
        <f>$S4649*VLOOKUP($L4649,Exchange_Rate!$A$1:$B$13,2,FALSE)</f>
        <v>7.98</v>
      </c>
      <c r="X4649" s="25" t="str">
        <f t="shared" si="72"/>
        <v>B: 6-10</v>
      </c>
    </row>
    <row r="4650" spans="1:24" x14ac:dyDescent="0.3">
      <c r="A4650">
        <v>18376925</v>
      </c>
      <c r="B4650" t="s">
        <v>13041</v>
      </c>
      <c r="C4650">
        <v>1</v>
      </c>
      <c r="D4650" t="str">
        <f>VLOOKUP(C4650,Country!A:B,2,FALSE)</f>
        <v>India</v>
      </c>
      <c r="E4650" t="s">
        <v>11220</v>
      </c>
      <c r="F4650" t="s">
        <v>13106</v>
      </c>
      <c r="G4650" t="s">
        <v>11521</v>
      </c>
      <c r="H4650" t="s">
        <v>11522</v>
      </c>
      <c r="I4650">
        <v>77.058763400000004</v>
      </c>
      <c r="J4650">
        <v>28.434474399999999</v>
      </c>
      <c r="K4650" t="s">
        <v>13107</v>
      </c>
      <c r="L4650" t="s">
        <v>26</v>
      </c>
      <c r="M4650" t="s">
        <v>27</v>
      </c>
      <c r="N4650" t="s">
        <v>34</v>
      </c>
      <c r="O4650" t="s">
        <v>27</v>
      </c>
      <c r="P4650" t="s">
        <v>27</v>
      </c>
      <c r="Q4650">
        <v>2</v>
      </c>
      <c r="R4650">
        <v>76</v>
      </c>
      <c r="S4650">
        <v>500</v>
      </c>
      <c r="T4650">
        <v>4.5</v>
      </c>
      <c r="U46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650" s="1">
        <v>41768</v>
      </c>
      <c r="W4650">
        <f>$S4650*VLOOKUP($L4650,Exchange_Rate!$A$1:$B$13,2,FALSE)</f>
        <v>5.7</v>
      </c>
      <c r="X4650" s="25" t="str">
        <f t="shared" si="72"/>
        <v>B: 6-10</v>
      </c>
    </row>
    <row r="4651" spans="1:24" x14ac:dyDescent="0.3">
      <c r="A4651">
        <v>1820</v>
      </c>
      <c r="B4651" t="s">
        <v>15580</v>
      </c>
      <c r="C4651">
        <v>1</v>
      </c>
      <c r="D4651" t="str">
        <f>VLOOKUP(C4651,Country!A:B,2,FALSE)</f>
        <v>India</v>
      </c>
      <c r="E4651" t="s">
        <v>15361</v>
      </c>
      <c r="F4651" t="s">
        <v>15581</v>
      </c>
      <c r="G4651" t="s">
        <v>11361</v>
      </c>
      <c r="H4651" t="s">
        <v>15378</v>
      </c>
      <c r="I4651">
        <v>77.324410700000001</v>
      </c>
      <c r="J4651">
        <v>28.395103500000001</v>
      </c>
      <c r="K4651" t="s">
        <v>15582</v>
      </c>
      <c r="L4651" t="s">
        <v>26</v>
      </c>
      <c r="M4651" t="s">
        <v>27</v>
      </c>
      <c r="N4651" t="s">
        <v>27</v>
      </c>
      <c r="O4651" t="s">
        <v>27</v>
      </c>
      <c r="P4651" t="s">
        <v>27</v>
      </c>
      <c r="Q4651">
        <v>2</v>
      </c>
      <c r="R4651">
        <v>280</v>
      </c>
      <c r="S4651">
        <v>650</v>
      </c>
      <c r="T4651">
        <v>3.7</v>
      </c>
      <c r="U46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51" s="1">
        <v>41769</v>
      </c>
      <c r="W4651">
        <f>$S4651*VLOOKUP($L4651,Exchange_Rate!$A$1:$B$13,2,FALSE)</f>
        <v>7.41</v>
      </c>
      <c r="X4651" s="25" t="str">
        <f t="shared" si="72"/>
        <v>B: 6-10</v>
      </c>
    </row>
    <row r="4652" spans="1:24" x14ac:dyDescent="0.3">
      <c r="A4652">
        <v>4563</v>
      </c>
      <c r="B4652" t="s">
        <v>7431</v>
      </c>
      <c r="C4652">
        <v>1</v>
      </c>
      <c r="D4652" t="str">
        <f>VLOOKUP(C4652,Country!A:B,2,FALSE)</f>
        <v>India</v>
      </c>
      <c r="E4652" t="s">
        <v>21</v>
      </c>
      <c r="F4652" t="s">
        <v>7693</v>
      </c>
      <c r="G4652" t="s">
        <v>1316</v>
      </c>
      <c r="H4652" t="s">
        <v>1317</v>
      </c>
      <c r="I4652">
        <v>77.106360899999999</v>
      </c>
      <c r="J4652">
        <v>28.642780599999998</v>
      </c>
      <c r="K4652" t="s">
        <v>853</v>
      </c>
      <c r="L4652" t="s">
        <v>26</v>
      </c>
      <c r="M4652" t="s">
        <v>27</v>
      </c>
      <c r="N4652" t="s">
        <v>27</v>
      </c>
      <c r="O4652" t="s">
        <v>27</v>
      </c>
      <c r="P4652" t="s">
        <v>27</v>
      </c>
      <c r="Q4652">
        <v>1</v>
      </c>
      <c r="R4652">
        <v>51</v>
      </c>
      <c r="S4652">
        <v>400</v>
      </c>
      <c r="T4652">
        <v>3.9</v>
      </c>
      <c r="U46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52" s="1">
        <v>41769</v>
      </c>
      <c r="W4652">
        <f>$S4652*VLOOKUP($L4652,Exchange_Rate!$A$1:$B$13,2,FALSE)</f>
        <v>4.5600000000000005</v>
      </c>
      <c r="X4652" s="25" t="str">
        <f t="shared" si="72"/>
        <v>A: 1-5</v>
      </c>
    </row>
    <row r="4653" spans="1:24" x14ac:dyDescent="0.3">
      <c r="A4653">
        <v>6253</v>
      </c>
      <c r="B4653" t="s">
        <v>7717</v>
      </c>
      <c r="C4653">
        <v>1</v>
      </c>
      <c r="D4653" t="str">
        <f>VLOOKUP(C4653,Country!A:B,2,FALSE)</f>
        <v>India</v>
      </c>
      <c r="E4653" t="s">
        <v>21</v>
      </c>
      <c r="F4653" t="s">
        <v>7718</v>
      </c>
      <c r="G4653" t="s">
        <v>212</v>
      </c>
      <c r="H4653" t="s">
        <v>213</v>
      </c>
      <c r="I4653">
        <v>77.318190560000005</v>
      </c>
      <c r="J4653">
        <v>28.671216780000002</v>
      </c>
      <c r="K4653" t="s">
        <v>680</v>
      </c>
      <c r="L4653" t="s">
        <v>26</v>
      </c>
      <c r="M4653" t="s">
        <v>27</v>
      </c>
      <c r="N4653" t="s">
        <v>27</v>
      </c>
      <c r="O4653" t="s">
        <v>27</v>
      </c>
      <c r="P4653" t="s">
        <v>27</v>
      </c>
      <c r="Q4653">
        <v>1</v>
      </c>
      <c r="R4653">
        <v>21</v>
      </c>
      <c r="S4653">
        <v>400</v>
      </c>
      <c r="T4653">
        <v>3.3</v>
      </c>
      <c r="U46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53" s="1">
        <v>41769</v>
      </c>
      <c r="W4653">
        <f>$S4653*VLOOKUP($L4653,Exchange_Rate!$A$1:$B$13,2,FALSE)</f>
        <v>4.5600000000000005</v>
      </c>
      <c r="X4653" s="25" t="str">
        <f t="shared" si="72"/>
        <v>A: 1-5</v>
      </c>
    </row>
    <row r="4654" spans="1:24" x14ac:dyDescent="0.3">
      <c r="A4654">
        <v>18435837</v>
      </c>
      <c r="B4654" t="s">
        <v>6921</v>
      </c>
      <c r="C4654">
        <v>1</v>
      </c>
      <c r="D4654" t="str">
        <f>VLOOKUP(C4654,Country!A:B,2,FALSE)</f>
        <v>India</v>
      </c>
      <c r="E4654" t="s">
        <v>21</v>
      </c>
      <c r="F4654" t="s">
        <v>6922</v>
      </c>
      <c r="G4654" t="s">
        <v>96</v>
      </c>
      <c r="H4654" t="s">
        <v>97</v>
      </c>
      <c r="I4654">
        <v>77.155619099999996</v>
      </c>
      <c r="J4654">
        <v>28.623847399999999</v>
      </c>
      <c r="K4654" t="s">
        <v>521</v>
      </c>
      <c r="L4654" t="s">
        <v>26</v>
      </c>
      <c r="M4654" t="s">
        <v>27</v>
      </c>
      <c r="N4654" t="s">
        <v>34</v>
      </c>
      <c r="O4654" t="s">
        <v>27</v>
      </c>
      <c r="P4654" t="s">
        <v>27</v>
      </c>
      <c r="Q4654">
        <v>1</v>
      </c>
      <c r="R4654">
        <v>10</v>
      </c>
      <c r="S4654">
        <v>300</v>
      </c>
      <c r="T4654">
        <v>3.2</v>
      </c>
      <c r="U46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54" s="1">
        <v>41769</v>
      </c>
      <c r="W4654">
        <f>$S4654*VLOOKUP($L4654,Exchange_Rate!$A$1:$B$13,2,FALSE)</f>
        <v>3.42</v>
      </c>
      <c r="X4654" s="25" t="str">
        <f t="shared" si="72"/>
        <v>A: 1-5</v>
      </c>
    </row>
    <row r="4655" spans="1:24" x14ac:dyDescent="0.3">
      <c r="A4655">
        <v>18481321</v>
      </c>
      <c r="B4655" t="s">
        <v>13261</v>
      </c>
      <c r="C4655">
        <v>1</v>
      </c>
      <c r="D4655" t="str">
        <f>VLOOKUP(C4655,Country!A:B,2,FALSE)</f>
        <v>India</v>
      </c>
      <c r="E4655" t="s">
        <v>11220</v>
      </c>
      <c r="F4655" t="s">
        <v>13262</v>
      </c>
      <c r="G4655" t="s">
        <v>11643</v>
      </c>
      <c r="H4655" t="s">
        <v>11644</v>
      </c>
      <c r="I4655">
        <v>77.054079000000002</v>
      </c>
      <c r="J4655">
        <v>28.504205599999999</v>
      </c>
      <c r="K4655" t="s">
        <v>565</v>
      </c>
      <c r="L4655" t="s">
        <v>26</v>
      </c>
      <c r="M4655" t="s">
        <v>27</v>
      </c>
      <c r="N4655" t="s">
        <v>34</v>
      </c>
      <c r="O4655" t="s">
        <v>27</v>
      </c>
      <c r="P4655" t="s">
        <v>27</v>
      </c>
      <c r="Q4655">
        <v>1</v>
      </c>
      <c r="R4655">
        <v>0</v>
      </c>
      <c r="S4655">
        <v>300</v>
      </c>
      <c r="T4655">
        <v>1</v>
      </c>
      <c r="U46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655" s="1">
        <v>41769</v>
      </c>
      <c r="W4655">
        <f>$S4655*VLOOKUP($L4655,Exchange_Rate!$A$1:$B$13,2,FALSE)</f>
        <v>3.42</v>
      </c>
      <c r="X4655" s="25" t="str">
        <f t="shared" si="72"/>
        <v>A: 1-5</v>
      </c>
    </row>
    <row r="4656" spans="1:24" x14ac:dyDescent="0.3">
      <c r="A4656">
        <v>18489535</v>
      </c>
      <c r="B4656" t="s">
        <v>232</v>
      </c>
      <c r="C4656">
        <v>1</v>
      </c>
      <c r="D4656" t="str">
        <f>VLOOKUP(C4656,Country!A:B,2,FALSE)</f>
        <v>India</v>
      </c>
      <c r="E4656" t="s">
        <v>21</v>
      </c>
      <c r="F4656" t="s">
        <v>233</v>
      </c>
      <c r="G4656" t="s">
        <v>234</v>
      </c>
      <c r="H4656" t="s">
        <v>233</v>
      </c>
      <c r="I4656">
        <v>0</v>
      </c>
      <c r="J4656">
        <v>0</v>
      </c>
      <c r="K4656" t="s">
        <v>25</v>
      </c>
      <c r="L4656" t="s">
        <v>26</v>
      </c>
      <c r="M4656" t="s">
        <v>27</v>
      </c>
      <c r="N4656" t="s">
        <v>27</v>
      </c>
      <c r="O4656" t="s">
        <v>27</v>
      </c>
      <c r="P4656" t="s">
        <v>27</v>
      </c>
      <c r="Q4656">
        <v>1</v>
      </c>
      <c r="R4656">
        <v>0</v>
      </c>
      <c r="S4656">
        <v>400</v>
      </c>
      <c r="T4656">
        <v>1</v>
      </c>
      <c r="U46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656" s="1">
        <v>41769</v>
      </c>
      <c r="W4656">
        <f>$S4656*VLOOKUP($L4656,Exchange_Rate!$A$1:$B$13,2,FALSE)</f>
        <v>4.5600000000000005</v>
      </c>
      <c r="X4656" s="25" t="str">
        <f t="shared" si="72"/>
        <v>A: 1-5</v>
      </c>
    </row>
    <row r="4657" spans="1:24" x14ac:dyDescent="0.3">
      <c r="A4657">
        <v>313360</v>
      </c>
      <c r="B4657" t="s">
        <v>8334</v>
      </c>
      <c r="C4657">
        <v>1</v>
      </c>
      <c r="D4657" t="str">
        <f>VLOOKUP(C4657,Country!A:B,2,FALSE)</f>
        <v>India</v>
      </c>
      <c r="E4657" t="s">
        <v>21</v>
      </c>
      <c r="F4657" t="s">
        <v>8335</v>
      </c>
      <c r="G4657" t="s">
        <v>121</v>
      </c>
      <c r="H4657" t="s">
        <v>122</v>
      </c>
      <c r="I4657">
        <v>77.3369754</v>
      </c>
      <c r="J4657">
        <v>28.6134959</v>
      </c>
      <c r="K4657" t="s">
        <v>478</v>
      </c>
      <c r="L4657" t="s">
        <v>26</v>
      </c>
      <c r="M4657" t="s">
        <v>27</v>
      </c>
      <c r="N4657" t="s">
        <v>27</v>
      </c>
      <c r="O4657" t="s">
        <v>27</v>
      </c>
      <c r="P4657" t="s">
        <v>27</v>
      </c>
      <c r="Q4657">
        <v>1</v>
      </c>
      <c r="R4657">
        <v>2</v>
      </c>
      <c r="S4657">
        <v>200</v>
      </c>
      <c r="T4657">
        <v>1</v>
      </c>
      <c r="U46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657" s="1">
        <v>41770</v>
      </c>
      <c r="W4657">
        <f>$S4657*VLOOKUP($L4657,Exchange_Rate!$A$1:$B$13,2,FALSE)</f>
        <v>2.2800000000000002</v>
      </c>
      <c r="X4657" s="25" t="str">
        <f t="shared" si="72"/>
        <v>A: 1-5</v>
      </c>
    </row>
    <row r="4658" spans="1:24" x14ac:dyDescent="0.3">
      <c r="A4658">
        <v>309272</v>
      </c>
      <c r="B4658" t="s">
        <v>12763</v>
      </c>
      <c r="C4658">
        <v>1</v>
      </c>
      <c r="D4658" t="str">
        <f>VLOOKUP(C4658,Country!A:B,2,FALSE)</f>
        <v>India</v>
      </c>
      <c r="E4658" t="s">
        <v>11220</v>
      </c>
      <c r="F4658" t="s">
        <v>12764</v>
      </c>
      <c r="G4658" t="s">
        <v>11249</v>
      </c>
      <c r="H4658" t="s">
        <v>11250</v>
      </c>
      <c r="I4658">
        <v>77.034812299999999</v>
      </c>
      <c r="J4658">
        <v>28.476036000000001</v>
      </c>
      <c r="K4658" t="s">
        <v>925</v>
      </c>
      <c r="L4658" t="s">
        <v>26</v>
      </c>
      <c r="M4658" t="s">
        <v>27</v>
      </c>
      <c r="N4658" t="s">
        <v>27</v>
      </c>
      <c r="O4658" t="s">
        <v>27</v>
      </c>
      <c r="P4658" t="s">
        <v>27</v>
      </c>
      <c r="Q4658">
        <v>1</v>
      </c>
      <c r="R4658">
        <v>6</v>
      </c>
      <c r="S4658">
        <v>400</v>
      </c>
      <c r="T4658">
        <v>2.9</v>
      </c>
      <c r="U46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58" s="1">
        <v>41771</v>
      </c>
      <c r="W4658">
        <f>$S4658*VLOOKUP($L4658,Exchange_Rate!$A$1:$B$13,2,FALSE)</f>
        <v>4.5600000000000005</v>
      </c>
      <c r="X4658" s="25" t="str">
        <f t="shared" si="72"/>
        <v>A: 1-5</v>
      </c>
    </row>
    <row r="4659" spans="1:24" x14ac:dyDescent="0.3">
      <c r="A4659">
        <v>2700002</v>
      </c>
      <c r="B4659" t="s">
        <v>4460</v>
      </c>
      <c r="C4659">
        <v>1</v>
      </c>
      <c r="D4659" t="str">
        <f>VLOOKUP(C4659,Country!A:B,2,FALSE)</f>
        <v>India</v>
      </c>
      <c r="E4659" t="s">
        <v>16467</v>
      </c>
      <c r="F4659" t="s">
        <v>16976</v>
      </c>
      <c r="G4659" t="s">
        <v>16977</v>
      </c>
      <c r="H4659" t="s">
        <v>16978</v>
      </c>
      <c r="I4659">
        <v>85.326966670000004</v>
      </c>
      <c r="J4659">
        <v>23.353783329999999</v>
      </c>
      <c r="K4659" t="s">
        <v>478</v>
      </c>
      <c r="L4659" t="s">
        <v>26</v>
      </c>
      <c r="M4659" t="s">
        <v>27</v>
      </c>
      <c r="N4659" t="s">
        <v>27</v>
      </c>
      <c r="O4659" t="s">
        <v>27</v>
      </c>
      <c r="P4659" t="s">
        <v>27</v>
      </c>
      <c r="Q4659">
        <v>3</v>
      </c>
      <c r="R4659">
        <v>119</v>
      </c>
      <c r="S4659">
        <v>1000</v>
      </c>
      <c r="T4659">
        <v>3.6</v>
      </c>
      <c r="U46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59" s="1">
        <v>41771</v>
      </c>
      <c r="W4659">
        <f>$S4659*VLOOKUP($L4659,Exchange_Rate!$A$1:$B$13,2,FALSE)</f>
        <v>11.4</v>
      </c>
      <c r="X4659" s="25" t="str">
        <f t="shared" si="72"/>
        <v>C: 11-20</v>
      </c>
    </row>
    <row r="4660" spans="1:24" x14ac:dyDescent="0.3">
      <c r="A4660">
        <v>17295069</v>
      </c>
      <c r="B4660" t="s">
        <v>18937</v>
      </c>
      <c r="C4660">
        <v>216</v>
      </c>
      <c r="D4660" t="str">
        <f>VLOOKUP(C4660,Country!A:B,2,FALSE)</f>
        <v>United States</v>
      </c>
      <c r="E4660" t="s">
        <v>17994</v>
      </c>
      <c r="F4660" t="s">
        <v>18938</v>
      </c>
      <c r="G4660" t="s">
        <v>17994</v>
      </c>
      <c r="H4660" t="s">
        <v>18113</v>
      </c>
      <c r="I4660">
        <v>-82.080549300000001</v>
      </c>
      <c r="J4660">
        <v>33.5375868</v>
      </c>
      <c r="K4660" t="s">
        <v>2008</v>
      </c>
      <c r="L4660" t="s">
        <v>516</v>
      </c>
      <c r="M4660" t="s">
        <v>27</v>
      </c>
      <c r="N4660" t="s">
        <v>27</v>
      </c>
      <c r="O4660" t="s">
        <v>27</v>
      </c>
      <c r="P4660" t="s">
        <v>27</v>
      </c>
      <c r="Q4660">
        <v>2</v>
      </c>
      <c r="R4660">
        <v>227</v>
      </c>
      <c r="S4660">
        <v>25</v>
      </c>
      <c r="T4660">
        <v>4</v>
      </c>
      <c r="U46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60" s="1">
        <v>41771</v>
      </c>
      <c r="W4660">
        <f>$S4660*VLOOKUP($L4660,Exchange_Rate!$A$1:$B$13,2,FALSE)</f>
        <v>25</v>
      </c>
      <c r="X4660" s="25" t="str">
        <f t="shared" si="72"/>
        <v>D: 21-30</v>
      </c>
    </row>
    <row r="4661" spans="1:24" x14ac:dyDescent="0.3">
      <c r="A4661">
        <v>18431158</v>
      </c>
      <c r="B4661" t="s">
        <v>13955</v>
      </c>
      <c r="C4661">
        <v>1</v>
      </c>
      <c r="D4661" t="str">
        <f>VLOOKUP(C4661,Country!A:B,2,FALSE)</f>
        <v>India</v>
      </c>
      <c r="E4661" t="s">
        <v>13424</v>
      </c>
      <c r="F4661" t="s">
        <v>13956</v>
      </c>
      <c r="G4661" t="s">
        <v>13550</v>
      </c>
      <c r="H4661" t="s">
        <v>13551</v>
      </c>
      <c r="I4661">
        <v>77.325397899999999</v>
      </c>
      <c r="J4661">
        <v>28.567158800000001</v>
      </c>
      <c r="K4661" t="s">
        <v>720</v>
      </c>
      <c r="L4661" t="s">
        <v>26</v>
      </c>
      <c r="M4661" t="s">
        <v>27</v>
      </c>
      <c r="N4661" t="s">
        <v>27</v>
      </c>
      <c r="O4661" t="s">
        <v>27</v>
      </c>
      <c r="P4661" t="s">
        <v>27</v>
      </c>
      <c r="Q4661">
        <v>1</v>
      </c>
      <c r="R4661">
        <v>1</v>
      </c>
      <c r="S4661">
        <v>150</v>
      </c>
      <c r="T4661">
        <v>1</v>
      </c>
      <c r="U46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661" s="1">
        <v>41771</v>
      </c>
      <c r="W4661">
        <f>$S4661*VLOOKUP($L4661,Exchange_Rate!$A$1:$B$13,2,FALSE)</f>
        <v>1.71</v>
      </c>
      <c r="X4661" s="25" t="str">
        <f t="shared" si="72"/>
        <v>A: 1-5</v>
      </c>
    </row>
    <row r="4662" spans="1:24" x14ac:dyDescent="0.3">
      <c r="A4662">
        <v>3379</v>
      </c>
      <c r="B4662" t="s">
        <v>20021</v>
      </c>
      <c r="C4662">
        <v>1</v>
      </c>
      <c r="D4662" t="str">
        <f>VLOOKUP(C4662,Country!A:B,2,FALSE)</f>
        <v>India</v>
      </c>
      <c r="E4662" t="s">
        <v>21</v>
      </c>
      <c r="F4662" t="s">
        <v>4364</v>
      </c>
      <c r="G4662" t="s">
        <v>4365</v>
      </c>
      <c r="H4662" t="s">
        <v>4364</v>
      </c>
      <c r="I4662">
        <v>77.185331000000005</v>
      </c>
      <c r="J4662">
        <v>28.569040000000001</v>
      </c>
      <c r="K4662" t="s">
        <v>589</v>
      </c>
      <c r="L4662" t="s">
        <v>26</v>
      </c>
      <c r="M4662" t="s">
        <v>34</v>
      </c>
      <c r="N4662" t="s">
        <v>27</v>
      </c>
      <c r="O4662" t="s">
        <v>27</v>
      </c>
      <c r="P4662" t="s">
        <v>27</v>
      </c>
      <c r="Q4662">
        <v>4</v>
      </c>
      <c r="R4662">
        <v>410</v>
      </c>
      <c r="S4662">
        <v>4500</v>
      </c>
      <c r="T4662">
        <v>3.9</v>
      </c>
      <c r="U46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62" s="1">
        <v>41772</v>
      </c>
      <c r="W4662">
        <f>$S4662*VLOOKUP($L4662,Exchange_Rate!$A$1:$B$13,2,FALSE)</f>
        <v>51.300000000000004</v>
      </c>
      <c r="X4662" s="25" t="str">
        <f t="shared" si="72"/>
        <v>G: 51-100</v>
      </c>
    </row>
    <row r="4663" spans="1:24" x14ac:dyDescent="0.3">
      <c r="A4663">
        <v>18346996</v>
      </c>
      <c r="B4663" t="s">
        <v>16980</v>
      </c>
      <c r="C4663">
        <v>1</v>
      </c>
      <c r="D4663" t="str">
        <f>VLOOKUP(C4663,Country!A:B,2,FALSE)</f>
        <v>India</v>
      </c>
      <c r="E4663" t="s">
        <v>2873</v>
      </c>
      <c r="F4663" t="s">
        <v>16981</v>
      </c>
      <c r="G4663" t="s">
        <v>16982</v>
      </c>
      <c r="H4663" t="s">
        <v>16983</v>
      </c>
      <c r="I4663">
        <v>82.991163349999994</v>
      </c>
      <c r="J4663">
        <v>25.317176270000001</v>
      </c>
      <c r="K4663" t="s">
        <v>3846</v>
      </c>
      <c r="L4663" t="s">
        <v>26</v>
      </c>
      <c r="M4663" t="s">
        <v>27</v>
      </c>
      <c r="N4663" t="s">
        <v>27</v>
      </c>
      <c r="O4663" t="s">
        <v>27</v>
      </c>
      <c r="P4663" t="s">
        <v>27</v>
      </c>
      <c r="Q4663">
        <v>3</v>
      </c>
      <c r="R4663">
        <v>26</v>
      </c>
      <c r="S4663">
        <v>500</v>
      </c>
      <c r="T4663">
        <v>3.2</v>
      </c>
      <c r="U46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63" s="1">
        <v>41772</v>
      </c>
      <c r="W4663">
        <f>$S4663*VLOOKUP($L4663,Exchange_Rate!$A$1:$B$13,2,FALSE)</f>
        <v>5.7</v>
      </c>
      <c r="X4663" s="25" t="str">
        <f t="shared" si="72"/>
        <v>B: 6-10</v>
      </c>
    </row>
    <row r="4664" spans="1:24" x14ac:dyDescent="0.3">
      <c r="A4664">
        <v>1630</v>
      </c>
      <c r="B4664" t="s">
        <v>4644</v>
      </c>
      <c r="C4664">
        <v>1</v>
      </c>
      <c r="D4664" t="str">
        <f>VLOOKUP(C4664,Country!A:B,2,FALSE)</f>
        <v>India</v>
      </c>
      <c r="E4664" t="s">
        <v>21</v>
      </c>
      <c r="F4664" t="s">
        <v>4645</v>
      </c>
      <c r="G4664" t="s">
        <v>1022</v>
      </c>
      <c r="H4664" t="s">
        <v>1023</v>
      </c>
      <c r="I4664">
        <v>77.191428299999998</v>
      </c>
      <c r="J4664">
        <v>28.584360799999999</v>
      </c>
      <c r="K4664" t="s">
        <v>578</v>
      </c>
      <c r="L4664" t="s">
        <v>26</v>
      </c>
      <c r="M4664" t="s">
        <v>34</v>
      </c>
      <c r="N4664" t="s">
        <v>27</v>
      </c>
      <c r="O4664" t="s">
        <v>27</v>
      </c>
      <c r="P4664" t="s">
        <v>27</v>
      </c>
      <c r="Q4664">
        <v>2</v>
      </c>
      <c r="R4664">
        <v>17</v>
      </c>
      <c r="S4664">
        <v>800</v>
      </c>
      <c r="T4664">
        <v>3.2</v>
      </c>
      <c r="U46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64" s="1">
        <v>41773</v>
      </c>
      <c r="W4664">
        <f>$S4664*VLOOKUP($L4664,Exchange_Rate!$A$1:$B$13,2,FALSE)</f>
        <v>9.120000000000001</v>
      </c>
      <c r="X4664" s="25" t="str">
        <f t="shared" si="72"/>
        <v>B: 6-10</v>
      </c>
    </row>
    <row r="4665" spans="1:24" x14ac:dyDescent="0.3">
      <c r="A4665">
        <v>4330</v>
      </c>
      <c r="B4665" t="s">
        <v>10499</v>
      </c>
      <c r="C4665">
        <v>1</v>
      </c>
      <c r="D4665" t="str">
        <f>VLOOKUP(C4665,Country!A:B,2,FALSE)</f>
        <v>India</v>
      </c>
      <c r="E4665" t="s">
        <v>21</v>
      </c>
      <c r="F4665" t="s">
        <v>10500</v>
      </c>
      <c r="G4665" t="s">
        <v>1915</v>
      </c>
      <c r="H4665" t="s">
        <v>1916</v>
      </c>
      <c r="I4665">
        <v>77.196294550000005</v>
      </c>
      <c r="J4665">
        <v>28.558873999999999</v>
      </c>
      <c r="K4665" t="s">
        <v>25</v>
      </c>
      <c r="L4665" t="s">
        <v>26</v>
      </c>
      <c r="M4665" t="s">
        <v>27</v>
      </c>
      <c r="N4665" t="s">
        <v>34</v>
      </c>
      <c r="O4665" t="s">
        <v>27</v>
      </c>
      <c r="P4665" t="s">
        <v>27</v>
      </c>
      <c r="Q4665">
        <v>1</v>
      </c>
      <c r="R4665">
        <v>60</v>
      </c>
      <c r="S4665">
        <v>350</v>
      </c>
      <c r="T4665">
        <v>2.8</v>
      </c>
      <c r="U46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65" s="1">
        <v>41773</v>
      </c>
      <c r="W4665">
        <f>$S4665*VLOOKUP($L4665,Exchange_Rate!$A$1:$B$13,2,FALSE)</f>
        <v>3.99</v>
      </c>
      <c r="X4665" s="25" t="str">
        <f t="shared" si="72"/>
        <v>A: 1-5</v>
      </c>
    </row>
    <row r="4666" spans="1:24" x14ac:dyDescent="0.3">
      <c r="A4666">
        <v>18268720</v>
      </c>
      <c r="B4666" t="s">
        <v>3537</v>
      </c>
      <c r="C4666">
        <v>1</v>
      </c>
      <c r="D4666" t="str">
        <f>VLOOKUP(C4666,Country!A:B,2,FALSE)</f>
        <v>India</v>
      </c>
      <c r="E4666" t="s">
        <v>21</v>
      </c>
      <c r="F4666" t="s">
        <v>3538</v>
      </c>
      <c r="G4666" t="s">
        <v>2523</v>
      </c>
      <c r="H4666" t="s">
        <v>2524</v>
      </c>
      <c r="I4666">
        <v>77.219254930000005</v>
      </c>
      <c r="J4666">
        <v>28.528601630000001</v>
      </c>
      <c r="K4666" t="s">
        <v>3539</v>
      </c>
      <c r="L4666" t="s">
        <v>26</v>
      </c>
      <c r="M4666" t="s">
        <v>34</v>
      </c>
      <c r="N4666" t="s">
        <v>27</v>
      </c>
      <c r="O4666" t="s">
        <v>27</v>
      </c>
      <c r="P4666" t="s">
        <v>27</v>
      </c>
      <c r="Q4666">
        <v>3</v>
      </c>
      <c r="R4666">
        <v>61</v>
      </c>
      <c r="S4666">
        <v>1500</v>
      </c>
      <c r="T4666">
        <v>4</v>
      </c>
      <c r="U46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66" s="1">
        <v>41773</v>
      </c>
      <c r="W4666">
        <f>$S4666*VLOOKUP($L4666,Exchange_Rate!$A$1:$B$13,2,FALSE)</f>
        <v>17.100000000000001</v>
      </c>
      <c r="X4666" s="25" t="str">
        <f t="shared" si="72"/>
        <v>C: 11-20</v>
      </c>
    </row>
    <row r="4667" spans="1:24" x14ac:dyDescent="0.3">
      <c r="A4667">
        <v>310100</v>
      </c>
      <c r="B4667" t="s">
        <v>4049</v>
      </c>
      <c r="C4667">
        <v>1</v>
      </c>
      <c r="D4667" t="str">
        <f>VLOOKUP(C4667,Country!A:B,2,FALSE)</f>
        <v>India</v>
      </c>
      <c r="E4667" t="s">
        <v>21</v>
      </c>
      <c r="F4667" t="s">
        <v>4050</v>
      </c>
      <c r="G4667" t="s">
        <v>77</v>
      </c>
      <c r="H4667" t="s">
        <v>78</v>
      </c>
      <c r="I4667">
        <v>77.245140300000003</v>
      </c>
      <c r="J4667">
        <v>28.582411700000002</v>
      </c>
      <c r="K4667" t="s">
        <v>478</v>
      </c>
      <c r="L4667" t="s">
        <v>26</v>
      </c>
      <c r="M4667" t="s">
        <v>27</v>
      </c>
      <c r="N4667" t="s">
        <v>34</v>
      </c>
      <c r="O4667" t="s">
        <v>27</v>
      </c>
      <c r="P4667" t="s">
        <v>27</v>
      </c>
      <c r="Q4667">
        <v>2</v>
      </c>
      <c r="R4667">
        <v>29</v>
      </c>
      <c r="S4667">
        <v>650</v>
      </c>
      <c r="T4667">
        <v>3.3</v>
      </c>
      <c r="U46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67" s="1">
        <v>41774</v>
      </c>
      <c r="W4667">
        <f>$S4667*VLOOKUP($L4667,Exchange_Rate!$A$1:$B$13,2,FALSE)</f>
        <v>7.41</v>
      </c>
      <c r="X4667" s="25" t="str">
        <f t="shared" si="72"/>
        <v>B: 6-10</v>
      </c>
    </row>
    <row r="4668" spans="1:24" x14ac:dyDescent="0.3">
      <c r="A4668">
        <v>310479</v>
      </c>
      <c r="B4668" t="s">
        <v>11073</v>
      </c>
      <c r="C4668">
        <v>1</v>
      </c>
      <c r="D4668" t="str">
        <f>VLOOKUP(C4668,Country!A:B,2,FALSE)</f>
        <v>India</v>
      </c>
      <c r="E4668" t="s">
        <v>21</v>
      </c>
      <c r="F4668" t="s">
        <v>11074</v>
      </c>
      <c r="G4668" t="s">
        <v>595</v>
      </c>
      <c r="H4668" t="s">
        <v>596</v>
      </c>
      <c r="I4668">
        <v>77.278542700000003</v>
      </c>
      <c r="J4668">
        <v>28.5668489</v>
      </c>
      <c r="K4668" t="s">
        <v>25</v>
      </c>
      <c r="L4668" t="s">
        <v>26</v>
      </c>
      <c r="M4668" t="s">
        <v>27</v>
      </c>
      <c r="N4668" t="s">
        <v>27</v>
      </c>
      <c r="O4668" t="s">
        <v>27</v>
      </c>
      <c r="P4668" t="s">
        <v>27</v>
      </c>
      <c r="Q4668">
        <v>1</v>
      </c>
      <c r="R4668">
        <v>1</v>
      </c>
      <c r="S4668">
        <v>250</v>
      </c>
      <c r="T4668">
        <v>1</v>
      </c>
      <c r="U46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668" s="1">
        <v>41774</v>
      </c>
      <c r="W4668">
        <f>$S4668*VLOOKUP($L4668,Exchange_Rate!$A$1:$B$13,2,FALSE)</f>
        <v>2.85</v>
      </c>
      <c r="X4668" s="25" t="str">
        <f t="shared" si="72"/>
        <v>A: 1-5</v>
      </c>
    </row>
    <row r="4669" spans="1:24" x14ac:dyDescent="0.3">
      <c r="A4669">
        <v>7100660</v>
      </c>
      <c r="B4669" t="s">
        <v>2145</v>
      </c>
      <c r="C4669">
        <v>148</v>
      </c>
      <c r="D4669" t="str">
        <f>VLOOKUP(C4669,Country!A:B,2,FALSE)</f>
        <v>New Zealand</v>
      </c>
      <c r="E4669" t="s">
        <v>1943</v>
      </c>
      <c r="F4669" t="s">
        <v>2146</v>
      </c>
      <c r="G4669" t="s">
        <v>1945</v>
      </c>
      <c r="H4669" t="s">
        <v>1946</v>
      </c>
      <c r="I4669">
        <v>174.78066670000001</v>
      </c>
      <c r="J4669">
        <v>-41.292999999999999</v>
      </c>
      <c r="K4669" t="s">
        <v>2124</v>
      </c>
      <c r="L4669" t="s">
        <v>1941</v>
      </c>
      <c r="M4669" t="s">
        <v>27</v>
      </c>
      <c r="N4669" t="s">
        <v>27</v>
      </c>
      <c r="O4669" t="s">
        <v>27</v>
      </c>
      <c r="P4669" t="s">
        <v>27</v>
      </c>
      <c r="Q4669">
        <v>4</v>
      </c>
      <c r="R4669">
        <v>143</v>
      </c>
      <c r="S4669">
        <v>100</v>
      </c>
      <c r="T4669">
        <v>4.3</v>
      </c>
      <c r="U46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69" s="1">
        <v>41774</v>
      </c>
      <c r="W4669">
        <f>$S4669*VLOOKUP($L4669,Exchange_Rate!$A$1:$B$13,2,FALSE)</f>
        <v>62</v>
      </c>
      <c r="X4669" s="25" t="str">
        <f t="shared" si="72"/>
        <v>G: 51-100</v>
      </c>
    </row>
    <row r="4670" spans="1:24" x14ac:dyDescent="0.3">
      <c r="A4670">
        <v>17615976</v>
      </c>
      <c r="B4670" t="s">
        <v>18963</v>
      </c>
      <c r="C4670">
        <v>216</v>
      </c>
      <c r="D4670" t="str">
        <f>VLOOKUP(C4670,Country!A:B,2,FALSE)</f>
        <v>United States</v>
      </c>
      <c r="E4670" t="s">
        <v>1787</v>
      </c>
      <c r="F4670" t="s">
        <v>18964</v>
      </c>
      <c r="G4670" t="s">
        <v>1787</v>
      </c>
      <c r="H4670" t="s">
        <v>1789</v>
      </c>
      <c r="I4670">
        <v>-81.0916</v>
      </c>
      <c r="J4670">
        <v>32.0809</v>
      </c>
      <c r="K4670" t="s">
        <v>18965</v>
      </c>
      <c r="L4670" t="s">
        <v>516</v>
      </c>
      <c r="M4670" t="s">
        <v>27</v>
      </c>
      <c r="N4670" t="s">
        <v>27</v>
      </c>
      <c r="O4670" t="s">
        <v>27</v>
      </c>
      <c r="P4670" t="s">
        <v>27</v>
      </c>
      <c r="Q4670">
        <v>2</v>
      </c>
      <c r="R4670">
        <v>747</v>
      </c>
      <c r="S4670">
        <v>25</v>
      </c>
      <c r="T4670">
        <v>3.7</v>
      </c>
      <c r="U46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70" s="1">
        <v>41774</v>
      </c>
      <c r="W4670">
        <f>$S4670*VLOOKUP($L4670,Exchange_Rate!$A$1:$B$13,2,FALSE)</f>
        <v>25</v>
      </c>
      <c r="X4670" s="25" t="str">
        <f t="shared" si="72"/>
        <v>D: 21-30</v>
      </c>
    </row>
    <row r="4671" spans="1:24" x14ac:dyDescent="0.3">
      <c r="A4671">
        <v>844</v>
      </c>
      <c r="B4671" t="s">
        <v>3059</v>
      </c>
      <c r="C4671">
        <v>1</v>
      </c>
      <c r="D4671" t="str">
        <f>VLOOKUP(C4671,Country!A:B,2,FALSE)</f>
        <v>India</v>
      </c>
      <c r="E4671" t="s">
        <v>21</v>
      </c>
      <c r="F4671" t="s">
        <v>3116</v>
      </c>
      <c r="G4671" t="s">
        <v>3117</v>
      </c>
      <c r="H4671" t="s">
        <v>3118</v>
      </c>
      <c r="I4671">
        <v>77.227312800000007</v>
      </c>
      <c r="J4671">
        <v>28.600745499999999</v>
      </c>
      <c r="K4671" t="s">
        <v>573</v>
      </c>
      <c r="L4671" t="s">
        <v>26</v>
      </c>
      <c r="M4671" t="s">
        <v>27</v>
      </c>
      <c r="N4671" t="s">
        <v>27</v>
      </c>
      <c r="O4671" t="s">
        <v>27</v>
      </c>
      <c r="P4671" t="s">
        <v>27</v>
      </c>
      <c r="Q4671">
        <v>2</v>
      </c>
      <c r="R4671">
        <v>2860</v>
      </c>
      <c r="S4671">
        <v>650</v>
      </c>
      <c r="T4671">
        <v>3.7</v>
      </c>
      <c r="U46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71" s="1">
        <v>41776</v>
      </c>
      <c r="W4671">
        <f>$S4671*VLOOKUP($L4671,Exchange_Rate!$A$1:$B$13,2,FALSE)</f>
        <v>7.41</v>
      </c>
      <c r="X4671" s="25" t="str">
        <f t="shared" si="72"/>
        <v>B: 6-10</v>
      </c>
    </row>
    <row r="4672" spans="1:24" x14ac:dyDescent="0.3">
      <c r="A4672">
        <v>6502857</v>
      </c>
      <c r="B4672" t="s">
        <v>2658</v>
      </c>
      <c r="C4672">
        <v>189</v>
      </c>
      <c r="D4672" t="str">
        <f>VLOOKUP(C4672,Country!A:B,2,FALSE)</f>
        <v>South Africa</v>
      </c>
      <c r="E4672" t="s">
        <v>2571</v>
      </c>
      <c r="F4672" t="s">
        <v>2659</v>
      </c>
      <c r="G4672" t="s">
        <v>2660</v>
      </c>
      <c r="H4672" t="s">
        <v>2661</v>
      </c>
      <c r="I4672">
        <v>28.089877999999999</v>
      </c>
      <c r="J4672">
        <v>-26.021719999999998</v>
      </c>
      <c r="K4672" t="s">
        <v>2177</v>
      </c>
      <c r="L4672" t="s">
        <v>2541</v>
      </c>
      <c r="M4672" t="s">
        <v>27</v>
      </c>
      <c r="N4672" t="s">
        <v>27</v>
      </c>
      <c r="O4672" t="s">
        <v>27</v>
      </c>
      <c r="P4672" t="s">
        <v>27</v>
      </c>
      <c r="Q4672">
        <v>4</v>
      </c>
      <c r="R4672">
        <v>390</v>
      </c>
      <c r="S4672">
        <v>360</v>
      </c>
      <c r="T4672">
        <v>3.8</v>
      </c>
      <c r="U46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72" s="1">
        <v>41776</v>
      </c>
      <c r="W4672">
        <f>$S4672*VLOOKUP($L4672,Exchange_Rate!$A$1:$B$13,2,FALSE)</f>
        <v>19.584</v>
      </c>
      <c r="X4672" s="25" t="str">
        <f t="shared" si="72"/>
        <v>C: 11-20</v>
      </c>
    </row>
    <row r="4673" spans="1:24" x14ac:dyDescent="0.3">
      <c r="A4673">
        <v>18427226</v>
      </c>
      <c r="B4673" t="s">
        <v>14363</v>
      </c>
      <c r="C4673">
        <v>1</v>
      </c>
      <c r="D4673" t="str">
        <f>VLOOKUP(C4673,Country!A:B,2,FALSE)</f>
        <v>India</v>
      </c>
      <c r="E4673" t="s">
        <v>13424</v>
      </c>
      <c r="F4673" t="s">
        <v>14364</v>
      </c>
      <c r="G4673" t="s">
        <v>13481</v>
      </c>
      <c r="H4673" t="s">
        <v>13482</v>
      </c>
      <c r="I4673">
        <v>77.314390900000006</v>
      </c>
      <c r="J4673">
        <v>28.5837833</v>
      </c>
      <c r="K4673" t="s">
        <v>478</v>
      </c>
      <c r="L4673" t="s">
        <v>26</v>
      </c>
      <c r="M4673" t="s">
        <v>27</v>
      </c>
      <c r="N4673" t="s">
        <v>27</v>
      </c>
      <c r="O4673" t="s">
        <v>27</v>
      </c>
      <c r="P4673" t="s">
        <v>27</v>
      </c>
      <c r="Q4673">
        <v>1</v>
      </c>
      <c r="R4673">
        <v>4</v>
      </c>
      <c r="S4673">
        <v>300</v>
      </c>
      <c r="T4673">
        <v>2.9</v>
      </c>
      <c r="U46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73" s="1">
        <v>41776</v>
      </c>
      <c r="W4673">
        <f>$S4673*VLOOKUP($L4673,Exchange_Rate!$A$1:$B$13,2,FALSE)</f>
        <v>3.42</v>
      </c>
      <c r="X4673" s="25" t="str">
        <f t="shared" si="72"/>
        <v>A: 1-5</v>
      </c>
    </row>
    <row r="4674" spans="1:24" x14ac:dyDescent="0.3">
      <c r="A4674">
        <v>18233617</v>
      </c>
      <c r="B4674" t="s">
        <v>1721</v>
      </c>
      <c r="C4674">
        <v>1</v>
      </c>
      <c r="D4674" t="str">
        <f>VLOOKUP(C4674,Country!A:B,2,FALSE)</f>
        <v>India</v>
      </c>
      <c r="E4674" t="s">
        <v>13424</v>
      </c>
      <c r="F4674" t="s">
        <v>15085</v>
      </c>
      <c r="G4674" t="s">
        <v>13550</v>
      </c>
      <c r="H4674" t="s">
        <v>13551</v>
      </c>
      <c r="I4674">
        <v>77.325308100000001</v>
      </c>
      <c r="J4674">
        <v>28.566701999999999</v>
      </c>
      <c r="K4674" t="s">
        <v>1725</v>
      </c>
      <c r="L4674" t="s">
        <v>26</v>
      </c>
      <c r="M4674" t="s">
        <v>27</v>
      </c>
      <c r="N4674" t="s">
        <v>34</v>
      </c>
      <c r="O4674" t="s">
        <v>27</v>
      </c>
      <c r="P4674" t="s">
        <v>27</v>
      </c>
      <c r="Q4674">
        <v>1</v>
      </c>
      <c r="R4674">
        <v>67</v>
      </c>
      <c r="S4674">
        <v>400</v>
      </c>
      <c r="T4674">
        <v>3.4</v>
      </c>
      <c r="U46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74" s="1">
        <v>41777</v>
      </c>
      <c r="W4674">
        <f>$S4674*VLOOKUP($L4674,Exchange_Rate!$A$1:$B$13,2,FALSE)</f>
        <v>4.5600000000000005</v>
      </c>
      <c r="X4674" s="25" t="str">
        <f t="shared" ref="X4674:X4737" si="73">IF(W4674&lt;=5,"A: 1-5",
IF(W4674&lt;=10,"B: 6-10",
IF(W4674&lt;=20,"C: 11-20",
IF(W4674&lt;=30,"D: 21-30",
IF(W4674&lt;=40,"E: 31-40",
IF(W4674&lt;=50,"F: 41-50",
IF(W4674&lt;=100,"G: 51-100",
IF(W4674&lt;=200,"H: 101-200",
IF(W4674&lt;=300,"I: 201-300",
IF(W4674&lt;=400,"J: 301-400",
IF(W4674&lt;=500,"K: 401-500","L: $Above 500")))))))))))</f>
        <v>A: 1-5</v>
      </c>
    </row>
    <row r="4675" spans="1:24" x14ac:dyDescent="0.3">
      <c r="A4675">
        <v>18432227</v>
      </c>
      <c r="B4675" t="s">
        <v>2987</v>
      </c>
      <c r="C4675">
        <v>1</v>
      </c>
      <c r="D4675" t="str">
        <f>VLOOKUP(C4675,Country!A:B,2,FALSE)</f>
        <v>India</v>
      </c>
      <c r="E4675" t="s">
        <v>13424</v>
      </c>
      <c r="F4675" t="s">
        <v>14383</v>
      </c>
      <c r="G4675" t="s">
        <v>11532</v>
      </c>
      <c r="H4675" t="s">
        <v>13499</v>
      </c>
      <c r="I4675">
        <v>77.361896000000002</v>
      </c>
      <c r="J4675">
        <v>28.570470400000001</v>
      </c>
      <c r="K4675" t="s">
        <v>573</v>
      </c>
      <c r="L4675" t="s">
        <v>26</v>
      </c>
      <c r="M4675" t="s">
        <v>27</v>
      </c>
      <c r="N4675" t="s">
        <v>34</v>
      </c>
      <c r="O4675" t="s">
        <v>27</v>
      </c>
      <c r="P4675" t="s">
        <v>27</v>
      </c>
      <c r="Q4675">
        <v>2</v>
      </c>
      <c r="R4675">
        <v>12</v>
      </c>
      <c r="S4675">
        <v>600</v>
      </c>
      <c r="T4675">
        <v>2.2999999999999998</v>
      </c>
      <c r="U46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4675" s="1">
        <v>41777</v>
      </c>
      <c r="W4675">
        <f>$S4675*VLOOKUP($L4675,Exchange_Rate!$A$1:$B$13,2,FALSE)</f>
        <v>6.84</v>
      </c>
      <c r="X4675" s="25" t="str">
        <f t="shared" si="73"/>
        <v>B: 6-10</v>
      </c>
    </row>
    <row r="4676" spans="1:24" x14ac:dyDescent="0.3">
      <c r="A4676">
        <v>18446815</v>
      </c>
      <c r="B4676" t="s">
        <v>1620</v>
      </c>
      <c r="C4676">
        <v>1</v>
      </c>
      <c r="D4676" t="str">
        <f>VLOOKUP(C4676,Country!A:B,2,FALSE)</f>
        <v>India</v>
      </c>
      <c r="E4676" t="s">
        <v>21</v>
      </c>
      <c r="F4676" t="s">
        <v>1621</v>
      </c>
      <c r="G4676" t="s">
        <v>1622</v>
      </c>
      <c r="H4676" t="s">
        <v>1623</v>
      </c>
      <c r="I4676">
        <v>0</v>
      </c>
      <c r="J4676">
        <v>0</v>
      </c>
      <c r="K4676" t="s">
        <v>554</v>
      </c>
      <c r="L4676" t="s">
        <v>26</v>
      </c>
      <c r="M4676" t="s">
        <v>27</v>
      </c>
      <c r="N4676" t="s">
        <v>27</v>
      </c>
      <c r="O4676" t="s">
        <v>27</v>
      </c>
      <c r="P4676" t="s">
        <v>27</v>
      </c>
      <c r="Q4676">
        <v>1</v>
      </c>
      <c r="R4676">
        <v>0</v>
      </c>
      <c r="S4676">
        <v>200</v>
      </c>
      <c r="T4676">
        <v>1</v>
      </c>
      <c r="U46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676" s="1">
        <v>41777</v>
      </c>
      <c r="W4676">
        <f>$S4676*VLOOKUP($L4676,Exchange_Rate!$A$1:$B$13,2,FALSE)</f>
        <v>2.2800000000000002</v>
      </c>
      <c r="X4676" s="25" t="str">
        <f t="shared" si="73"/>
        <v>A: 1-5</v>
      </c>
    </row>
    <row r="4677" spans="1:24" x14ac:dyDescent="0.3">
      <c r="A4677">
        <v>303637</v>
      </c>
      <c r="B4677" t="s">
        <v>608</v>
      </c>
      <c r="C4677">
        <v>1</v>
      </c>
      <c r="D4677" t="str">
        <f>VLOOKUP(C4677,Country!A:B,2,FALSE)</f>
        <v>India</v>
      </c>
      <c r="E4677" t="s">
        <v>21</v>
      </c>
      <c r="F4677" t="s">
        <v>5090</v>
      </c>
      <c r="G4677" t="s">
        <v>147</v>
      </c>
      <c r="H4677" t="s">
        <v>148</v>
      </c>
      <c r="I4677">
        <v>77.240214100000003</v>
      </c>
      <c r="J4677">
        <v>28.644055600000002</v>
      </c>
      <c r="K4677" t="s">
        <v>609</v>
      </c>
      <c r="L4677" t="s">
        <v>26</v>
      </c>
      <c r="M4677" t="s">
        <v>27</v>
      </c>
      <c r="N4677" t="s">
        <v>27</v>
      </c>
      <c r="O4677" t="s">
        <v>27</v>
      </c>
      <c r="P4677" t="s">
        <v>27</v>
      </c>
      <c r="Q4677">
        <v>2</v>
      </c>
      <c r="R4677">
        <v>32</v>
      </c>
      <c r="S4677">
        <v>700</v>
      </c>
      <c r="T4677">
        <v>2.2999999999999998</v>
      </c>
      <c r="U46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4677" s="1">
        <v>41778</v>
      </c>
      <c r="W4677">
        <f>$S4677*VLOOKUP($L4677,Exchange_Rate!$A$1:$B$13,2,FALSE)</f>
        <v>7.98</v>
      </c>
      <c r="X4677" s="25" t="str">
        <f t="shared" si="73"/>
        <v>B: 6-10</v>
      </c>
    </row>
    <row r="4678" spans="1:24" x14ac:dyDescent="0.3">
      <c r="A4678">
        <v>17696955</v>
      </c>
      <c r="B4678" t="s">
        <v>2481</v>
      </c>
      <c r="C4678">
        <v>216</v>
      </c>
      <c r="D4678" t="str">
        <f>VLOOKUP(C4678,Country!A:B,2,FALSE)</f>
        <v>United States</v>
      </c>
      <c r="E4678" t="s">
        <v>18321</v>
      </c>
      <c r="F4678" t="s">
        <v>18968</v>
      </c>
      <c r="G4678" t="s">
        <v>18323</v>
      </c>
      <c r="H4678" t="s">
        <v>18324</v>
      </c>
      <c r="I4678">
        <v>-92.429100000000005</v>
      </c>
      <c r="J4678">
        <v>42.512700000000002</v>
      </c>
      <c r="K4678" t="s">
        <v>18081</v>
      </c>
      <c r="L4678" t="s">
        <v>516</v>
      </c>
      <c r="M4678" t="s">
        <v>27</v>
      </c>
      <c r="N4678" t="s">
        <v>27</v>
      </c>
      <c r="O4678" t="s">
        <v>27</v>
      </c>
      <c r="P4678" t="s">
        <v>27</v>
      </c>
      <c r="Q4678">
        <v>2</v>
      </c>
      <c r="R4678">
        <v>93</v>
      </c>
      <c r="S4678">
        <v>25</v>
      </c>
      <c r="T4678">
        <v>3.6</v>
      </c>
      <c r="U46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78" s="1">
        <v>41778</v>
      </c>
      <c r="W4678">
        <f>$S4678*VLOOKUP($L4678,Exchange_Rate!$A$1:$B$13,2,FALSE)</f>
        <v>25</v>
      </c>
      <c r="X4678" s="25" t="str">
        <f t="shared" si="73"/>
        <v>D: 21-30</v>
      </c>
    </row>
    <row r="4679" spans="1:24" x14ac:dyDescent="0.3">
      <c r="A4679">
        <v>18456271</v>
      </c>
      <c r="B4679" t="s">
        <v>13951</v>
      </c>
      <c r="C4679">
        <v>1</v>
      </c>
      <c r="D4679" t="str">
        <f>VLOOKUP(C4679,Country!A:B,2,FALSE)</f>
        <v>India</v>
      </c>
      <c r="E4679" t="s">
        <v>13424</v>
      </c>
      <c r="F4679" t="s">
        <v>13952</v>
      </c>
      <c r="G4679" t="s">
        <v>13511</v>
      </c>
      <c r="H4679" t="s">
        <v>13512</v>
      </c>
      <c r="I4679">
        <v>0</v>
      </c>
      <c r="J4679">
        <v>0</v>
      </c>
      <c r="K4679" t="s">
        <v>720</v>
      </c>
      <c r="L4679" t="s">
        <v>26</v>
      </c>
      <c r="M4679" t="s">
        <v>27</v>
      </c>
      <c r="N4679" t="s">
        <v>27</v>
      </c>
      <c r="O4679" t="s">
        <v>27</v>
      </c>
      <c r="P4679" t="s">
        <v>27</v>
      </c>
      <c r="Q4679">
        <v>1</v>
      </c>
      <c r="R4679">
        <v>1</v>
      </c>
      <c r="S4679">
        <v>200</v>
      </c>
      <c r="T4679">
        <v>1</v>
      </c>
      <c r="U46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679" s="1">
        <v>41778</v>
      </c>
      <c r="W4679">
        <f>$S4679*VLOOKUP($L4679,Exchange_Rate!$A$1:$B$13,2,FALSE)</f>
        <v>2.2800000000000002</v>
      </c>
      <c r="X4679" s="25" t="str">
        <f t="shared" si="73"/>
        <v>A: 1-5</v>
      </c>
    </row>
    <row r="4680" spans="1:24" x14ac:dyDescent="0.3">
      <c r="A4680">
        <v>2399</v>
      </c>
      <c r="B4680" t="s">
        <v>10794</v>
      </c>
      <c r="C4680">
        <v>1</v>
      </c>
      <c r="D4680" t="str">
        <f>VLOOKUP(C4680,Country!A:B,2,FALSE)</f>
        <v>India</v>
      </c>
      <c r="E4680" t="s">
        <v>21</v>
      </c>
      <c r="F4680" t="s">
        <v>10795</v>
      </c>
      <c r="G4680" t="s">
        <v>2928</v>
      </c>
      <c r="H4680" t="s">
        <v>2929</v>
      </c>
      <c r="I4680">
        <v>77.098250500000006</v>
      </c>
      <c r="J4680">
        <v>28.631387</v>
      </c>
      <c r="K4680" t="s">
        <v>25</v>
      </c>
      <c r="L4680" t="s">
        <v>26</v>
      </c>
      <c r="M4680" t="s">
        <v>27</v>
      </c>
      <c r="N4680" t="s">
        <v>34</v>
      </c>
      <c r="O4680" t="s">
        <v>27</v>
      </c>
      <c r="P4680" t="s">
        <v>27</v>
      </c>
      <c r="Q4680">
        <v>2</v>
      </c>
      <c r="R4680">
        <v>74</v>
      </c>
      <c r="S4680">
        <v>600</v>
      </c>
      <c r="T4680">
        <v>3.4</v>
      </c>
      <c r="U46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80" s="1">
        <v>41779</v>
      </c>
      <c r="W4680">
        <f>$S4680*VLOOKUP($L4680,Exchange_Rate!$A$1:$B$13,2,FALSE)</f>
        <v>6.84</v>
      </c>
      <c r="X4680" s="25" t="str">
        <f t="shared" si="73"/>
        <v>B: 6-10</v>
      </c>
    </row>
    <row r="4681" spans="1:24" x14ac:dyDescent="0.3">
      <c r="A4681">
        <v>309087</v>
      </c>
      <c r="B4681" t="s">
        <v>7673</v>
      </c>
      <c r="C4681">
        <v>1</v>
      </c>
      <c r="D4681" t="str">
        <f>VLOOKUP(C4681,Country!A:B,2,FALSE)</f>
        <v>India</v>
      </c>
      <c r="E4681" t="s">
        <v>21</v>
      </c>
      <c r="F4681" t="s">
        <v>7674</v>
      </c>
      <c r="G4681" t="s">
        <v>2928</v>
      </c>
      <c r="H4681" t="s">
        <v>2929</v>
      </c>
      <c r="I4681">
        <v>77.107504000000006</v>
      </c>
      <c r="J4681">
        <v>28.620964000000001</v>
      </c>
      <c r="K4681" t="s">
        <v>554</v>
      </c>
      <c r="L4681" t="s">
        <v>26</v>
      </c>
      <c r="M4681" t="s">
        <v>27</v>
      </c>
      <c r="N4681" t="s">
        <v>27</v>
      </c>
      <c r="O4681" t="s">
        <v>27</v>
      </c>
      <c r="P4681" t="s">
        <v>27</v>
      </c>
      <c r="Q4681">
        <v>1</v>
      </c>
      <c r="R4681">
        <v>13</v>
      </c>
      <c r="S4681">
        <v>400</v>
      </c>
      <c r="T4681">
        <v>3.1</v>
      </c>
      <c r="U46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81" s="1">
        <v>41779</v>
      </c>
      <c r="W4681">
        <f>$S4681*VLOOKUP($L4681,Exchange_Rate!$A$1:$B$13,2,FALSE)</f>
        <v>4.5600000000000005</v>
      </c>
      <c r="X4681" s="25" t="str">
        <f t="shared" si="73"/>
        <v>A: 1-5</v>
      </c>
    </row>
    <row r="4682" spans="1:24" x14ac:dyDescent="0.3">
      <c r="A4682">
        <v>18034053</v>
      </c>
      <c r="B4682" t="s">
        <v>3529</v>
      </c>
      <c r="C4682">
        <v>1</v>
      </c>
      <c r="D4682" t="str">
        <f>VLOOKUP(C4682,Country!A:B,2,FALSE)</f>
        <v>India</v>
      </c>
      <c r="E4682" t="s">
        <v>21</v>
      </c>
      <c r="F4682" t="s">
        <v>3530</v>
      </c>
      <c r="G4682" t="s">
        <v>3531</v>
      </c>
      <c r="H4682" t="s">
        <v>3532</v>
      </c>
      <c r="I4682">
        <v>77.1734996</v>
      </c>
      <c r="J4682">
        <v>28.571681000000002</v>
      </c>
      <c r="K4682" t="s">
        <v>3533</v>
      </c>
      <c r="L4682" t="s">
        <v>26</v>
      </c>
      <c r="M4682" t="s">
        <v>34</v>
      </c>
      <c r="N4682" t="s">
        <v>27</v>
      </c>
      <c r="O4682" t="s">
        <v>27</v>
      </c>
      <c r="P4682" t="s">
        <v>27</v>
      </c>
      <c r="Q4682">
        <v>3</v>
      </c>
      <c r="R4682">
        <v>695</v>
      </c>
      <c r="S4682">
        <v>1800</v>
      </c>
      <c r="T4682">
        <v>4.0999999999999996</v>
      </c>
      <c r="U46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82" s="1">
        <v>41779</v>
      </c>
      <c r="W4682">
        <f>$S4682*VLOOKUP($L4682,Exchange_Rate!$A$1:$B$13,2,FALSE)</f>
        <v>20.52</v>
      </c>
      <c r="X4682" s="25" t="str">
        <f t="shared" si="73"/>
        <v>D: 21-30</v>
      </c>
    </row>
    <row r="4683" spans="1:24" x14ac:dyDescent="0.3">
      <c r="A4683">
        <v>18273632</v>
      </c>
      <c r="B4683" t="s">
        <v>7756</v>
      </c>
      <c r="C4683">
        <v>1</v>
      </c>
      <c r="D4683" t="str">
        <f>VLOOKUP(C4683,Country!A:B,2,FALSE)</f>
        <v>India</v>
      </c>
      <c r="E4683" t="s">
        <v>13424</v>
      </c>
      <c r="F4683" t="s">
        <v>14623</v>
      </c>
      <c r="G4683" t="s">
        <v>13426</v>
      </c>
      <c r="H4683" t="s">
        <v>13427</v>
      </c>
      <c r="I4683">
        <v>77.353663400000002</v>
      </c>
      <c r="J4683">
        <v>28.574308599999998</v>
      </c>
      <c r="K4683" t="s">
        <v>521</v>
      </c>
      <c r="L4683" t="s">
        <v>26</v>
      </c>
      <c r="M4683" t="s">
        <v>27</v>
      </c>
      <c r="N4683" t="s">
        <v>34</v>
      </c>
      <c r="O4683" t="s">
        <v>27</v>
      </c>
      <c r="P4683" t="s">
        <v>27</v>
      </c>
      <c r="Q4683">
        <v>1</v>
      </c>
      <c r="R4683">
        <v>27</v>
      </c>
      <c r="S4683">
        <v>400</v>
      </c>
      <c r="T4683">
        <v>2.2999999999999998</v>
      </c>
      <c r="U46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4683" s="1">
        <v>41779</v>
      </c>
      <c r="W4683">
        <f>$S4683*VLOOKUP($L4683,Exchange_Rate!$A$1:$B$13,2,FALSE)</f>
        <v>4.5600000000000005</v>
      </c>
      <c r="X4683" s="25" t="str">
        <f t="shared" si="73"/>
        <v>A: 1-5</v>
      </c>
    </row>
    <row r="4684" spans="1:24" x14ac:dyDescent="0.3">
      <c r="A4684">
        <v>18332527</v>
      </c>
      <c r="B4684" t="s">
        <v>12930</v>
      </c>
      <c r="C4684">
        <v>1</v>
      </c>
      <c r="D4684" t="str">
        <f>VLOOKUP(C4684,Country!A:B,2,FALSE)</f>
        <v>India</v>
      </c>
      <c r="E4684" t="s">
        <v>11220</v>
      </c>
      <c r="F4684" t="s">
        <v>12931</v>
      </c>
      <c r="G4684" t="s">
        <v>11233</v>
      </c>
      <c r="H4684" t="s">
        <v>11234</v>
      </c>
      <c r="I4684">
        <v>77.136275699999999</v>
      </c>
      <c r="J4684">
        <v>28.436223200000001</v>
      </c>
      <c r="K4684" t="s">
        <v>1355</v>
      </c>
      <c r="L4684" t="s">
        <v>26</v>
      </c>
      <c r="M4684" t="s">
        <v>27</v>
      </c>
      <c r="N4684" t="s">
        <v>34</v>
      </c>
      <c r="O4684" t="s">
        <v>27</v>
      </c>
      <c r="P4684" t="s">
        <v>27</v>
      </c>
      <c r="Q4684">
        <v>2</v>
      </c>
      <c r="R4684">
        <v>18</v>
      </c>
      <c r="S4684">
        <v>600</v>
      </c>
      <c r="T4684">
        <v>3.2</v>
      </c>
      <c r="U46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84" s="1">
        <v>41779</v>
      </c>
      <c r="W4684">
        <f>$S4684*VLOOKUP($L4684,Exchange_Rate!$A$1:$B$13,2,FALSE)</f>
        <v>6.84</v>
      </c>
      <c r="X4684" s="25" t="str">
        <f t="shared" si="73"/>
        <v>B: 6-10</v>
      </c>
    </row>
    <row r="4685" spans="1:24" x14ac:dyDescent="0.3">
      <c r="A4685">
        <v>18393840</v>
      </c>
      <c r="B4685" t="s">
        <v>14356</v>
      </c>
      <c r="C4685">
        <v>1</v>
      </c>
      <c r="D4685" t="str">
        <f>VLOOKUP(C4685,Country!A:B,2,FALSE)</f>
        <v>India</v>
      </c>
      <c r="E4685" t="s">
        <v>13424</v>
      </c>
      <c r="F4685" t="s">
        <v>14357</v>
      </c>
      <c r="G4685" t="s">
        <v>13444</v>
      </c>
      <c r="H4685" t="s">
        <v>13445</v>
      </c>
      <c r="I4685">
        <v>77.410218700000001</v>
      </c>
      <c r="J4685">
        <v>28.5007418</v>
      </c>
      <c r="K4685" t="s">
        <v>475</v>
      </c>
      <c r="L4685" t="s">
        <v>26</v>
      </c>
      <c r="M4685" t="s">
        <v>27</v>
      </c>
      <c r="N4685" t="s">
        <v>27</v>
      </c>
      <c r="O4685" t="s">
        <v>27</v>
      </c>
      <c r="P4685" t="s">
        <v>27</v>
      </c>
      <c r="Q4685">
        <v>3</v>
      </c>
      <c r="R4685">
        <v>7</v>
      </c>
      <c r="S4685">
        <v>1400</v>
      </c>
      <c r="T4685">
        <v>2.8</v>
      </c>
      <c r="U46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85" s="1">
        <v>41779</v>
      </c>
      <c r="W4685">
        <f>$S4685*VLOOKUP($L4685,Exchange_Rate!$A$1:$B$13,2,FALSE)</f>
        <v>15.96</v>
      </c>
      <c r="X4685" s="25" t="str">
        <f t="shared" si="73"/>
        <v>C: 11-20</v>
      </c>
    </row>
    <row r="4686" spans="1:24" x14ac:dyDescent="0.3">
      <c r="A4686">
        <v>18453049</v>
      </c>
      <c r="B4686" t="s">
        <v>11054</v>
      </c>
      <c r="C4686">
        <v>1</v>
      </c>
      <c r="D4686" t="str">
        <f>VLOOKUP(C4686,Country!A:B,2,FALSE)</f>
        <v>India</v>
      </c>
      <c r="E4686" t="s">
        <v>21</v>
      </c>
      <c r="F4686" t="s">
        <v>11055</v>
      </c>
      <c r="G4686" t="s">
        <v>251</v>
      </c>
      <c r="H4686" t="s">
        <v>252</v>
      </c>
      <c r="I4686">
        <v>77.205099239999996</v>
      </c>
      <c r="J4686">
        <v>28.66188863</v>
      </c>
      <c r="K4686" t="s">
        <v>25</v>
      </c>
      <c r="L4686" t="s">
        <v>26</v>
      </c>
      <c r="M4686" t="s">
        <v>27</v>
      </c>
      <c r="N4686" t="s">
        <v>27</v>
      </c>
      <c r="O4686" t="s">
        <v>27</v>
      </c>
      <c r="P4686" t="s">
        <v>27</v>
      </c>
      <c r="Q4686">
        <v>1</v>
      </c>
      <c r="R4686">
        <v>1</v>
      </c>
      <c r="S4686">
        <v>350</v>
      </c>
      <c r="T4686">
        <v>1</v>
      </c>
      <c r="U46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686" s="1">
        <v>41780</v>
      </c>
      <c r="W4686">
        <f>$S4686*VLOOKUP($L4686,Exchange_Rate!$A$1:$B$13,2,FALSE)</f>
        <v>3.99</v>
      </c>
      <c r="X4686" s="25" t="str">
        <f t="shared" si="73"/>
        <v>A: 1-5</v>
      </c>
    </row>
    <row r="4687" spans="1:24" x14ac:dyDescent="0.3">
      <c r="A4687">
        <v>18456456</v>
      </c>
      <c r="B4687" t="s">
        <v>4520</v>
      </c>
      <c r="C4687">
        <v>1</v>
      </c>
      <c r="D4687" t="str">
        <f>VLOOKUP(C4687,Country!A:B,2,FALSE)</f>
        <v>India</v>
      </c>
      <c r="E4687" t="s">
        <v>21</v>
      </c>
      <c r="F4687" t="s">
        <v>4521</v>
      </c>
      <c r="G4687" t="s">
        <v>112</v>
      </c>
      <c r="H4687" t="s">
        <v>113</v>
      </c>
      <c r="I4687">
        <v>77.130674299999995</v>
      </c>
      <c r="J4687">
        <v>28.6939262</v>
      </c>
      <c r="K4687" t="s">
        <v>2333</v>
      </c>
      <c r="L4687" t="s">
        <v>26</v>
      </c>
      <c r="M4687" t="s">
        <v>34</v>
      </c>
      <c r="N4687" t="s">
        <v>27</v>
      </c>
      <c r="O4687" t="s">
        <v>27</v>
      </c>
      <c r="P4687" t="s">
        <v>27</v>
      </c>
      <c r="Q4687">
        <v>3</v>
      </c>
      <c r="R4687">
        <v>10</v>
      </c>
      <c r="S4687">
        <v>1000</v>
      </c>
      <c r="T4687">
        <v>3.3</v>
      </c>
      <c r="U46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87" s="1">
        <v>41780</v>
      </c>
      <c r="W4687">
        <f>$S4687*VLOOKUP($L4687,Exchange_Rate!$A$1:$B$13,2,FALSE)</f>
        <v>11.4</v>
      </c>
      <c r="X4687" s="25" t="str">
        <f t="shared" si="73"/>
        <v>C: 11-20</v>
      </c>
    </row>
    <row r="4688" spans="1:24" x14ac:dyDescent="0.3">
      <c r="A4688">
        <v>312184</v>
      </c>
      <c r="B4688" t="s">
        <v>15251</v>
      </c>
      <c r="C4688">
        <v>1</v>
      </c>
      <c r="D4688" t="str">
        <f>VLOOKUP(C4688,Country!A:B,2,FALSE)</f>
        <v>India</v>
      </c>
      <c r="E4688" t="s">
        <v>13424</v>
      </c>
      <c r="F4688" t="s">
        <v>15252</v>
      </c>
      <c r="G4688" t="s">
        <v>13398</v>
      </c>
      <c r="H4688" t="s">
        <v>13578</v>
      </c>
      <c r="I4688">
        <v>77.359612100000007</v>
      </c>
      <c r="J4688">
        <v>28.590031799999998</v>
      </c>
      <c r="K4688" t="s">
        <v>501</v>
      </c>
      <c r="L4688" t="s">
        <v>26</v>
      </c>
      <c r="M4688" t="s">
        <v>27</v>
      </c>
      <c r="N4688" t="s">
        <v>34</v>
      </c>
      <c r="O4688" t="s">
        <v>27</v>
      </c>
      <c r="P4688" t="s">
        <v>27</v>
      </c>
      <c r="Q4688">
        <v>2</v>
      </c>
      <c r="R4688">
        <v>9</v>
      </c>
      <c r="S4688">
        <v>500</v>
      </c>
      <c r="T4688">
        <v>2.6</v>
      </c>
      <c r="U46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88" s="1">
        <v>41782</v>
      </c>
      <c r="W4688">
        <f>$S4688*VLOOKUP($L4688,Exchange_Rate!$A$1:$B$13,2,FALSE)</f>
        <v>5.7</v>
      </c>
      <c r="X4688" s="25" t="str">
        <f t="shared" si="73"/>
        <v>B: 6-10</v>
      </c>
    </row>
    <row r="4689" spans="1:24" x14ac:dyDescent="0.3">
      <c r="A4689">
        <v>1600039</v>
      </c>
      <c r="B4689" t="s">
        <v>17850</v>
      </c>
      <c r="C4689">
        <v>1</v>
      </c>
      <c r="D4689" t="str">
        <f>VLOOKUP(C4689,Country!A:B,2,FALSE)</f>
        <v>India</v>
      </c>
      <c r="E4689" t="s">
        <v>2853</v>
      </c>
      <c r="F4689" t="s">
        <v>17851</v>
      </c>
      <c r="G4689" t="s">
        <v>16453</v>
      </c>
      <c r="H4689" t="s">
        <v>16454</v>
      </c>
      <c r="I4689">
        <v>0</v>
      </c>
      <c r="J4689">
        <v>0</v>
      </c>
      <c r="K4689" t="s">
        <v>478</v>
      </c>
      <c r="L4689" t="s">
        <v>26</v>
      </c>
      <c r="M4689" t="s">
        <v>27</v>
      </c>
      <c r="N4689" t="s">
        <v>27</v>
      </c>
      <c r="O4689" t="s">
        <v>27</v>
      </c>
      <c r="P4689" t="s">
        <v>27</v>
      </c>
      <c r="Q4689">
        <v>3</v>
      </c>
      <c r="R4689">
        <v>166</v>
      </c>
      <c r="S4689">
        <v>500</v>
      </c>
      <c r="T4689">
        <v>3.5</v>
      </c>
      <c r="U46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89" s="1">
        <v>41782</v>
      </c>
      <c r="W4689">
        <f>$S4689*VLOOKUP($L4689,Exchange_Rate!$A$1:$B$13,2,FALSE)</f>
        <v>5.7</v>
      </c>
      <c r="X4689" s="25" t="str">
        <f t="shared" si="73"/>
        <v>B: 6-10</v>
      </c>
    </row>
    <row r="4690" spans="1:24" x14ac:dyDescent="0.3">
      <c r="A4690">
        <v>6102615</v>
      </c>
      <c r="B4690" t="s">
        <v>13059</v>
      </c>
      <c r="C4690">
        <v>215</v>
      </c>
      <c r="D4690" t="str">
        <f>VLOOKUP(C4690,Country!A:B,2,FALSE)</f>
        <v>United Kingdom</v>
      </c>
      <c r="E4690" t="s">
        <v>1990</v>
      </c>
      <c r="F4690" t="s">
        <v>20317</v>
      </c>
      <c r="G4690" t="s">
        <v>20318</v>
      </c>
      <c r="H4690" t="s">
        <v>20319</v>
      </c>
      <c r="I4690">
        <v>-0.135463889</v>
      </c>
      <c r="J4690">
        <v>51.514811109999997</v>
      </c>
      <c r="K4690" t="s">
        <v>2562</v>
      </c>
      <c r="L4690" t="s">
        <v>1765</v>
      </c>
      <c r="M4690" t="s">
        <v>27</v>
      </c>
      <c r="N4690" t="s">
        <v>27</v>
      </c>
      <c r="O4690" t="s">
        <v>27</v>
      </c>
      <c r="P4690" t="s">
        <v>27</v>
      </c>
      <c r="Q4690">
        <v>3</v>
      </c>
      <c r="R4690">
        <v>313</v>
      </c>
      <c r="S4690">
        <v>40</v>
      </c>
      <c r="T4690">
        <v>4.5</v>
      </c>
      <c r="U46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690" s="1">
        <v>41782</v>
      </c>
      <c r="W4690">
        <f>$S4690*VLOOKUP($L4690,Exchange_Rate!$A$1:$B$13,2,FALSE)</f>
        <v>50.347999999999999</v>
      </c>
      <c r="X4690" s="25" t="str">
        <f t="shared" si="73"/>
        <v>G: 51-100</v>
      </c>
    </row>
    <row r="4691" spans="1:24" x14ac:dyDescent="0.3">
      <c r="A4691">
        <v>18358662</v>
      </c>
      <c r="B4691" t="s">
        <v>5623</v>
      </c>
      <c r="C4691">
        <v>1</v>
      </c>
      <c r="D4691" t="str">
        <f>VLOOKUP(C4691,Country!A:B,2,FALSE)</f>
        <v>India</v>
      </c>
      <c r="E4691" t="s">
        <v>13424</v>
      </c>
      <c r="F4691" t="s">
        <v>13605</v>
      </c>
      <c r="G4691" t="s">
        <v>13444</v>
      </c>
      <c r="H4691" t="s">
        <v>13445</v>
      </c>
      <c r="I4691">
        <v>77.3681524</v>
      </c>
      <c r="J4691">
        <v>28.525588500000001</v>
      </c>
      <c r="K4691" t="s">
        <v>498</v>
      </c>
      <c r="L4691" t="s">
        <v>26</v>
      </c>
      <c r="M4691" t="s">
        <v>27</v>
      </c>
      <c r="N4691" t="s">
        <v>27</v>
      </c>
      <c r="O4691" t="s">
        <v>27</v>
      </c>
      <c r="P4691" t="s">
        <v>27</v>
      </c>
      <c r="Q4691">
        <v>2</v>
      </c>
      <c r="R4691">
        <v>0</v>
      </c>
      <c r="S4691">
        <v>600</v>
      </c>
      <c r="T4691">
        <v>1</v>
      </c>
      <c r="U46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691" s="1">
        <v>41782</v>
      </c>
      <c r="W4691">
        <f>$S4691*VLOOKUP($L4691,Exchange_Rate!$A$1:$B$13,2,FALSE)</f>
        <v>6.84</v>
      </c>
      <c r="X4691" s="25" t="str">
        <f t="shared" si="73"/>
        <v>B: 6-10</v>
      </c>
    </row>
    <row r="4692" spans="1:24" x14ac:dyDescent="0.3">
      <c r="A4692">
        <v>18456762</v>
      </c>
      <c r="B4692" t="s">
        <v>4515</v>
      </c>
      <c r="C4692">
        <v>1</v>
      </c>
      <c r="D4692" t="str">
        <f>VLOOKUP(C4692,Country!A:B,2,FALSE)</f>
        <v>India</v>
      </c>
      <c r="E4692" t="s">
        <v>21</v>
      </c>
      <c r="F4692" t="s">
        <v>4516</v>
      </c>
      <c r="G4692" t="s">
        <v>433</v>
      </c>
      <c r="H4692" t="s">
        <v>434</v>
      </c>
      <c r="I4692">
        <v>77.204109000000003</v>
      </c>
      <c r="J4692">
        <v>28.694703000000001</v>
      </c>
      <c r="K4692" t="s">
        <v>4517</v>
      </c>
      <c r="L4692" t="s">
        <v>26</v>
      </c>
      <c r="M4692" t="s">
        <v>34</v>
      </c>
      <c r="N4692" t="s">
        <v>27</v>
      </c>
      <c r="O4692" t="s">
        <v>27</v>
      </c>
      <c r="P4692" t="s">
        <v>27</v>
      </c>
      <c r="Q4692">
        <v>3</v>
      </c>
      <c r="R4692">
        <v>49</v>
      </c>
      <c r="S4692">
        <v>1000</v>
      </c>
      <c r="T4692">
        <v>3.7</v>
      </c>
      <c r="U46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92" s="1">
        <v>41782</v>
      </c>
      <c r="W4692">
        <f>$S4692*VLOOKUP($L4692,Exchange_Rate!$A$1:$B$13,2,FALSE)</f>
        <v>11.4</v>
      </c>
      <c r="X4692" s="25" t="str">
        <f t="shared" si="73"/>
        <v>C: 11-20</v>
      </c>
    </row>
    <row r="4693" spans="1:24" x14ac:dyDescent="0.3">
      <c r="A4693">
        <v>4921</v>
      </c>
      <c r="B4693" t="s">
        <v>3500</v>
      </c>
      <c r="C4693">
        <v>1</v>
      </c>
      <c r="D4693" t="str">
        <f>VLOOKUP(C4693,Country!A:B,2,FALSE)</f>
        <v>India</v>
      </c>
      <c r="E4693" t="s">
        <v>21</v>
      </c>
      <c r="F4693" t="s">
        <v>3501</v>
      </c>
      <c r="G4693" t="s">
        <v>3424</v>
      </c>
      <c r="H4693" t="s">
        <v>3425</v>
      </c>
      <c r="I4693">
        <v>77.15718493</v>
      </c>
      <c r="J4693">
        <v>28.54370415</v>
      </c>
      <c r="K4693" t="s">
        <v>3502</v>
      </c>
      <c r="L4693" t="s">
        <v>26</v>
      </c>
      <c r="M4693" t="s">
        <v>34</v>
      </c>
      <c r="N4693" t="s">
        <v>27</v>
      </c>
      <c r="O4693" t="s">
        <v>27</v>
      </c>
      <c r="P4693" t="s">
        <v>27</v>
      </c>
      <c r="Q4693">
        <v>3</v>
      </c>
      <c r="R4693">
        <v>118</v>
      </c>
      <c r="S4693">
        <v>1500</v>
      </c>
      <c r="T4693">
        <v>3.8</v>
      </c>
      <c r="U46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93" s="1">
        <v>41784</v>
      </c>
      <c r="W4693">
        <f>$S4693*VLOOKUP($L4693,Exchange_Rate!$A$1:$B$13,2,FALSE)</f>
        <v>17.100000000000001</v>
      </c>
      <c r="X4693" s="25" t="str">
        <f t="shared" si="73"/>
        <v>C: 11-20</v>
      </c>
    </row>
    <row r="4694" spans="1:24" x14ac:dyDescent="0.3">
      <c r="A4694">
        <v>8509</v>
      </c>
      <c r="B4694" t="s">
        <v>4025</v>
      </c>
      <c r="C4694">
        <v>1</v>
      </c>
      <c r="D4694" t="str">
        <f>VLOOKUP(C4694,Country!A:B,2,FALSE)</f>
        <v>India</v>
      </c>
      <c r="E4694" t="s">
        <v>21</v>
      </c>
      <c r="F4694" t="s">
        <v>4051</v>
      </c>
      <c r="G4694" t="s">
        <v>77</v>
      </c>
      <c r="H4694" t="s">
        <v>78</v>
      </c>
      <c r="I4694">
        <v>77.241323600000001</v>
      </c>
      <c r="J4694">
        <v>28.580749000000001</v>
      </c>
      <c r="K4694" t="s">
        <v>478</v>
      </c>
      <c r="L4694" t="s">
        <v>26</v>
      </c>
      <c r="M4694" t="s">
        <v>27</v>
      </c>
      <c r="N4694" t="s">
        <v>27</v>
      </c>
      <c r="O4694" t="s">
        <v>27</v>
      </c>
      <c r="P4694" t="s">
        <v>27</v>
      </c>
      <c r="Q4694">
        <v>3</v>
      </c>
      <c r="R4694">
        <v>744</v>
      </c>
      <c r="S4694">
        <v>1600</v>
      </c>
      <c r="T4694">
        <v>4</v>
      </c>
      <c r="U46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94" s="1">
        <v>41784</v>
      </c>
      <c r="W4694">
        <f>$S4694*VLOOKUP($L4694,Exchange_Rate!$A$1:$B$13,2,FALSE)</f>
        <v>18.240000000000002</v>
      </c>
      <c r="X4694" s="25" t="str">
        <f t="shared" si="73"/>
        <v>C: 11-20</v>
      </c>
    </row>
    <row r="4695" spans="1:24" x14ac:dyDescent="0.3">
      <c r="A4695">
        <v>310816</v>
      </c>
      <c r="B4695" t="s">
        <v>2175</v>
      </c>
      <c r="C4695">
        <v>1</v>
      </c>
      <c r="D4695" t="str">
        <f>VLOOKUP(C4695,Country!A:B,2,FALSE)</f>
        <v>India</v>
      </c>
      <c r="E4695" t="s">
        <v>21</v>
      </c>
      <c r="F4695" t="s">
        <v>2176</v>
      </c>
      <c r="G4695" t="s">
        <v>69</v>
      </c>
      <c r="H4695" t="s">
        <v>70</v>
      </c>
      <c r="I4695">
        <v>77.230346699999998</v>
      </c>
      <c r="J4695">
        <v>28.572941100000001</v>
      </c>
      <c r="K4695" t="s">
        <v>2177</v>
      </c>
      <c r="L4695" t="s">
        <v>26</v>
      </c>
      <c r="M4695" t="s">
        <v>34</v>
      </c>
      <c r="N4695" t="s">
        <v>34</v>
      </c>
      <c r="O4695" t="s">
        <v>27</v>
      </c>
      <c r="P4695" t="s">
        <v>27</v>
      </c>
      <c r="Q4695">
        <v>2</v>
      </c>
      <c r="R4695">
        <v>306</v>
      </c>
      <c r="S4695">
        <v>900</v>
      </c>
      <c r="T4695">
        <v>3.8</v>
      </c>
      <c r="U46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95" s="1">
        <v>41784</v>
      </c>
      <c r="W4695">
        <f>$S4695*VLOOKUP($L4695,Exchange_Rate!$A$1:$B$13,2,FALSE)</f>
        <v>10.26</v>
      </c>
      <c r="X4695" s="25" t="str">
        <f t="shared" si="73"/>
        <v>C: 11-20</v>
      </c>
    </row>
    <row r="4696" spans="1:24" x14ac:dyDescent="0.3">
      <c r="A4696">
        <v>18138443</v>
      </c>
      <c r="B4696" t="s">
        <v>3526</v>
      </c>
      <c r="C4696">
        <v>1</v>
      </c>
      <c r="D4696" t="str">
        <f>VLOOKUP(C4696,Country!A:B,2,FALSE)</f>
        <v>India</v>
      </c>
      <c r="E4696" t="s">
        <v>21</v>
      </c>
      <c r="F4696" t="s">
        <v>3527</v>
      </c>
      <c r="G4696" t="s">
        <v>1915</v>
      </c>
      <c r="H4696" t="s">
        <v>1916</v>
      </c>
      <c r="I4696">
        <v>77.197028810000006</v>
      </c>
      <c r="J4696">
        <v>28.559523039999998</v>
      </c>
      <c r="K4696" t="s">
        <v>3528</v>
      </c>
      <c r="L4696" t="s">
        <v>26</v>
      </c>
      <c r="M4696" t="s">
        <v>34</v>
      </c>
      <c r="N4696" t="s">
        <v>34</v>
      </c>
      <c r="O4696" t="s">
        <v>27</v>
      </c>
      <c r="P4696" t="s">
        <v>27</v>
      </c>
      <c r="Q4696">
        <v>3</v>
      </c>
      <c r="R4696">
        <v>420</v>
      </c>
      <c r="S4696">
        <v>1800</v>
      </c>
      <c r="T4696">
        <v>4.2</v>
      </c>
      <c r="U46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96" s="1">
        <v>41784</v>
      </c>
      <c r="W4696">
        <f>$S4696*VLOOKUP($L4696,Exchange_Rate!$A$1:$B$13,2,FALSE)</f>
        <v>20.52</v>
      </c>
      <c r="X4696" s="25" t="str">
        <f t="shared" si="73"/>
        <v>D: 21-30</v>
      </c>
    </row>
    <row r="4697" spans="1:24" x14ac:dyDescent="0.3">
      <c r="A4697">
        <v>18175255</v>
      </c>
      <c r="B4697" t="s">
        <v>889</v>
      </c>
      <c r="C4697">
        <v>1</v>
      </c>
      <c r="D4697" t="str">
        <f>VLOOKUP(C4697,Country!A:B,2,FALSE)</f>
        <v>India</v>
      </c>
      <c r="E4697" t="s">
        <v>21</v>
      </c>
      <c r="F4697" t="s">
        <v>9515</v>
      </c>
      <c r="G4697" t="s">
        <v>2289</v>
      </c>
      <c r="H4697" t="s">
        <v>2290</v>
      </c>
      <c r="I4697">
        <v>77.269265059999995</v>
      </c>
      <c r="J4697">
        <v>28.562451899999999</v>
      </c>
      <c r="K4697" t="s">
        <v>498</v>
      </c>
      <c r="L4697" t="s">
        <v>26</v>
      </c>
      <c r="M4697" t="s">
        <v>27</v>
      </c>
      <c r="N4697" t="s">
        <v>27</v>
      </c>
      <c r="O4697" t="s">
        <v>27</v>
      </c>
      <c r="P4697" t="s">
        <v>27</v>
      </c>
      <c r="Q4697">
        <v>1</v>
      </c>
      <c r="R4697">
        <v>10</v>
      </c>
      <c r="S4697">
        <v>450</v>
      </c>
      <c r="T4697">
        <v>2.9</v>
      </c>
      <c r="U46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97" s="1">
        <v>41784</v>
      </c>
      <c r="W4697">
        <f>$S4697*VLOOKUP($L4697,Exchange_Rate!$A$1:$B$13,2,FALSE)</f>
        <v>5.13</v>
      </c>
      <c r="X4697" s="25" t="str">
        <f t="shared" si="73"/>
        <v>B: 6-10</v>
      </c>
    </row>
    <row r="4698" spans="1:24" x14ac:dyDescent="0.3">
      <c r="A4698">
        <v>18258483</v>
      </c>
      <c r="B4698" t="s">
        <v>7671</v>
      </c>
      <c r="C4698">
        <v>1</v>
      </c>
      <c r="D4698" t="str">
        <f>VLOOKUP(C4698,Country!A:B,2,FALSE)</f>
        <v>India</v>
      </c>
      <c r="E4698" t="s">
        <v>21</v>
      </c>
      <c r="F4698" t="s">
        <v>7672</v>
      </c>
      <c r="G4698" t="s">
        <v>247</v>
      </c>
      <c r="H4698" t="s">
        <v>248</v>
      </c>
      <c r="I4698">
        <v>77.3079824</v>
      </c>
      <c r="J4698">
        <v>28.627967000000002</v>
      </c>
      <c r="K4698" t="s">
        <v>478</v>
      </c>
      <c r="L4698" t="s">
        <v>26</v>
      </c>
      <c r="M4698" t="s">
        <v>27</v>
      </c>
      <c r="N4698" t="s">
        <v>34</v>
      </c>
      <c r="O4698" t="s">
        <v>27</v>
      </c>
      <c r="P4698" t="s">
        <v>27</v>
      </c>
      <c r="Q4698">
        <v>1</v>
      </c>
      <c r="R4698">
        <v>60</v>
      </c>
      <c r="S4698">
        <v>400</v>
      </c>
      <c r="T4698">
        <v>3.4</v>
      </c>
      <c r="U46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98" s="1">
        <v>41784</v>
      </c>
      <c r="W4698">
        <f>$S4698*VLOOKUP($L4698,Exchange_Rate!$A$1:$B$13,2,FALSE)</f>
        <v>4.5600000000000005</v>
      </c>
      <c r="X4698" s="25" t="str">
        <f t="shared" si="73"/>
        <v>A: 1-5</v>
      </c>
    </row>
    <row r="4699" spans="1:24" x14ac:dyDescent="0.3">
      <c r="A4699">
        <v>3001065</v>
      </c>
      <c r="B4699" t="s">
        <v>16908</v>
      </c>
      <c r="C4699">
        <v>1</v>
      </c>
      <c r="D4699" t="str">
        <f>VLOOKUP(C4699,Country!A:B,2,FALSE)</f>
        <v>India</v>
      </c>
      <c r="E4699" t="s">
        <v>10942</v>
      </c>
      <c r="F4699" t="s">
        <v>16909</v>
      </c>
      <c r="G4699" t="s">
        <v>16910</v>
      </c>
      <c r="H4699" t="s">
        <v>16911</v>
      </c>
      <c r="I4699">
        <v>76.998349200000007</v>
      </c>
      <c r="J4699">
        <v>11.022297610000001</v>
      </c>
      <c r="K4699" t="s">
        <v>3221</v>
      </c>
      <c r="L4699" t="s">
        <v>26</v>
      </c>
      <c r="M4699" t="s">
        <v>27</v>
      </c>
      <c r="N4699" t="s">
        <v>27</v>
      </c>
      <c r="O4699" t="s">
        <v>27</v>
      </c>
      <c r="P4699" t="s">
        <v>27</v>
      </c>
      <c r="Q4699">
        <v>1</v>
      </c>
      <c r="R4699">
        <v>161</v>
      </c>
      <c r="S4699">
        <v>300</v>
      </c>
      <c r="T4699">
        <v>4.3</v>
      </c>
      <c r="U46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99" s="1">
        <v>41786</v>
      </c>
      <c r="W4699">
        <f>$S4699*VLOOKUP($L4699,Exchange_Rate!$A$1:$B$13,2,FALSE)</f>
        <v>3.42</v>
      </c>
      <c r="X4699" s="25" t="str">
        <f t="shared" si="73"/>
        <v>A: 1-5</v>
      </c>
    </row>
    <row r="4700" spans="1:24" x14ac:dyDescent="0.3">
      <c r="A4700">
        <v>17258036</v>
      </c>
      <c r="B4700" t="s">
        <v>2127</v>
      </c>
      <c r="C4700">
        <v>216</v>
      </c>
      <c r="D4700" t="str">
        <f>VLOOKUP(C4700,Country!A:B,2,FALSE)</f>
        <v>United States</v>
      </c>
      <c r="E4700" t="s">
        <v>1908</v>
      </c>
      <c r="F4700" t="s">
        <v>18247</v>
      </c>
      <c r="G4700" t="s">
        <v>18248</v>
      </c>
      <c r="H4700" t="s">
        <v>18249</v>
      </c>
      <c r="I4700">
        <v>-93.630080300000003</v>
      </c>
      <c r="J4700">
        <v>41.585743100000002</v>
      </c>
      <c r="K4700" t="s">
        <v>2177</v>
      </c>
      <c r="L4700" t="s">
        <v>516</v>
      </c>
      <c r="M4700" t="s">
        <v>27</v>
      </c>
      <c r="N4700" t="s">
        <v>27</v>
      </c>
      <c r="O4700" t="s">
        <v>27</v>
      </c>
      <c r="P4700" t="s">
        <v>27</v>
      </c>
      <c r="Q4700">
        <v>3</v>
      </c>
      <c r="R4700">
        <v>1109</v>
      </c>
      <c r="S4700">
        <v>40</v>
      </c>
      <c r="T4700">
        <v>4.5</v>
      </c>
      <c r="U47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700" s="1">
        <v>41786</v>
      </c>
      <c r="W4700">
        <f>$S4700*VLOOKUP($L4700,Exchange_Rate!$A$1:$B$13,2,FALSE)</f>
        <v>40</v>
      </c>
      <c r="X4700" s="25" t="str">
        <f t="shared" si="73"/>
        <v>E: 31-40</v>
      </c>
    </row>
    <row r="4701" spans="1:24" x14ac:dyDescent="0.3">
      <c r="A4701">
        <v>18365388</v>
      </c>
      <c r="B4701" t="s">
        <v>566</v>
      </c>
      <c r="C4701">
        <v>1</v>
      </c>
      <c r="D4701" t="str">
        <f>VLOOKUP(C4701,Country!A:B,2,FALSE)</f>
        <v>India</v>
      </c>
      <c r="E4701" t="s">
        <v>21</v>
      </c>
      <c r="F4701" t="s">
        <v>733</v>
      </c>
      <c r="G4701" t="s">
        <v>732</v>
      </c>
      <c r="H4701" t="s">
        <v>733</v>
      </c>
      <c r="I4701">
        <v>77.204901100000001</v>
      </c>
      <c r="J4701">
        <v>28.557068000000001</v>
      </c>
      <c r="K4701" t="s">
        <v>568</v>
      </c>
      <c r="L4701" t="s">
        <v>26</v>
      </c>
      <c r="M4701" t="s">
        <v>27</v>
      </c>
      <c r="N4701" t="s">
        <v>34</v>
      </c>
      <c r="O4701" t="s">
        <v>27</v>
      </c>
      <c r="P4701" t="s">
        <v>27</v>
      </c>
      <c r="Q4701">
        <v>2</v>
      </c>
      <c r="R4701">
        <v>51</v>
      </c>
      <c r="S4701">
        <v>600</v>
      </c>
      <c r="T4701">
        <v>3.2</v>
      </c>
      <c r="U47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01" s="1">
        <v>41786</v>
      </c>
      <c r="W4701">
        <f>$S4701*VLOOKUP($L4701,Exchange_Rate!$A$1:$B$13,2,FALSE)</f>
        <v>6.84</v>
      </c>
      <c r="X4701" s="25" t="str">
        <f t="shared" si="73"/>
        <v>B: 6-10</v>
      </c>
    </row>
    <row r="4702" spans="1:24" x14ac:dyDescent="0.3">
      <c r="A4702">
        <v>18419654</v>
      </c>
      <c r="B4702" t="s">
        <v>15598</v>
      </c>
      <c r="C4702">
        <v>1</v>
      </c>
      <c r="D4702" t="str">
        <f>VLOOKUP(C4702,Country!A:B,2,FALSE)</f>
        <v>India</v>
      </c>
      <c r="E4702" t="s">
        <v>15361</v>
      </c>
      <c r="F4702" t="s">
        <v>15599</v>
      </c>
      <c r="G4702" t="s">
        <v>15408</v>
      </c>
      <c r="H4702" t="s">
        <v>15409</v>
      </c>
      <c r="I4702">
        <v>77.299007500000002</v>
      </c>
      <c r="J4702">
        <v>28.437570699999998</v>
      </c>
      <c r="K4702" t="s">
        <v>875</v>
      </c>
      <c r="L4702" t="s">
        <v>26</v>
      </c>
      <c r="M4702" t="s">
        <v>27</v>
      </c>
      <c r="N4702" t="s">
        <v>27</v>
      </c>
      <c r="O4702" t="s">
        <v>27</v>
      </c>
      <c r="P4702" t="s">
        <v>27</v>
      </c>
      <c r="Q4702">
        <v>1</v>
      </c>
      <c r="R4702">
        <v>1</v>
      </c>
      <c r="S4702">
        <v>250</v>
      </c>
      <c r="T4702">
        <v>1</v>
      </c>
      <c r="U47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702" s="1">
        <v>41786</v>
      </c>
      <c r="W4702">
        <f>$S4702*VLOOKUP($L4702,Exchange_Rate!$A$1:$B$13,2,FALSE)</f>
        <v>2.85</v>
      </c>
      <c r="X4702" s="25" t="str">
        <f t="shared" si="73"/>
        <v>A: 1-5</v>
      </c>
    </row>
    <row r="4703" spans="1:24" x14ac:dyDescent="0.3">
      <c r="A4703">
        <v>1600212</v>
      </c>
      <c r="B4703" t="s">
        <v>16811</v>
      </c>
      <c r="C4703">
        <v>1</v>
      </c>
      <c r="D4703" t="str">
        <f>VLOOKUP(C4703,Country!A:B,2,FALSE)</f>
        <v>India</v>
      </c>
      <c r="E4703" t="s">
        <v>2853</v>
      </c>
      <c r="F4703" t="s">
        <v>16812</v>
      </c>
      <c r="G4703" t="s">
        <v>16813</v>
      </c>
      <c r="H4703" t="s">
        <v>16814</v>
      </c>
      <c r="I4703">
        <v>73.776176000000007</v>
      </c>
      <c r="J4703">
        <v>19.991295000000001</v>
      </c>
      <c r="K4703" t="s">
        <v>613</v>
      </c>
      <c r="L4703" t="s">
        <v>26</v>
      </c>
      <c r="M4703" t="s">
        <v>27</v>
      </c>
      <c r="N4703" t="s">
        <v>27</v>
      </c>
      <c r="O4703" t="s">
        <v>27</v>
      </c>
      <c r="P4703" t="s">
        <v>27</v>
      </c>
      <c r="Q4703">
        <v>3</v>
      </c>
      <c r="R4703">
        <v>71</v>
      </c>
      <c r="S4703">
        <v>900</v>
      </c>
      <c r="T4703">
        <v>3.4</v>
      </c>
      <c r="U47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03" s="1">
        <v>41791</v>
      </c>
      <c r="W4703">
        <f>$S4703*VLOOKUP($L4703,Exchange_Rate!$A$1:$B$13,2,FALSE)</f>
        <v>10.26</v>
      </c>
      <c r="X4703" s="25" t="str">
        <f t="shared" si="73"/>
        <v>C: 11-20</v>
      </c>
    </row>
    <row r="4704" spans="1:24" x14ac:dyDescent="0.3">
      <c r="A4704">
        <v>1600298</v>
      </c>
      <c r="B4704" t="s">
        <v>2868</v>
      </c>
      <c r="C4704">
        <v>1</v>
      </c>
      <c r="D4704" t="str">
        <f>VLOOKUP(C4704,Country!A:B,2,FALSE)</f>
        <v>India</v>
      </c>
      <c r="E4704" t="s">
        <v>2853</v>
      </c>
      <c r="F4704" t="s">
        <v>2869</v>
      </c>
      <c r="G4704" t="s">
        <v>2870</v>
      </c>
      <c r="H4704" t="s">
        <v>2871</v>
      </c>
      <c r="I4704">
        <v>0</v>
      </c>
      <c r="J4704">
        <v>0</v>
      </c>
      <c r="K4704" t="s">
        <v>25</v>
      </c>
      <c r="L4704" t="s">
        <v>26</v>
      </c>
      <c r="M4704" t="s">
        <v>27</v>
      </c>
      <c r="N4704" t="s">
        <v>27</v>
      </c>
      <c r="O4704" t="s">
        <v>27</v>
      </c>
      <c r="P4704" t="s">
        <v>27</v>
      </c>
      <c r="Q4704">
        <v>4</v>
      </c>
      <c r="R4704">
        <v>33</v>
      </c>
      <c r="S4704">
        <v>1000</v>
      </c>
      <c r="T4704">
        <v>3.3</v>
      </c>
      <c r="U47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04" s="1">
        <v>41791</v>
      </c>
      <c r="W4704">
        <f>$S4704*VLOOKUP($L4704,Exchange_Rate!$A$1:$B$13,2,FALSE)</f>
        <v>11.4</v>
      </c>
      <c r="X4704" s="25" t="str">
        <f t="shared" si="73"/>
        <v>C: 11-20</v>
      </c>
    </row>
    <row r="4705" spans="1:24" x14ac:dyDescent="0.3">
      <c r="A4705">
        <v>17375141</v>
      </c>
      <c r="B4705" t="s">
        <v>18931</v>
      </c>
      <c r="C4705">
        <v>216</v>
      </c>
      <c r="D4705" t="str">
        <f>VLOOKUP(C4705,Country!A:B,2,FALSE)</f>
        <v>United States</v>
      </c>
      <c r="E4705" t="s">
        <v>18138</v>
      </c>
      <c r="F4705" t="s">
        <v>18932</v>
      </c>
      <c r="G4705" t="s">
        <v>18254</v>
      </c>
      <c r="H4705" t="s">
        <v>18255</v>
      </c>
      <c r="I4705">
        <v>-83.938023999999999</v>
      </c>
      <c r="J4705">
        <v>34.183573000000003</v>
      </c>
      <c r="K4705" t="s">
        <v>1882</v>
      </c>
      <c r="L4705" t="s">
        <v>516</v>
      </c>
      <c r="M4705" t="s">
        <v>27</v>
      </c>
      <c r="N4705" t="s">
        <v>27</v>
      </c>
      <c r="O4705" t="s">
        <v>27</v>
      </c>
      <c r="P4705" t="s">
        <v>27</v>
      </c>
      <c r="Q4705">
        <v>2</v>
      </c>
      <c r="R4705">
        <v>107</v>
      </c>
      <c r="S4705">
        <v>25</v>
      </c>
      <c r="T4705">
        <v>3.8</v>
      </c>
      <c r="U47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05" s="1">
        <v>41791</v>
      </c>
      <c r="W4705">
        <f>$S4705*VLOOKUP($L4705,Exchange_Rate!$A$1:$B$13,2,FALSE)</f>
        <v>25</v>
      </c>
      <c r="X4705" s="25" t="str">
        <f t="shared" si="73"/>
        <v>D: 21-30</v>
      </c>
    </row>
    <row r="4706" spans="1:24" x14ac:dyDescent="0.3">
      <c r="A4706">
        <v>18378030</v>
      </c>
      <c r="B4706" t="s">
        <v>6849</v>
      </c>
      <c r="C4706">
        <v>1</v>
      </c>
      <c r="D4706" t="str">
        <f>VLOOKUP(C4706,Country!A:B,2,FALSE)</f>
        <v>India</v>
      </c>
      <c r="E4706" t="s">
        <v>21</v>
      </c>
      <c r="F4706" t="s">
        <v>6850</v>
      </c>
      <c r="G4706" t="s">
        <v>73</v>
      </c>
      <c r="H4706" t="s">
        <v>74</v>
      </c>
      <c r="I4706">
        <v>77.320731199999997</v>
      </c>
      <c r="J4706">
        <v>28.6817083</v>
      </c>
      <c r="K4706" t="s">
        <v>554</v>
      </c>
      <c r="L4706" t="s">
        <v>26</v>
      </c>
      <c r="M4706" t="s">
        <v>27</v>
      </c>
      <c r="N4706" t="s">
        <v>27</v>
      </c>
      <c r="O4706" t="s">
        <v>27</v>
      </c>
      <c r="P4706" t="s">
        <v>27</v>
      </c>
      <c r="Q4706">
        <v>1</v>
      </c>
      <c r="R4706">
        <v>1</v>
      </c>
      <c r="S4706">
        <v>300</v>
      </c>
      <c r="T4706">
        <v>1</v>
      </c>
      <c r="U47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706" s="1">
        <v>41791</v>
      </c>
      <c r="W4706">
        <f>$S4706*VLOOKUP($L4706,Exchange_Rate!$A$1:$B$13,2,FALSE)</f>
        <v>3.42</v>
      </c>
      <c r="X4706" s="25" t="str">
        <f t="shared" si="73"/>
        <v>A: 1-5</v>
      </c>
    </row>
    <row r="4707" spans="1:24" x14ac:dyDescent="0.3">
      <c r="A4707">
        <v>9561</v>
      </c>
      <c r="B4707" t="s">
        <v>4025</v>
      </c>
      <c r="C4707">
        <v>1</v>
      </c>
      <c r="D4707" t="str">
        <f>VLOOKUP(C4707,Country!A:B,2,FALSE)</f>
        <v>India</v>
      </c>
      <c r="E4707" t="s">
        <v>21</v>
      </c>
      <c r="F4707" t="s">
        <v>4040</v>
      </c>
      <c r="G4707" t="s">
        <v>2912</v>
      </c>
      <c r="H4707" t="s">
        <v>2913</v>
      </c>
      <c r="I4707">
        <v>77.151617099999996</v>
      </c>
      <c r="J4707">
        <v>28.6923578</v>
      </c>
      <c r="K4707" t="s">
        <v>478</v>
      </c>
      <c r="L4707" t="s">
        <v>26</v>
      </c>
      <c r="M4707" t="s">
        <v>27</v>
      </c>
      <c r="N4707" t="s">
        <v>27</v>
      </c>
      <c r="O4707" t="s">
        <v>27</v>
      </c>
      <c r="P4707" t="s">
        <v>27</v>
      </c>
      <c r="Q4707">
        <v>3</v>
      </c>
      <c r="R4707">
        <v>937</v>
      </c>
      <c r="S4707">
        <v>1600</v>
      </c>
      <c r="T4707">
        <v>4.0999999999999996</v>
      </c>
      <c r="U47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07" s="1">
        <v>41792</v>
      </c>
      <c r="W4707">
        <f>$S4707*VLOOKUP($L4707,Exchange_Rate!$A$1:$B$13,2,FALSE)</f>
        <v>18.240000000000002</v>
      </c>
      <c r="X4707" s="25" t="str">
        <f t="shared" si="73"/>
        <v>C: 11-20</v>
      </c>
    </row>
    <row r="4708" spans="1:24" x14ac:dyDescent="0.3">
      <c r="A4708">
        <v>309664</v>
      </c>
      <c r="B4708" t="s">
        <v>4184</v>
      </c>
      <c r="C4708">
        <v>1</v>
      </c>
      <c r="D4708" t="str">
        <f>VLOOKUP(C4708,Country!A:B,2,FALSE)</f>
        <v>India</v>
      </c>
      <c r="E4708" t="s">
        <v>21</v>
      </c>
      <c r="F4708" t="s">
        <v>4185</v>
      </c>
      <c r="G4708" t="s">
        <v>661</v>
      </c>
      <c r="H4708" t="s">
        <v>662</v>
      </c>
      <c r="I4708">
        <v>77.2194535</v>
      </c>
      <c r="J4708">
        <v>28.6348977</v>
      </c>
      <c r="K4708" t="s">
        <v>4186</v>
      </c>
      <c r="L4708" t="s">
        <v>26</v>
      </c>
      <c r="M4708" t="s">
        <v>27</v>
      </c>
      <c r="N4708" t="s">
        <v>34</v>
      </c>
      <c r="O4708" t="s">
        <v>27</v>
      </c>
      <c r="P4708" t="s">
        <v>27</v>
      </c>
      <c r="Q4708">
        <v>3</v>
      </c>
      <c r="R4708">
        <v>1503</v>
      </c>
      <c r="S4708">
        <v>1400</v>
      </c>
      <c r="T4708">
        <v>3.9</v>
      </c>
      <c r="U47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08" s="1">
        <v>41792</v>
      </c>
      <c r="W4708">
        <f>$S4708*VLOOKUP($L4708,Exchange_Rate!$A$1:$B$13,2,FALSE)</f>
        <v>15.96</v>
      </c>
      <c r="X4708" s="25" t="str">
        <f t="shared" si="73"/>
        <v>C: 11-20</v>
      </c>
    </row>
    <row r="4709" spans="1:24" x14ac:dyDescent="0.3">
      <c r="A4709">
        <v>7300004</v>
      </c>
      <c r="B4709" t="s">
        <v>2489</v>
      </c>
      <c r="C4709">
        <v>30</v>
      </c>
      <c r="D4709" t="str">
        <f>VLOOKUP(C4709,Country!A:B,2,FALSE)</f>
        <v>Brazil</v>
      </c>
      <c r="E4709" t="s">
        <v>2113</v>
      </c>
      <c r="F4709" t="s">
        <v>2490</v>
      </c>
      <c r="G4709" t="s">
        <v>2213</v>
      </c>
      <c r="H4709" t="s">
        <v>2214</v>
      </c>
      <c r="I4709">
        <v>-43.226999999999997</v>
      </c>
      <c r="J4709">
        <v>-22.98416667</v>
      </c>
      <c r="K4709" t="s">
        <v>509</v>
      </c>
      <c r="L4709" t="s">
        <v>2106</v>
      </c>
      <c r="M4709" t="s">
        <v>27</v>
      </c>
      <c r="N4709" t="s">
        <v>27</v>
      </c>
      <c r="O4709" t="s">
        <v>27</v>
      </c>
      <c r="P4709" t="s">
        <v>27</v>
      </c>
      <c r="Q4709">
        <v>4</v>
      </c>
      <c r="R4709">
        <v>25</v>
      </c>
      <c r="S4709">
        <v>250</v>
      </c>
      <c r="T4709">
        <v>4.5999999999999996</v>
      </c>
      <c r="U47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709" s="1">
        <v>41792</v>
      </c>
      <c r="W4709">
        <f>$S4709*VLOOKUP($L4709,Exchange_Rate!$A$1:$B$13,2,FALSE)</f>
        <v>43.875</v>
      </c>
      <c r="X4709" s="25" t="str">
        <f t="shared" si="73"/>
        <v>F: 41-50</v>
      </c>
    </row>
    <row r="4710" spans="1:24" x14ac:dyDescent="0.3">
      <c r="A4710">
        <v>18385021</v>
      </c>
      <c r="B4710" t="s">
        <v>16797</v>
      </c>
      <c r="C4710">
        <v>1</v>
      </c>
      <c r="D4710" t="str">
        <f>VLOOKUP(C4710,Country!A:B,2,FALSE)</f>
        <v>India</v>
      </c>
      <c r="E4710" t="s">
        <v>11689</v>
      </c>
      <c r="F4710" t="s">
        <v>16798</v>
      </c>
      <c r="G4710" t="s">
        <v>16426</v>
      </c>
      <c r="H4710" t="s">
        <v>16427</v>
      </c>
      <c r="I4710">
        <v>81.011267649999994</v>
      </c>
      <c r="J4710">
        <v>26.851231569999999</v>
      </c>
      <c r="K4710" t="s">
        <v>2134</v>
      </c>
      <c r="L4710" t="s">
        <v>26</v>
      </c>
      <c r="M4710" t="s">
        <v>27</v>
      </c>
      <c r="N4710" t="s">
        <v>27</v>
      </c>
      <c r="O4710" t="s">
        <v>27</v>
      </c>
      <c r="P4710" t="s">
        <v>27</v>
      </c>
      <c r="Q4710">
        <v>3</v>
      </c>
      <c r="R4710">
        <v>80</v>
      </c>
      <c r="S4710">
        <v>1000</v>
      </c>
      <c r="T4710">
        <v>4.0999999999999996</v>
      </c>
      <c r="U47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10" s="1">
        <v>41792</v>
      </c>
      <c r="W4710">
        <f>$S4710*VLOOKUP($L4710,Exchange_Rate!$A$1:$B$13,2,FALSE)</f>
        <v>11.4</v>
      </c>
      <c r="X4710" s="25" t="str">
        <f t="shared" si="73"/>
        <v>C: 11-20</v>
      </c>
    </row>
    <row r="4711" spans="1:24" x14ac:dyDescent="0.3">
      <c r="A4711">
        <v>310887</v>
      </c>
      <c r="B4711" t="s">
        <v>8745</v>
      </c>
      <c r="C4711">
        <v>1</v>
      </c>
      <c r="D4711" t="str">
        <f>VLOOKUP(C4711,Country!A:B,2,FALSE)</f>
        <v>India</v>
      </c>
      <c r="E4711" t="s">
        <v>21</v>
      </c>
      <c r="F4711" t="s">
        <v>8073</v>
      </c>
      <c r="G4711" t="s">
        <v>2584</v>
      </c>
      <c r="H4711" t="s">
        <v>2585</v>
      </c>
      <c r="I4711">
        <v>77.155904509999999</v>
      </c>
      <c r="J4711">
        <v>28.54268656</v>
      </c>
      <c r="K4711" t="s">
        <v>1157</v>
      </c>
      <c r="L4711" t="s">
        <v>26</v>
      </c>
      <c r="M4711" t="s">
        <v>27</v>
      </c>
      <c r="N4711" t="s">
        <v>34</v>
      </c>
      <c r="O4711" t="s">
        <v>27</v>
      </c>
      <c r="P4711" t="s">
        <v>27</v>
      </c>
      <c r="Q4711">
        <v>1</v>
      </c>
      <c r="R4711">
        <v>98</v>
      </c>
      <c r="S4711">
        <v>350</v>
      </c>
      <c r="T4711">
        <v>3.9</v>
      </c>
      <c r="U47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11" s="1">
        <v>41793</v>
      </c>
      <c r="W4711">
        <f>$S4711*VLOOKUP($L4711,Exchange_Rate!$A$1:$B$13,2,FALSE)</f>
        <v>3.99</v>
      </c>
      <c r="X4711" s="25" t="str">
        <f t="shared" si="73"/>
        <v>A: 1-5</v>
      </c>
    </row>
    <row r="4712" spans="1:24" x14ac:dyDescent="0.3">
      <c r="A4712">
        <v>3800437</v>
      </c>
      <c r="B4712" t="s">
        <v>16844</v>
      </c>
      <c r="C4712">
        <v>1</v>
      </c>
      <c r="D4712" t="str">
        <f>VLOOKUP(C4712,Country!A:B,2,FALSE)</f>
        <v>India</v>
      </c>
      <c r="E4712" t="s">
        <v>10917</v>
      </c>
      <c r="F4712" t="s">
        <v>16845</v>
      </c>
      <c r="G4712" t="s">
        <v>11428</v>
      </c>
      <c r="H4712" t="s">
        <v>11429</v>
      </c>
      <c r="I4712">
        <v>72.778059279999994</v>
      </c>
      <c r="J4712">
        <v>21.15275978</v>
      </c>
      <c r="K4712" t="s">
        <v>16846</v>
      </c>
      <c r="L4712" t="s">
        <v>26</v>
      </c>
      <c r="M4712" t="s">
        <v>27</v>
      </c>
      <c r="N4712" t="s">
        <v>27</v>
      </c>
      <c r="O4712" t="s">
        <v>27</v>
      </c>
      <c r="P4712" t="s">
        <v>27</v>
      </c>
      <c r="Q4712">
        <v>3</v>
      </c>
      <c r="R4712">
        <v>87</v>
      </c>
      <c r="S4712">
        <v>800</v>
      </c>
      <c r="T4712">
        <v>3.8</v>
      </c>
      <c r="U47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12" s="1">
        <v>41793</v>
      </c>
      <c r="W4712">
        <f>$S4712*VLOOKUP($L4712,Exchange_Rate!$A$1:$B$13,2,FALSE)</f>
        <v>9.120000000000001</v>
      </c>
      <c r="X4712" s="25" t="str">
        <f t="shared" si="73"/>
        <v>B: 6-10</v>
      </c>
    </row>
    <row r="4713" spans="1:24" x14ac:dyDescent="0.3">
      <c r="A4713">
        <v>308334</v>
      </c>
      <c r="B4713" t="s">
        <v>5066</v>
      </c>
      <c r="C4713">
        <v>1</v>
      </c>
      <c r="D4713" t="str">
        <f>VLOOKUP(C4713,Country!A:B,2,FALSE)</f>
        <v>India</v>
      </c>
      <c r="E4713" t="s">
        <v>21</v>
      </c>
      <c r="F4713" t="s">
        <v>5067</v>
      </c>
      <c r="G4713" t="s">
        <v>53</v>
      </c>
      <c r="H4713" t="s">
        <v>54</v>
      </c>
      <c r="I4713">
        <v>77.272509189999994</v>
      </c>
      <c r="J4713">
        <v>28.559411730000001</v>
      </c>
      <c r="K4713" t="s">
        <v>478</v>
      </c>
      <c r="L4713" t="s">
        <v>26</v>
      </c>
      <c r="M4713" t="s">
        <v>27</v>
      </c>
      <c r="N4713" t="s">
        <v>27</v>
      </c>
      <c r="O4713" t="s">
        <v>27</v>
      </c>
      <c r="P4713" t="s">
        <v>27</v>
      </c>
      <c r="Q4713">
        <v>2</v>
      </c>
      <c r="R4713">
        <v>28</v>
      </c>
      <c r="S4713">
        <v>700</v>
      </c>
      <c r="T4713">
        <v>2.9</v>
      </c>
      <c r="U47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13" s="1">
        <v>41794</v>
      </c>
      <c r="W4713">
        <f>$S4713*VLOOKUP($L4713,Exchange_Rate!$A$1:$B$13,2,FALSE)</f>
        <v>7.98</v>
      </c>
      <c r="X4713" s="25" t="str">
        <f t="shared" si="73"/>
        <v>B: 6-10</v>
      </c>
    </row>
    <row r="4714" spans="1:24" x14ac:dyDescent="0.3">
      <c r="A4714">
        <v>311576</v>
      </c>
      <c r="B4714" t="s">
        <v>968</v>
      </c>
      <c r="C4714">
        <v>1</v>
      </c>
      <c r="D4714" t="str">
        <f>VLOOKUP(C4714,Country!A:B,2,FALSE)</f>
        <v>India</v>
      </c>
      <c r="E4714" t="s">
        <v>21</v>
      </c>
      <c r="F4714" t="s">
        <v>9789</v>
      </c>
      <c r="G4714" t="s">
        <v>112</v>
      </c>
      <c r="H4714" t="s">
        <v>113</v>
      </c>
      <c r="I4714">
        <v>77.137550500000003</v>
      </c>
      <c r="J4714">
        <v>28.706756899999998</v>
      </c>
      <c r="K4714" t="s">
        <v>521</v>
      </c>
      <c r="L4714" t="s">
        <v>26</v>
      </c>
      <c r="M4714" t="s">
        <v>27</v>
      </c>
      <c r="N4714" t="s">
        <v>27</v>
      </c>
      <c r="O4714" t="s">
        <v>27</v>
      </c>
      <c r="P4714" t="s">
        <v>27</v>
      </c>
      <c r="Q4714">
        <v>1</v>
      </c>
      <c r="R4714">
        <v>5</v>
      </c>
      <c r="S4714">
        <v>100</v>
      </c>
      <c r="T4714">
        <v>3</v>
      </c>
      <c r="U47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14" s="1">
        <v>41794</v>
      </c>
      <c r="W4714">
        <f>$S4714*VLOOKUP($L4714,Exchange_Rate!$A$1:$B$13,2,FALSE)</f>
        <v>1.1400000000000001</v>
      </c>
      <c r="X4714" s="25" t="str">
        <f t="shared" si="73"/>
        <v>A: 1-5</v>
      </c>
    </row>
    <row r="4715" spans="1:24" x14ac:dyDescent="0.3">
      <c r="A4715">
        <v>18294269</v>
      </c>
      <c r="B4715" t="s">
        <v>4205</v>
      </c>
      <c r="C4715">
        <v>1</v>
      </c>
      <c r="D4715" t="str">
        <f>VLOOKUP(C4715,Country!A:B,2,FALSE)</f>
        <v>India</v>
      </c>
      <c r="E4715" t="s">
        <v>21</v>
      </c>
      <c r="F4715" t="s">
        <v>4206</v>
      </c>
      <c r="G4715" t="s">
        <v>661</v>
      </c>
      <c r="H4715" t="s">
        <v>662</v>
      </c>
      <c r="I4715">
        <v>77.221543800000006</v>
      </c>
      <c r="J4715">
        <v>28.633642900000002</v>
      </c>
      <c r="K4715" t="s">
        <v>4207</v>
      </c>
      <c r="L4715" t="s">
        <v>26</v>
      </c>
      <c r="M4715" t="s">
        <v>34</v>
      </c>
      <c r="N4715" t="s">
        <v>27</v>
      </c>
      <c r="O4715" t="s">
        <v>27</v>
      </c>
      <c r="P4715" t="s">
        <v>27</v>
      </c>
      <c r="Q4715">
        <v>3</v>
      </c>
      <c r="R4715">
        <v>467</v>
      </c>
      <c r="S4715">
        <v>1300</v>
      </c>
      <c r="T4715">
        <v>4.0999999999999996</v>
      </c>
      <c r="U47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15" s="1">
        <v>41794</v>
      </c>
      <c r="W4715">
        <f>$S4715*VLOOKUP($L4715,Exchange_Rate!$A$1:$B$13,2,FALSE)</f>
        <v>14.82</v>
      </c>
      <c r="X4715" s="25" t="str">
        <f t="shared" si="73"/>
        <v>C: 11-20</v>
      </c>
    </row>
    <row r="4716" spans="1:24" x14ac:dyDescent="0.3">
      <c r="A4716">
        <v>304439</v>
      </c>
      <c r="B4716" t="s">
        <v>14315</v>
      </c>
      <c r="C4716">
        <v>1</v>
      </c>
      <c r="D4716" t="str">
        <f>VLOOKUP(C4716,Country!A:B,2,FALSE)</f>
        <v>India</v>
      </c>
      <c r="E4716" t="s">
        <v>13424</v>
      </c>
      <c r="F4716" t="s">
        <v>14316</v>
      </c>
      <c r="G4716" t="s">
        <v>13535</v>
      </c>
      <c r="H4716" t="s">
        <v>13536</v>
      </c>
      <c r="I4716">
        <v>77.355091049999999</v>
      </c>
      <c r="J4716">
        <v>28.619970070000001</v>
      </c>
      <c r="K4716" t="s">
        <v>554</v>
      </c>
      <c r="L4716" t="s">
        <v>26</v>
      </c>
      <c r="M4716" t="s">
        <v>27</v>
      </c>
      <c r="N4716" t="s">
        <v>27</v>
      </c>
      <c r="O4716" t="s">
        <v>27</v>
      </c>
      <c r="P4716" t="s">
        <v>27</v>
      </c>
      <c r="Q4716">
        <v>1</v>
      </c>
      <c r="R4716">
        <v>2</v>
      </c>
      <c r="S4716">
        <v>250</v>
      </c>
      <c r="T4716">
        <v>1</v>
      </c>
      <c r="U47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716" s="1">
        <v>41796</v>
      </c>
      <c r="W4716">
        <f>$S4716*VLOOKUP($L4716,Exchange_Rate!$A$1:$B$13,2,FALSE)</f>
        <v>2.85</v>
      </c>
      <c r="X4716" s="25" t="str">
        <f t="shared" si="73"/>
        <v>A: 1-5</v>
      </c>
    </row>
    <row r="4717" spans="1:24" x14ac:dyDescent="0.3">
      <c r="A4717">
        <v>4000016</v>
      </c>
      <c r="B4717" t="s">
        <v>16815</v>
      </c>
      <c r="C4717">
        <v>1</v>
      </c>
      <c r="D4717" t="str">
        <f>VLOOKUP(C4717,Country!A:B,2,FALSE)</f>
        <v>India</v>
      </c>
      <c r="E4717" t="s">
        <v>11464</v>
      </c>
      <c r="F4717" t="s">
        <v>16816</v>
      </c>
      <c r="G4717" t="s">
        <v>11466</v>
      </c>
      <c r="H4717" t="s">
        <v>11467</v>
      </c>
      <c r="I4717">
        <v>85.137825000000007</v>
      </c>
      <c r="J4717">
        <v>25.608033330000001</v>
      </c>
      <c r="K4717" t="s">
        <v>6659</v>
      </c>
      <c r="L4717" t="s">
        <v>26</v>
      </c>
      <c r="M4717" t="s">
        <v>27</v>
      </c>
      <c r="N4717" t="s">
        <v>27</v>
      </c>
      <c r="O4717" t="s">
        <v>27</v>
      </c>
      <c r="P4717" t="s">
        <v>27</v>
      </c>
      <c r="Q4717">
        <v>1</v>
      </c>
      <c r="R4717">
        <v>111</v>
      </c>
      <c r="S4717">
        <v>300</v>
      </c>
      <c r="T4717">
        <v>3.4</v>
      </c>
      <c r="U47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17" s="1">
        <v>41796</v>
      </c>
      <c r="W4717">
        <f>$S4717*VLOOKUP($L4717,Exchange_Rate!$A$1:$B$13,2,FALSE)</f>
        <v>3.42</v>
      </c>
      <c r="X4717" s="25" t="str">
        <f t="shared" si="73"/>
        <v>A: 1-5</v>
      </c>
    </row>
    <row r="4718" spans="1:24" x14ac:dyDescent="0.3">
      <c r="A4718">
        <v>17294623</v>
      </c>
      <c r="B4718" t="s">
        <v>18908</v>
      </c>
      <c r="C4718">
        <v>216</v>
      </c>
      <c r="D4718" t="str">
        <f>VLOOKUP(C4718,Country!A:B,2,FALSE)</f>
        <v>United States</v>
      </c>
      <c r="E4718" t="s">
        <v>17994</v>
      </c>
      <c r="F4718" t="s">
        <v>18909</v>
      </c>
      <c r="G4718" t="s">
        <v>17994</v>
      </c>
      <c r="H4718" t="s">
        <v>18113</v>
      </c>
      <c r="I4718">
        <v>-82.0505</v>
      </c>
      <c r="J4718">
        <v>33.513300000000001</v>
      </c>
      <c r="K4718" t="s">
        <v>18910</v>
      </c>
      <c r="L4718" t="s">
        <v>516</v>
      </c>
      <c r="M4718" t="s">
        <v>27</v>
      </c>
      <c r="N4718" t="s">
        <v>27</v>
      </c>
      <c r="O4718" t="s">
        <v>27</v>
      </c>
      <c r="P4718" t="s">
        <v>27</v>
      </c>
      <c r="Q4718">
        <v>2</v>
      </c>
      <c r="R4718">
        <v>456</v>
      </c>
      <c r="S4718">
        <v>25</v>
      </c>
      <c r="T4718">
        <v>4</v>
      </c>
      <c r="U47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18" s="1">
        <v>41796</v>
      </c>
      <c r="W4718">
        <f>$S4718*VLOOKUP($L4718,Exchange_Rate!$A$1:$B$13,2,FALSE)</f>
        <v>25</v>
      </c>
      <c r="X4718" s="25" t="str">
        <f t="shared" si="73"/>
        <v>D: 21-30</v>
      </c>
    </row>
    <row r="4719" spans="1:24" x14ac:dyDescent="0.3">
      <c r="A4719">
        <v>18446889</v>
      </c>
      <c r="B4719" t="s">
        <v>11764</v>
      </c>
      <c r="C4719">
        <v>1</v>
      </c>
      <c r="D4719" t="str">
        <f>VLOOKUP(C4719,Country!A:B,2,FALSE)</f>
        <v>India</v>
      </c>
      <c r="E4719" t="s">
        <v>11220</v>
      </c>
      <c r="F4719" t="s">
        <v>11765</v>
      </c>
      <c r="G4719" t="s">
        <v>11332</v>
      </c>
      <c r="H4719" t="s">
        <v>11333</v>
      </c>
      <c r="I4719">
        <v>77.081673699999996</v>
      </c>
      <c r="J4719">
        <v>28.478487600000001</v>
      </c>
      <c r="K4719" t="s">
        <v>853</v>
      </c>
      <c r="L4719" t="s">
        <v>26</v>
      </c>
      <c r="M4719" t="s">
        <v>27</v>
      </c>
      <c r="N4719" t="s">
        <v>27</v>
      </c>
      <c r="O4719" t="s">
        <v>27</v>
      </c>
      <c r="P4719" t="s">
        <v>27</v>
      </c>
      <c r="Q4719">
        <v>1</v>
      </c>
      <c r="R4719">
        <v>5</v>
      </c>
      <c r="S4719">
        <v>350</v>
      </c>
      <c r="T4719">
        <v>3</v>
      </c>
      <c r="U47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19" s="1">
        <v>41796</v>
      </c>
      <c r="W4719">
        <f>$S4719*VLOOKUP($L4719,Exchange_Rate!$A$1:$B$13,2,FALSE)</f>
        <v>3.99</v>
      </c>
      <c r="X4719" s="25" t="str">
        <f t="shared" si="73"/>
        <v>A: 1-5</v>
      </c>
    </row>
    <row r="4720" spans="1:24" x14ac:dyDescent="0.3">
      <c r="A4720">
        <v>306037</v>
      </c>
      <c r="B4720" t="s">
        <v>11775</v>
      </c>
      <c r="C4720">
        <v>1</v>
      </c>
      <c r="D4720" t="str">
        <f>VLOOKUP(C4720,Country!A:B,2,FALSE)</f>
        <v>India</v>
      </c>
      <c r="E4720" t="s">
        <v>11220</v>
      </c>
      <c r="F4720" t="s">
        <v>11776</v>
      </c>
      <c r="G4720" t="s">
        <v>11776</v>
      </c>
      <c r="H4720" t="s">
        <v>11777</v>
      </c>
      <c r="I4720">
        <v>77.0318264</v>
      </c>
      <c r="J4720">
        <v>28.459079500000001</v>
      </c>
      <c r="K4720" t="s">
        <v>3374</v>
      </c>
      <c r="L4720" t="s">
        <v>26</v>
      </c>
      <c r="M4720" t="s">
        <v>34</v>
      </c>
      <c r="N4720" t="s">
        <v>27</v>
      </c>
      <c r="O4720" t="s">
        <v>27</v>
      </c>
      <c r="P4720" t="s">
        <v>27</v>
      </c>
      <c r="Q4720">
        <v>3</v>
      </c>
      <c r="R4720">
        <v>13</v>
      </c>
      <c r="S4720">
        <v>1500</v>
      </c>
      <c r="T4720">
        <v>3.2</v>
      </c>
      <c r="U47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20" s="1">
        <v>41797</v>
      </c>
      <c r="W4720">
        <f>$S4720*VLOOKUP($L4720,Exchange_Rate!$A$1:$B$13,2,FALSE)</f>
        <v>17.100000000000001</v>
      </c>
      <c r="X4720" s="25" t="str">
        <f t="shared" si="73"/>
        <v>C: 11-20</v>
      </c>
    </row>
    <row r="4721" spans="1:24" x14ac:dyDescent="0.3">
      <c r="A4721">
        <v>18168168</v>
      </c>
      <c r="B4721" t="s">
        <v>2078</v>
      </c>
      <c r="C4721">
        <v>1</v>
      </c>
      <c r="D4721" t="str">
        <f>VLOOKUP(C4721,Country!A:B,2,FALSE)</f>
        <v>India</v>
      </c>
      <c r="E4721" t="s">
        <v>21</v>
      </c>
      <c r="F4721" t="s">
        <v>4495</v>
      </c>
      <c r="G4721" t="s">
        <v>1971</v>
      </c>
      <c r="H4721" t="s">
        <v>1970</v>
      </c>
      <c r="I4721">
        <v>77.234138799999997</v>
      </c>
      <c r="J4721">
        <v>28.550843799999999</v>
      </c>
      <c r="K4721" t="s">
        <v>573</v>
      </c>
      <c r="L4721" t="s">
        <v>26</v>
      </c>
      <c r="M4721" t="s">
        <v>34</v>
      </c>
      <c r="N4721" t="s">
        <v>34</v>
      </c>
      <c r="O4721" t="s">
        <v>27</v>
      </c>
      <c r="P4721" t="s">
        <v>27</v>
      </c>
      <c r="Q4721">
        <v>3</v>
      </c>
      <c r="R4721">
        <v>75</v>
      </c>
      <c r="S4721">
        <v>1000</v>
      </c>
      <c r="T4721">
        <v>3.3</v>
      </c>
      <c r="U47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21" s="1">
        <v>41797</v>
      </c>
      <c r="W4721">
        <f>$S4721*VLOOKUP($L4721,Exchange_Rate!$A$1:$B$13,2,FALSE)</f>
        <v>11.4</v>
      </c>
      <c r="X4721" s="25" t="str">
        <f t="shared" si="73"/>
        <v>C: 11-20</v>
      </c>
    </row>
    <row r="4722" spans="1:24" x14ac:dyDescent="0.3">
      <c r="A4722">
        <v>18489651</v>
      </c>
      <c r="B4722" t="s">
        <v>6345</v>
      </c>
      <c r="C4722">
        <v>1</v>
      </c>
      <c r="D4722" t="str">
        <f>VLOOKUP(C4722,Country!A:B,2,FALSE)</f>
        <v>India</v>
      </c>
      <c r="E4722" t="s">
        <v>21</v>
      </c>
      <c r="F4722" t="s">
        <v>6346</v>
      </c>
      <c r="G4722" t="s">
        <v>57</v>
      </c>
      <c r="H4722" t="s">
        <v>58</v>
      </c>
      <c r="I4722">
        <v>77.083207020000003</v>
      </c>
      <c r="J4722">
        <v>28.604447539999999</v>
      </c>
      <c r="K4722" t="s">
        <v>478</v>
      </c>
      <c r="L4722" t="s">
        <v>26</v>
      </c>
      <c r="M4722" t="s">
        <v>27</v>
      </c>
      <c r="N4722" t="s">
        <v>27</v>
      </c>
      <c r="O4722" t="s">
        <v>27</v>
      </c>
      <c r="P4722" t="s">
        <v>27</v>
      </c>
      <c r="Q4722">
        <v>2</v>
      </c>
      <c r="R4722">
        <v>1</v>
      </c>
      <c r="S4722">
        <v>500</v>
      </c>
      <c r="T4722">
        <v>1</v>
      </c>
      <c r="U47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722" s="1">
        <v>41797</v>
      </c>
      <c r="W4722">
        <f>$S4722*VLOOKUP($L4722,Exchange_Rate!$A$1:$B$13,2,FALSE)</f>
        <v>5.7</v>
      </c>
      <c r="X4722" s="25" t="str">
        <f t="shared" si="73"/>
        <v>B: 6-10</v>
      </c>
    </row>
    <row r="4723" spans="1:24" x14ac:dyDescent="0.3">
      <c r="A4723">
        <v>1851</v>
      </c>
      <c r="B4723" t="s">
        <v>3246</v>
      </c>
      <c r="C4723">
        <v>1</v>
      </c>
      <c r="D4723" t="str">
        <f>VLOOKUP(C4723,Country!A:B,2,FALSE)</f>
        <v>India</v>
      </c>
      <c r="E4723" t="s">
        <v>11220</v>
      </c>
      <c r="F4723" t="s">
        <v>11800</v>
      </c>
      <c r="G4723" t="s">
        <v>11369</v>
      </c>
      <c r="H4723" t="s">
        <v>11370</v>
      </c>
      <c r="I4723">
        <v>77.062877400000005</v>
      </c>
      <c r="J4723">
        <v>28.469687100000002</v>
      </c>
      <c r="K4723" t="s">
        <v>3292</v>
      </c>
      <c r="L4723" t="s">
        <v>26</v>
      </c>
      <c r="M4723" t="s">
        <v>34</v>
      </c>
      <c r="N4723" t="s">
        <v>27</v>
      </c>
      <c r="O4723" t="s">
        <v>27</v>
      </c>
      <c r="P4723" t="s">
        <v>27</v>
      </c>
      <c r="Q4723">
        <v>3</v>
      </c>
      <c r="R4723">
        <v>289</v>
      </c>
      <c r="S4723">
        <v>1500</v>
      </c>
      <c r="T4723">
        <v>3.6</v>
      </c>
      <c r="U47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23" s="1">
        <v>41798</v>
      </c>
      <c r="W4723">
        <f>$S4723*VLOOKUP($L4723,Exchange_Rate!$A$1:$B$13,2,FALSE)</f>
        <v>17.100000000000001</v>
      </c>
      <c r="X4723" s="25" t="str">
        <f t="shared" si="73"/>
        <v>C: 11-20</v>
      </c>
    </row>
    <row r="4724" spans="1:24" x14ac:dyDescent="0.3">
      <c r="A4724">
        <v>311711</v>
      </c>
      <c r="B4724" t="s">
        <v>7643</v>
      </c>
      <c r="C4724">
        <v>1</v>
      </c>
      <c r="D4724" t="str">
        <f>VLOOKUP(C4724,Country!A:B,2,FALSE)</f>
        <v>India</v>
      </c>
      <c r="E4724" t="s">
        <v>21</v>
      </c>
      <c r="F4724" t="s">
        <v>7644</v>
      </c>
      <c r="G4724" t="s">
        <v>3009</v>
      </c>
      <c r="H4724" t="s">
        <v>3010</v>
      </c>
      <c r="I4724">
        <v>77.125730200000007</v>
      </c>
      <c r="J4724">
        <v>28.717803700000001</v>
      </c>
      <c r="K4724" t="s">
        <v>521</v>
      </c>
      <c r="L4724" t="s">
        <v>26</v>
      </c>
      <c r="M4724" t="s">
        <v>27</v>
      </c>
      <c r="N4724" t="s">
        <v>27</v>
      </c>
      <c r="O4724" t="s">
        <v>27</v>
      </c>
      <c r="P4724" t="s">
        <v>27</v>
      </c>
      <c r="Q4724">
        <v>1</v>
      </c>
      <c r="R4724">
        <v>34</v>
      </c>
      <c r="S4724">
        <v>400</v>
      </c>
      <c r="T4724">
        <v>3.3</v>
      </c>
      <c r="U47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24" s="1">
        <v>41798</v>
      </c>
      <c r="W4724">
        <f>$S4724*VLOOKUP($L4724,Exchange_Rate!$A$1:$B$13,2,FALSE)</f>
        <v>4.5600000000000005</v>
      </c>
      <c r="X4724" s="25" t="str">
        <f t="shared" si="73"/>
        <v>A: 1-5</v>
      </c>
    </row>
    <row r="4725" spans="1:24" x14ac:dyDescent="0.3">
      <c r="A4725">
        <v>5600961</v>
      </c>
      <c r="B4725" t="s">
        <v>4324</v>
      </c>
      <c r="C4725">
        <v>214</v>
      </c>
      <c r="D4725" t="str">
        <f>VLOOKUP(C4725,Country!A:B,2,FALSE)</f>
        <v>United Arab Emirates</v>
      </c>
      <c r="E4725" t="s">
        <v>2081</v>
      </c>
      <c r="F4725" t="s">
        <v>20241</v>
      </c>
      <c r="G4725" t="s">
        <v>19725</v>
      </c>
      <c r="H4725" t="s">
        <v>19726</v>
      </c>
      <c r="I4725">
        <v>55.374543410000001</v>
      </c>
      <c r="J4725">
        <v>25.305640459999999</v>
      </c>
      <c r="K4725" t="s">
        <v>5353</v>
      </c>
      <c r="L4725" t="s">
        <v>2086</v>
      </c>
      <c r="M4725" t="s">
        <v>27</v>
      </c>
      <c r="N4725" t="s">
        <v>27</v>
      </c>
      <c r="O4725" t="s">
        <v>27</v>
      </c>
      <c r="P4725" t="s">
        <v>27</v>
      </c>
      <c r="Q4725">
        <v>3</v>
      </c>
      <c r="R4725">
        <v>154</v>
      </c>
      <c r="S4725">
        <v>80</v>
      </c>
      <c r="T4725">
        <v>2.4</v>
      </c>
      <c r="U47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4725" s="1">
        <v>41798</v>
      </c>
      <c r="W4725">
        <f>$S4725*VLOOKUP($L4725,Exchange_Rate!$A$1:$B$13,2,FALSE)</f>
        <v>21.6</v>
      </c>
      <c r="X4725" s="25" t="str">
        <f t="shared" si="73"/>
        <v>D: 21-30</v>
      </c>
    </row>
    <row r="4726" spans="1:24" x14ac:dyDescent="0.3">
      <c r="A4726">
        <v>6201336</v>
      </c>
      <c r="B4726" t="s">
        <v>20262</v>
      </c>
      <c r="C4726">
        <v>166</v>
      </c>
      <c r="D4726" t="str">
        <f>VLOOKUP(C4726,Country!A:B,2,FALSE)</f>
        <v>Qatar</v>
      </c>
      <c r="E4726" t="s">
        <v>2301</v>
      </c>
      <c r="F4726" t="s">
        <v>20263</v>
      </c>
      <c r="G4726" t="s">
        <v>20264</v>
      </c>
      <c r="H4726" t="s">
        <v>20265</v>
      </c>
      <c r="I4726">
        <v>51.5104884</v>
      </c>
      <c r="J4726">
        <v>25.2709036</v>
      </c>
      <c r="K4726" t="s">
        <v>1766</v>
      </c>
      <c r="L4726" t="s">
        <v>2306</v>
      </c>
      <c r="M4726" t="s">
        <v>27</v>
      </c>
      <c r="N4726" t="s">
        <v>27</v>
      </c>
      <c r="O4726" t="s">
        <v>27</v>
      </c>
      <c r="P4726" t="s">
        <v>27</v>
      </c>
      <c r="Q4726">
        <v>3</v>
      </c>
      <c r="R4726">
        <v>115</v>
      </c>
      <c r="S4726">
        <v>110</v>
      </c>
      <c r="T4726">
        <v>3.6</v>
      </c>
      <c r="U47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26" s="1">
        <v>41798</v>
      </c>
      <c r="W4726">
        <f>$S4726*VLOOKUP($L4726,Exchange_Rate!$A$1:$B$13,2,FALSE)</f>
        <v>30.183999999999997</v>
      </c>
      <c r="X4726" s="25" t="str">
        <f t="shared" si="73"/>
        <v>E: 31-40</v>
      </c>
    </row>
    <row r="4727" spans="1:24" x14ac:dyDescent="0.3">
      <c r="A4727">
        <v>18238278</v>
      </c>
      <c r="B4727" t="s">
        <v>4200</v>
      </c>
      <c r="C4727">
        <v>1</v>
      </c>
      <c r="D4727" t="str">
        <f>VLOOKUP(C4727,Country!A:B,2,FALSE)</f>
        <v>India</v>
      </c>
      <c r="E4727" t="s">
        <v>21</v>
      </c>
      <c r="F4727" t="s">
        <v>4201</v>
      </c>
      <c r="G4727" t="s">
        <v>661</v>
      </c>
      <c r="H4727" t="s">
        <v>662</v>
      </c>
      <c r="I4727">
        <v>77.221744000000001</v>
      </c>
      <c r="J4727">
        <v>28.629605999999999</v>
      </c>
      <c r="K4727" t="s">
        <v>4202</v>
      </c>
      <c r="L4727" t="s">
        <v>26</v>
      </c>
      <c r="M4727" t="s">
        <v>34</v>
      </c>
      <c r="N4727" t="s">
        <v>27</v>
      </c>
      <c r="O4727" t="s">
        <v>27</v>
      </c>
      <c r="P4727" t="s">
        <v>27</v>
      </c>
      <c r="Q4727">
        <v>3</v>
      </c>
      <c r="R4727">
        <v>1801</v>
      </c>
      <c r="S4727">
        <v>1600</v>
      </c>
      <c r="T4727">
        <v>3.7</v>
      </c>
      <c r="U47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27" s="1">
        <v>41798</v>
      </c>
      <c r="W4727">
        <f>$S4727*VLOOKUP($L4727,Exchange_Rate!$A$1:$B$13,2,FALSE)</f>
        <v>18.240000000000002</v>
      </c>
      <c r="X4727" s="25" t="str">
        <f t="shared" si="73"/>
        <v>C: 11-20</v>
      </c>
    </row>
    <row r="4728" spans="1:24" x14ac:dyDescent="0.3">
      <c r="A4728">
        <v>18281967</v>
      </c>
      <c r="B4728" t="s">
        <v>9770</v>
      </c>
      <c r="C4728">
        <v>1</v>
      </c>
      <c r="D4728" t="str">
        <f>VLOOKUP(C4728,Country!A:B,2,FALSE)</f>
        <v>India</v>
      </c>
      <c r="E4728" t="s">
        <v>21</v>
      </c>
      <c r="F4728" t="s">
        <v>9771</v>
      </c>
      <c r="G4728" t="s">
        <v>7023</v>
      </c>
      <c r="H4728" t="s">
        <v>7024</v>
      </c>
      <c r="I4728">
        <v>77.229333699999998</v>
      </c>
      <c r="J4728">
        <v>28.650175099999998</v>
      </c>
      <c r="K4728" t="s">
        <v>706</v>
      </c>
      <c r="L4728" t="s">
        <v>26</v>
      </c>
      <c r="M4728" t="s">
        <v>27</v>
      </c>
      <c r="N4728" t="s">
        <v>27</v>
      </c>
      <c r="O4728" t="s">
        <v>27</v>
      </c>
      <c r="P4728" t="s">
        <v>27</v>
      </c>
      <c r="Q4728">
        <v>1</v>
      </c>
      <c r="R4728">
        <v>18</v>
      </c>
      <c r="S4728">
        <v>100</v>
      </c>
      <c r="T4728">
        <v>3.6</v>
      </c>
      <c r="U47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28" s="1">
        <v>41798</v>
      </c>
      <c r="W4728">
        <f>$S4728*VLOOKUP($L4728,Exchange_Rate!$A$1:$B$13,2,FALSE)</f>
        <v>1.1400000000000001</v>
      </c>
      <c r="X4728" s="25" t="str">
        <f t="shared" si="73"/>
        <v>A: 1-5</v>
      </c>
    </row>
    <row r="4729" spans="1:24" x14ac:dyDescent="0.3">
      <c r="A4729">
        <v>5598</v>
      </c>
      <c r="B4729" t="s">
        <v>889</v>
      </c>
      <c r="C4729">
        <v>1</v>
      </c>
      <c r="D4729" t="str">
        <f>VLOOKUP(C4729,Country!A:B,2,FALSE)</f>
        <v>India</v>
      </c>
      <c r="E4729" t="s">
        <v>13424</v>
      </c>
      <c r="F4729" t="s">
        <v>14326</v>
      </c>
      <c r="G4729" t="s">
        <v>13550</v>
      </c>
      <c r="H4729" t="s">
        <v>13551</v>
      </c>
      <c r="I4729">
        <v>77.326026100000007</v>
      </c>
      <c r="J4729">
        <v>28.5676664</v>
      </c>
      <c r="K4729" t="s">
        <v>498</v>
      </c>
      <c r="L4729" t="s">
        <v>26</v>
      </c>
      <c r="M4729" t="s">
        <v>27</v>
      </c>
      <c r="N4729" t="s">
        <v>27</v>
      </c>
      <c r="O4729" t="s">
        <v>27</v>
      </c>
      <c r="P4729" t="s">
        <v>27</v>
      </c>
      <c r="Q4729">
        <v>1</v>
      </c>
      <c r="R4729">
        <v>34</v>
      </c>
      <c r="S4729">
        <v>450</v>
      </c>
      <c r="T4729">
        <v>2.7</v>
      </c>
      <c r="U47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29" s="1">
        <v>41799</v>
      </c>
      <c r="W4729">
        <f>$S4729*VLOOKUP($L4729,Exchange_Rate!$A$1:$B$13,2,FALSE)</f>
        <v>5.13</v>
      </c>
      <c r="X4729" s="25" t="str">
        <f t="shared" si="73"/>
        <v>B: 6-10</v>
      </c>
    </row>
    <row r="4730" spans="1:24" x14ac:dyDescent="0.3">
      <c r="A4730">
        <v>18458306</v>
      </c>
      <c r="B4730" t="s">
        <v>4327</v>
      </c>
      <c r="C4730">
        <v>1</v>
      </c>
      <c r="D4730" t="str">
        <f>VLOOKUP(C4730,Country!A:B,2,FALSE)</f>
        <v>India</v>
      </c>
      <c r="E4730" t="s">
        <v>21</v>
      </c>
      <c r="F4730" t="s">
        <v>4373</v>
      </c>
      <c r="G4730" t="s">
        <v>1915</v>
      </c>
      <c r="H4730" t="s">
        <v>1916</v>
      </c>
      <c r="I4730">
        <v>77.192025999999998</v>
      </c>
      <c r="J4730">
        <v>28.559799999999999</v>
      </c>
      <c r="K4730" t="s">
        <v>2439</v>
      </c>
      <c r="L4730" t="s">
        <v>26</v>
      </c>
      <c r="M4730" t="s">
        <v>27</v>
      </c>
      <c r="N4730" t="s">
        <v>34</v>
      </c>
      <c r="O4730" t="s">
        <v>27</v>
      </c>
      <c r="P4730" t="s">
        <v>27</v>
      </c>
      <c r="Q4730">
        <v>3</v>
      </c>
      <c r="R4730">
        <v>21</v>
      </c>
      <c r="S4730">
        <v>1000</v>
      </c>
      <c r="T4730">
        <v>3.9</v>
      </c>
      <c r="U47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30" s="1">
        <v>41799</v>
      </c>
      <c r="W4730">
        <f>$S4730*VLOOKUP($L4730,Exchange_Rate!$A$1:$B$13,2,FALSE)</f>
        <v>11.4</v>
      </c>
      <c r="X4730" s="25" t="str">
        <f t="shared" si="73"/>
        <v>C: 11-20</v>
      </c>
    </row>
    <row r="4731" spans="1:24" x14ac:dyDescent="0.3">
      <c r="A4731">
        <v>3449</v>
      </c>
      <c r="B4731" t="s">
        <v>5923</v>
      </c>
      <c r="C4731">
        <v>1</v>
      </c>
      <c r="D4731" t="str">
        <f>VLOOKUP(C4731,Country!A:B,2,FALSE)</f>
        <v>India</v>
      </c>
      <c r="E4731" t="s">
        <v>11220</v>
      </c>
      <c r="F4731" t="s">
        <v>13078</v>
      </c>
      <c r="G4731" t="s">
        <v>11270</v>
      </c>
      <c r="H4731" t="s">
        <v>11271</v>
      </c>
      <c r="I4731">
        <v>77.100916699999999</v>
      </c>
      <c r="J4731">
        <v>28.443037799999999</v>
      </c>
      <c r="K4731" t="s">
        <v>5925</v>
      </c>
      <c r="L4731" t="s">
        <v>26</v>
      </c>
      <c r="M4731" t="s">
        <v>27</v>
      </c>
      <c r="N4731" t="s">
        <v>34</v>
      </c>
      <c r="O4731" t="s">
        <v>27</v>
      </c>
      <c r="P4731" t="s">
        <v>27</v>
      </c>
      <c r="Q4731">
        <v>2</v>
      </c>
      <c r="R4731">
        <v>150</v>
      </c>
      <c r="S4731">
        <v>500</v>
      </c>
      <c r="T4731">
        <v>2.5</v>
      </c>
      <c r="U47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31" s="1">
        <v>41800</v>
      </c>
      <c r="W4731">
        <f>$S4731*VLOOKUP($L4731,Exchange_Rate!$A$1:$B$13,2,FALSE)</f>
        <v>5.7</v>
      </c>
      <c r="X4731" s="25" t="str">
        <f t="shared" si="73"/>
        <v>B: 6-10</v>
      </c>
    </row>
    <row r="4732" spans="1:24" x14ac:dyDescent="0.3">
      <c r="A4732">
        <v>1185</v>
      </c>
      <c r="B4732" t="s">
        <v>3468</v>
      </c>
      <c r="C4732">
        <v>1</v>
      </c>
      <c r="D4732" t="str">
        <f>VLOOKUP(C4732,Country!A:B,2,FALSE)</f>
        <v>India</v>
      </c>
      <c r="E4732" t="s">
        <v>21</v>
      </c>
      <c r="F4732" t="s">
        <v>3469</v>
      </c>
      <c r="G4732" t="s">
        <v>102</v>
      </c>
      <c r="H4732" t="s">
        <v>103</v>
      </c>
      <c r="I4732">
        <v>77.250977399999996</v>
      </c>
      <c r="J4732">
        <v>28.5501583</v>
      </c>
      <c r="K4732" t="s">
        <v>3470</v>
      </c>
      <c r="L4732" t="s">
        <v>26</v>
      </c>
      <c r="M4732" t="s">
        <v>34</v>
      </c>
      <c r="N4732" t="s">
        <v>27</v>
      </c>
      <c r="O4732" t="s">
        <v>27</v>
      </c>
      <c r="P4732" t="s">
        <v>27</v>
      </c>
      <c r="Q4732">
        <v>3</v>
      </c>
      <c r="R4732">
        <v>105</v>
      </c>
      <c r="S4732">
        <v>1900</v>
      </c>
      <c r="T4732">
        <v>2.8</v>
      </c>
      <c r="U47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32" s="1">
        <v>41801</v>
      </c>
      <c r="W4732">
        <f>$S4732*VLOOKUP($L4732,Exchange_Rate!$A$1:$B$13,2,FALSE)</f>
        <v>21.66</v>
      </c>
      <c r="X4732" s="25" t="str">
        <f t="shared" si="73"/>
        <v>D: 21-30</v>
      </c>
    </row>
    <row r="4733" spans="1:24" x14ac:dyDescent="0.3">
      <c r="A4733">
        <v>305275</v>
      </c>
      <c r="B4733" t="s">
        <v>6005</v>
      </c>
      <c r="C4733">
        <v>1</v>
      </c>
      <c r="D4733" t="str">
        <f>VLOOKUP(C4733,Country!A:B,2,FALSE)</f>
        <v>India</v>
      </c>
      <c r="E4733" t="s">
        <v>21</v>
      </c>
      <c r="F4733" t="s">
        <v>6006</v>
      </c>
      <c r="G4733" t="s">
        <v>2068</v>
      </c>
      <c r="H4733" t="s">
        <v>2069</v>
      </c>
      <c r="I4733">
        <v>77.201667</v>
      </c>
      <c r="J4733">
        <v>28.689901800000001</v>
      </c>
      <c r="K4733" t="s">
        <v>478</v>
      </c>
      <c r="L4733" t="s">
        <v>26</v>
      </c>
      <c r="M4733" t="s">
        <v>27</v>
      </c>
      <c r="N4733" t="s">
        <v>34</v>
      </c>
      <c r="O4733" t="s">
        <v>27</v>
      </c>
      <c r="P4733" t="s">
        <v>27</v>
      </c>
      <c r="Q4733">
        <v>2</v>
      </c>
      <c r="R4733">
        <v>168</v>
      </c>
      <c r="S4733">
        <v>500</v>
      </c>
      <c r="T4733">
        <v>3.4</v>
      </c>
      <c r="U47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33" s="1">
        <v>41801</v>
      </c>
      <c r="W4733">
        <f>$S4733*VLOOKUP($L4733,Exchange_Rate!$A$1:$B$13,2,FALSE)</f>
        <v>5.7</v>
      </c>
      <c r="X4733" s="25" t="str">
        <f t="shared" si="73"/>
        <v>B: 6-10</v>
      </c>
    </row>
    <row r="4734" spans="1:24" x14ac:dyDescent="0.3">
      <c r="A4734">
        <v>308969</v>
      </c>
      <c r="B4734" t="s">
        <v>8302</v>
      </c>
      <c r="C4734">
        <v>1</v>
      </c>
      <c r="D4734" t="str">
        <f>VLOOKUP(C4734,Country!A:B,2,FALSE)</f>
        <v>India</v>
      </c>
      <c r="E4734" t="s">
        <v>21</v>
      </c>
      <c r="F4734" t="s">
        <v>8303</v>
      </c>
      <c r="G4734" t="s">
        <v>3009</v>
      </c>
      <c r="H4734" t="s">
        <v>3010</v>
      </c>
      <c r="I4734">
        <v>77.102085599999995</v>
      </c>
      <c r="J4734">
        <v>28.700394200000002</v>
      </c>
      <c r="K4734" t="s">
        <v>706</v>
      </c>
      <c r="L4734" t="s">
        <v>26</v>
      </c>
      <c r="M4734" t="s">
        <v>27</v>
      </c>
      <c r="N4734" t="s">
        <v>27</v>
      </c>
      <c r="O4734" t="s">
        <v>27</v>
      </c>
      <c r="P4734" t="s">
        <v>27</v>
      </c>
      <c r="Q4734">
        <v>1</v>
      </c>
      <c r="R4734">
        <v>129</v>
      </c>
      <c r="S4734">
        <v>200</v>
      </c>
      <c r="T4734">
        <v>3.9</v>
      </c>
      <c r="U47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34" s="1">
        <v>41801</v>
      </c>
      <c r="W4734">
        <f>$S4734*VLOOKUP($L4734,Exchange_Rate!$A$1:$B$13,2,FALSE)</f>
        <v>2.2800000000000002</v>
      </c>
      <c r="X4734" s="25" t="str">
        <f t="shared" si="73"/>
        <v>A: 1-5</v>
      </c>
    </row>
    <row r="4735" spans="1:24" x14ac:dyDescent="0.3">
      <c r="A4735">
        <v>6355</v>
      </c>
      <c r="B4735" t="s">
        <v>6877</v>
      </c>
      <c r="C4735">
        <v>1</v>
      </c>
      <c r="D4735" t="str">
        <f>VLOOKUP(C4735,Country!A:B,2,FALSE)</f>
        <v>India</v>
      </c>
      <c r="E4735" t="s">
        <v>21</v>
      </c>
      <c r="F4735" t="s">
        <v>6878</v>
      </c>
      <c r="G4735" t="s">
        <v>1895</v>
      </c>
      <c r="H4735" t="s">
        <v>1896</v>
      </c>
      <c r="I4735">
        <v>77.211230430000001</v>
      </c>
      <c r="J4735">
        <v>28.646136340000002</v>
      </c>
      <c r="K4735" t="s">
        <v>2943</v>
      </c>
      <c r="L4735" t="s">
        <v>26</v>
      </c>
      <c r="M4735" t="s">
        <v>27</v>
      </c>
      <c r="N4735" t="s">
        <v>27</v>
      </c>
      <c r="O4735" t="s">
        <v>27</v>
      </c>
      <c r="P4735" t="s">
        <v>27</v>
      </c>
      <c r="Q4735">
        <v>1</v>
      </c>
      <c r="R4735">
        <v>8</v>
      </c>
      <c r="S4735">
        <v>300</v>
      </c>
      <c r="T4735">
        <v>2.9</v>
      </c>
      <c r="U47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35" s="1">
        <v>41802</v>
      </c>
      <c r="W4735">
        <f>$S4735*VLOOKUP($L4735,Exchange_Rate!$A$1:$B$13,2,FALSE)</f>
        <v>3.42</v>
      </c>
      <c r="X4735" s="25" t="str">
        <f t="shared" si="73"/>
        <v>A: 1-5</v>
      </c>
    </row>
    <row r="4736" spans="1:24" x14ac:dyDescent="0.3">
      <c r="A4736">
        <v>313073</v>
      </c>
      <c r="B4736" t="s">
        <v>7431</v>
      </c>
      <c r="C4736">
        <v>1</v>
      </c>
      <c r="D4736" t="str">
        <f>VLOOKUP(C4736,Country!A:B,2,FALSE)</f>
        <v>India</v>
      </c>
      <c r="E4736" t="s">
        <v>21</v>
      </c>
      <c r="F4736" t="s">
        <v>7634</v>
      </c>
      <c r="G4736" t="s">
        <v>619</v>
      </c>
      <c r="H4736" t="s">
        <v>620</v>
      </c>
      <c r="I4736">
        <v>77.1873875</v>
      </c>
      <c r="J4736">
        <v>28.5266257</v>
      </c>
      <c r="K4736" t="s">
        <v>853</v>
      </c>
      <c r="L4736" t="s">
        <v>26</v>
      </c>
      <c r="M4736" t="s">
        <v>27</v>
      </c>
      <c r="N4736" t="s">
        <v>27</v>
      </c>
      <c r="O4736" t="s">
        <v>27</v>
      </c>
      <c r="P4736" t="s">
        <v>27</v>
      </c>
      <c r="Q4736">
        <v>1</v>
      </c>
      <c r="R4736">
        <v>3</v>
      </c>
      <c r="S4736">
        <v>400</v>
      </c>
      <c r="T4736">
        <v>1</v>
      </c>
      <c r="U47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736" s="1">
        <v>41802</v>
      </c>
      <c r="W4736">
        <f>$S4736*VLOOKUP($L4736,Exchange_Rate!$A$1:$B$13,2,FALSE)</f>
        <v>4.5600000000000005</v>
      </c>
      <c r="X4736" s="25" t="str">
        <f t="shared" si="73"/>
        <v>A: 1-5</v>
      </c>
    </row>
    <row r="4737" spans="1:24" x14ac:dyDescent="0.3">
      <c r="A4737">
        <v>18261725</v>
      </c>
      <c r="B4737" t="s">
        <v>12923</v>
      </c>
      <c r="C4737">
        <v>1</v>
      </c>
      <c r="D4737" t="str">
        <f>VLOOKUP(C4737,Country!A:B,2,FALSE)</f>
        <v>India</v>
      </c>
      <c r="E4737" t="s">
        <v>11220</v>
      </c>
      <c r="F4737" t="s">
        <v>11548</v>
      </c>
      <c r="G4737" t="s">
        <v>11547</v>
      </c>
      <c r="H4737" t="s">
        <v>11548</v>
      </c>
      <c r="I4737">
        <v>77.0847227</v>
      </c>
      <c r="J4737">
        <v>28.459293500000001</v>
      </c>
      <c r="K4737" t="s">
        <v>2961</v>
      </c>
      <c r="L4737" t="s">
        <v>26</v>
      </c>
      <c r="M4737" t="s">
        <v>27</v>
      </c>
      <c r="N4737" t="s">
        <v>34</v>
      </c>
      <c r="O4737" t="s">
        <v>27</v>
      </c>
      <c r="P4737" t="s">
        <v>27</v>
      </c>
      <c r="Q4737">
        <v>2</v>
      </c>
      <c r="R4737">
        <v>125</v>
      </c>
      <c r="S4737">
        <v>600</v>
      </c>
      <c r="T4737">
        <v>3.7</v>
      </c>
      <c r="U47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37" s="1">
        <v>41802</v>
      </c>
      <c r="W4737">
        <f>$S4737*VLOOKUP($L4737,Exchange_Rate!$A$1:$B$13,2,FALSE)</f>
        <v>6.84</v>
      </c>
      <c r="X4737" s="25" t="str">
        <f t="shared" si="73"/>
        <v>B: 6-10</v>
      </c>
    </row>
    <row r="4738" spans="1:24" x14ac:dyDescent="0.3">
      <c r="A4738">
        <v>1867</v>
      </c>
      <c r="B4738" t="s">
        <v>9126</v>
      </c>
      <c r="C4738">
        <v>1</v>
      </c>
      <c r="D4738" t="str">
        <f>VLOOKUP(C4738,Country!A:B,2,FALSE)</f>
        <v>India</v>
      </c>
      <c r="E4738" t="s">
        <v>21</v>
      </c>
      <c r="F4738" t="s">
        <v>9127</v>
      </c>
      <c r="G4738" t="s">
        <v>3415</v>
      </c>
      <c r="H4738" t="s">
        <v>3416</v>
      </c>
      <c r="I4738">
        <v>77.187205599999999</v>
      </c>
      <c r="J4738">
        <v>28.5682072</v>
      </c>
      <c r="K4738" t="s">
        <v>475</v>
      </c>
      <c r="L4738" t="s">
        <v>26</v>
      </c>
      <c r="M4738" t="s">
        <v>27</v>
      </c>
      <c r="N4738" t="s">
        <v>27</v>
      </c>
      <c r="O4738" t="s">
        <v>27</v>
      </c>
      <c r="P4738" t="s">
        <v>27</v>
      </c>
      <c r="Q4738">
        <v>1</v>
      </c>
      <c r="R4738">
        <v>11</v>
      </c>
      <c r="S4738">
        <v>250</v>
      </c>
      <c r="T4738">
        <v>3</v>
      </c>
      <c r="U47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38" s="1">
        <v>41803</v>
      </c>
      <c r="W4738">
        <f>$S4738*VLOOKUP($L4738,Exchange_Rate!$A$1:$B$13,2,FALSE)</f>
        <v>2.85</v>
      </c>
      <c r="X4738" s="25" t="str">
        <f t="shared" ref="X4738:X4801" si="74">IF(W4738&lt;=5,"A: 1-5",
IF(W4738&lt;=10,"B: 6-10",
IF(W4738&lt;=20,"C: 11-20",
IF(W4738&lt;=30,"D: 21-30",
IF(W4738&lt;=40,"E: 31-40",
IF(W4738&lt;=50,"F: 41-50",
IF(W4738&lt;=100,"G: 51-100",
IF(W4738&lt;=200,"H: 101-200",
IF(W4738&lt;=300,"I: 201-300",
IF(W4738&lt;=400,"J: 301-400",
IF(W4738&lt;=500,"K: 401-500","L: $Above 500")))))))))))</f>
        <v>A: 1-5</v>
      </c>
    </row>
    <row r="4739" spans="1:24" x14ac:dyDescent="0.3">
      <c r="A4739">
        <v>70431</v>
      </c>
      <c r="B4739" t="s">
        <v>15950</v>
      </c>
      <c r="C4739">
        <v>1</v>
      </c>
      <c r="D4739" t="str">
        <f>VLOOKUP(C4739,Country!A:B,2,FALSE)</f>
        <v>India</v>
      </c>
      <c r="E4739" t="s">
        <v>15864</v>
      </c>
      <c r="F4739" t="s">
        <v>15951</v>
      </c>
      <c r="G4739" t="s">
        <v>15947</v>
      </c>
      <c r="H4739" t="s">
        <v>15948</v>
      </c>
      <c r="I4739">
        <v>80.219103700000005</v>
      </c>
      <c r="J4739">
        <v>13.091808800000001</v>
      </c>
      <c r="K4739" t="s">
        <v>15952</v>
      </c>
      <c r="L4739" t="s">
        <v>26</v>
      </c>
      <c r="M4739" t="s">
        <v>34</v>
      </c>
      <c r="N4739" t="s">
        <v>34</v>
      </c>
      <c r="O4739" t="s">
        <v>27</v>
      </c>
      <c r="P4739" t="s">
        <v>27</v>
      </c>
      <c r="Q4739">
        <v>2</v>
      </c>
      <c r="R4739">
        <v>1504</v>
      </c>
      <c r="S4739">
        <v>750</v>
      </c>
      <c r="T4739">
        <v>4.4000000000000004</v>
      </c>
      <c r="U47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39" s="1">
        <v>41803</v>
      </c>
      <c r="W4739">
        <f>$S4739*VLOOKUP($L4739,Exchange_Rate!$A$1:$B$13,2,FALSE)</f>
        <v>8.5500000000000007</v>
      </c>
      <c r="X4739" s="25" t="str">
        <f t="shared" si="74"/>
        <v>B: 6-10</v>
      </c>
    </row>
    <row r="4740" spans="1:24" x14ac:dyDescent="0.3">
      <c r="A4740">
        <v>312842</v>
      </c>
      <c r="B4740" t="s">
        <v>15567</v>
      </c>
      <c r="C4740">
        <v>1</v>
      </c>
      <c r="D4740" t="str">
        <f>VLOOKUP(C4740,Country!A:B,2,FALSE)</f>
        <v>India</v>
      </c>
      <c r="E4740" t="s">
        <v>15361</v>
      </c>
      <c r="F4740" t="s">
        <v>15568</v>
      </c>
      <c r="G4740" t="s">
        <v>15415</v>
      </c>
      <c r="H4740" t="s">
        <v>15416</v>
      </c>
      <c r="I4740">
        <v>77.339666100000002</v>
      </c>
      <c r="J4740">
        <v>28.4087438</v>
      </c>
      <c r="K4740" t="s">
        <v>557</v>
      </c>
      <c r="L4740" t="s">
        <v>26</v>
      </c>
      <c r="M4740" t="s">
        <v>27</v>
      </c>
      <c r="N4740" t="s">
        <v>34</v>
      </c>
      <c r="O4740" t="s">
        <v>27</v>
      </c>
      <c r="P4740" t="s">
        <v>27</v>
      </c>
      <c r="Q4740">
        <v>1</v>
      </c>
      <c r="R4740">
        <v>10</v>
      </c>
      <c r="S4740">
        <v>450</v>
      </c>
      <c r="T4740">
        <v>3</v>
      </c>
      <c r="U47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40" s="1">
        <v>41803</v>
      </c>
      <c r="W4740">
        <f>$S4740*VLOOKUP($L4740,Exchange_Rate!$A$1:$B$13,2,FALSE)</f>
        <v>5.13</v>
      </c>
      <c r="X4740" s="25" t="str">
        <f t="shared" si="74"/>
        <v>B: 6-10</v>
      </c>
    </row>
    <row r="4741" spans="1:24" x14ac:dyDescent="0.3">
      <c r="A4741">
        <v>6004089</v>
      </c>
      <c r="B4741" t="s">
        <v>20116</v>
      </c>
      <c r="C4741">
        <v>208</v>
      </c>
      <c r="D4741" t="str">
        <f>VLOOKUP(C4741,Country!A:B,2,FALSE)</f>
        <v>Turkey</v>
      </c>
      <c r="E4741" t="s">
        <v>2320</v>
      </c>
      <c r="F4741" t="s">
        <v>20280</v>
      </c>
      <c r="G4741" t="s">
        <v>20281</v>
      </c>
      <c r="H4741" t="s">
        <v>20282</v>
      </c>
      <c r="I4741">
        <v>32.842741670000002</v>
      </c>
      <c r="J4741">
        <v>39.922536110000003</v>
      </c>
      <c r="K4741" t="s">
        <v>20120</v>
      </c>
      <c r="L4741" t="s">
        <v>2222</v>
      </c>
      <c r="M4741" t="s">
        <v>27</v>
      </c>
      <c r="N4741" t="s">
        <v>27</v>
      </c>
      <c r="O4741" t="s">
        <v>27</v>
      </c>
      <c r="P4741" t="s">
        <v>27</v>
      </c>
      <c r="Q4741">
        <v>3</v>
      </c>
      <c r="R4741">
        <v>131</v>
      </c>
      <c r="S4741">
        <v>70</v>
      </c>
      <c r="T4741">
        <v>4.4000000000000004</v>
      </c>
      <c r="U47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41" s="1">
        <v>41803</v>
      </c>
      <c r="W4741">
        <f>$S4741*VLOOKUP($L4741,Exchange_Rate!$A$1:$B$13,2,FALSE)</f>
        <v>1.9319999999999999</v>
      </c>
      <c r="X4741" s="25" t="str">
        <f t="shared" si="74"/>
        <v>A: 1-5</v>
      </c>
    </row>
    <row r="4742" spans="1:24" x14ac:dyDescent="0.3">
      <c r="A4742">
        <v>4919</v>
      </c>
      <c r="B4742" t="s">
        <v>3422</v>
      </c>
      <c r="C4742">
        <v>1</v>
      </c>
      <c r="D4742" t="str">
        <f>VLOOKUP(C4742,Country!A:B,2,FALSE)</f>
        <v>India</v>
      </c>
      <c r="E4742" t="s">
        <v>21</v>
      </c>
      <c r="F4742" t="s">
        <v>3423</v>
      </c>
      <c r="G4742" t="s">
        <v>3424</v>
      </c>
      <c r="H4742" t="s">
        <v>3425</v>
      </c>
      <c r="I4742">
        <v>77.15665989</v>
      </c>
      <c r="J4742">
        <v>28.54283324</v>
      </c>
      <c r="K4742" t="s">
        <v>2309</v>
      </c>
      <c r="L4742" t="s">
        <v>26</v>
      </c>
      <c r="M4742" t="s">
        <v>27</v>
      </c>
      <c r="N4742" t="s">
        <v>27</v>
      </c>
      <c r="O4742" t="s">
        <v>27</v>
      </c>
      <c r="P4742" t="s">
        <v>27</v>
      </c>
      <c r="Q4742">
        <v>3</v>
      </c>
      <c r="R4742">
        <v>83</v>
      </c>
      <c r="S4742">
        <v>1600</v>
      </c>
      <c r="T4742">
        <v>3.5</v>
      </c>
      <c r="U47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42" s="1">
        <v>41804</v>
      </c>
      <c r="W4742">
        <f>$S4742*VLOOKUP($L4742,Exchange_Rate!$A$1:$B$13,2,FALSE)</f>
        <v>18.240000000000002</v>
      </c>
      <c r="X4742" s="25" t="str">
        <f t="shared" si="74"/>
        <v>C: 11-20</v>
      </c>
    </row>
    <row r="4743" spans="1:24" x14ac:dyDescent="0.3">
      <c r="A4743">
        <v>8912</v>
      </c>
      <c r="B4743" t="s">
        <v>608</v>
      </c>
      <c r="C4743">
        <v>1</v>
      </c>
      <c r="D4743" t="str">
        <f>VLOOKUP(C4743,Country!A:B,2,FALSE)</f>
        <v>India</v>
      </c>
      <c r="E4743" t="s">
        <v>21</v>
      </c>
      <c r="F4743" t="s">
        <v>5074</v>
      </c>
      <c r="G4743" t="s">
        <v>1751</v>
      </c>
      <c r="H4743" t="s">
        <v>1750</v>
      </c>
      <c r="I4743">
        <v>77.186539999999994</v>
      </c>
      <c r="J4743">
        <v>28.643164800000001</v>
      </c>
      <c r="K4743" t="s">
        <v>609</v>
      </c>
      <c r="L4743" t="s">
        <v>26</v>
      </c>
      <c r="M4743" t="s">
        <v>27</v>
      </c>
      <c r="N4743" t="s">
        <v>27</v>
      </c>
      <c r="O4743" t="s">
        <v>27</v>
      </c>
      <c r="P4743" t="s">
        <v>27</v>
      </c>
      <c r="Q4743">
        <v>2</v>
      </c>
      <c r="R4743">
        <v>119</v>
      </c>
      <c r="S4743">
        <v>700</v>
      </c>
      <c r="T4743">
        <v>2.9</v>
      </c>
      <c r="U47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43" s="1">
        <v>41804</v>
      </c>
      <c r="W4743">
        <f>$S4743*VLOOKUP($L4743,Exchange_Rate!$A$1:$B$13,2,FALSE)</f>
        <v>7.98</v>
      </c>
      <c r="X4743" s="25" t="str">
        <f t="shared" si="74"/>
        <v>B: 6-10</v>
      </c>
    </row>
    <row r="4744" spans="1:24" x14ac:dyDescent="0.3">
      <c r="A4744">
        <v>312391</v>
      </c>
      <c r="B4744" t="s">
        <v>4036</v>
      </c>
      <c r="C4744">
        <v>1</v>
      </c>
      <c r="D4744" t="str">
        <f>VLOOKUP(C4744,Country!A:B,2,FALSE)</f>
        <v>India</v>
      </c>
      <c r="E4744" t="s">
        <v>21</v>
      </c>
      <c r="F4744" t="s">
        <v>4037</v>
      </c>
      <c r="G4744" t="s">
        <v>433</v>
      </c>
      <c r="H4744" t="s">
        <v>434</v>
      </c>
      <c r="I4744">
        <v>77.204317200000006</v>
      </c>
      <c r="J4744">
        <v>28.694409400000001</v>
      </c>
      <c r="K4744" t="s">
        <v>478</v>
      </c>
      <c r="L4744" t="s">
        <v>26</v>
      </c>
      <c r="M4744" t="s">
        <v>27</v>
      </c>
      <c r="N4744" t="s">
        <v>27</v>
      </c>
      <c r="O4744" t="s">
        <v>27</v>
      </c>
      <c r="P4744" t="s">
        <v>27</v>
      </c>
      <c r="Q4744">
        <v>3</v>
      </c>
      <c r="R4744">
        <v>50</v>
      </c>
      <c r="S4744">
        <v>1100</v>
      </c>
      <c r="T4744">
        <v>2.7</v>
      </c>
      <c r="U47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44" s="1">
        <v>41804</v>
      </c>
      <c r="W4744">
        <f>$S4744*VLOOKUP($L4744,Exchange_Rate!$A$1:$B$13,2,FALSE)</f>
        <v>12.540000000000001</v>
      </c>
      <c r="X4744" s="25" t="str">
        <f t="shared" si="74"/>
        <v>C: 11-20</v>
      </c>
    </row>
    <row r="4745" spans="1:24" x14ac:dyDescent="0.3">
      <c r="A4745">
        <v>17304741</v>
      </c>
      <c r="B4745" t="s">
        <v>18519</v>
      </c>
      <c r="C4745">
        <v>216</v>
      </c>
      <c r="D4745" t="str">
        <f>VLOOKUP(C4745,Country!A:B,2,FALSE)</f>
        <v>United States</v>
      </c>
      <c r="E4745" t="s">
        <v>1826</v>
      </c>
      <c r="F4745" t="s">
        <v>18520</v>
      </c>
      <c r="G4745" t="s">
        <v>1826</v>
      </c>
      <c r="H4745" t="s">
        <v>1828</v>
      </c>
      <c r="I4745">
        <v>-116.281809</v>
      </c>
      <c r="J4745">
        <v>43.619273999999997</v>
      </c>
      <c r="K4745" t="s">
        <v>18317</v>
      </c>
      <c r="L4745" t="s">
        <v>516</v>
      </c>
      <c r="M4745" t="s">
        <v>27</v>
      </c>
      <c r="N4745" t="s">
        <v>27</v>
      </c>
      <c r="O4745" t="s">
        <v>27</v>
      </c>
      <c r="P4745" t="s">
        <v>27</v>
      </c>
      <c r="Q4745">
        <v>1</v>
      </c>
      <c r="R4745">
        <v>422</v>
      </c>
      <c r="S4745">
        <v>10</v>
      </c>
      <c r="T4745">
        <v>4.3</v>
      </c>
      <c r="U47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45" s="1">
        <v>41804</v>
      </c>
      <c r="W4745">
        <f>$S4745*VLOOKUP($L4745,Exchange_Rate!$A$1:$B$13,2,FALSE)</f>
        <v>10</v>
      </c>
      <c r="X4745" s="25" t="str">
        <f t="shared" si="74"/>
        <v>B: 6-10</v>
      </c>
    </row>
    <row r="4746" spans="1:24" x14ac:dyDescent="0.3">
      <c r="A4746">
        <v>18218321</v>
      </c>
      <c r="B4746" t="s">
        <v>2170</v>
      </c>
      <c r="C4746">
        <v>1</v>
      </c>
      <c r="D4746" t="str">
        <f>VLOOKUP(C4746,Country!A:B,2,FALSE)</f>
        <v>India</v>
      </c>
      <c r="E4746" t="s">
        <v>21</v>
      </c>
      <c r="F4746" t="s">
        <v>1953</v>
      </c>
      <c r="G4746" t="s">
        <v>1831</v>
      </c>
      <c r="H4746" t="s">
        <v>1830</v>
      </c>
      <c r="I4746">
        <v>77.161150899999996</v>
      </c>
      <c r="J4746">
        <v>28.5191138</v>
      </c>
      <c r="K4746" t="s">
        <v>531</v>
      </c>
      <c r="L4746" t="s">
        <v>26</v>
      </c>
      <c r="M4746" t="s">
        <v>34</v>
      </c>
      <c r="N4746" t="s">
        <v>34</v>
      </c>
      <c r="O4746" t="s">
        <v>27</v>
      </c>
      <c r="P4746" t="s">
        <v>27</v>
      </c>
      <c r="Q4746">
        <v>2</v>
      </c>
      <c r="R4746">
        <v>95</v>
      </c>
      <c r="S4746">
        <v>900</v>
      </c>
      <c r="T4746">
        <v>3.5</v>
      </c>
      <c r="U47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46" s="1">
        <v>41804</v>
      </c>
      <c r="W4746">
        <f>$S4746*VLOOKUP($L4746,Exchange_Rate!$A$1:$B$13,2,FALSE)</f>
        <v>10.26</v>
      </c>
      <c r="X4746" s="25" t="str">
        <f t="shared" si="74"/>
        <v>C: 11-20</v>
      </c>
    </row>
    <row r="4747" spans="1:24" x14ac:dyDescent="0.3">
      <c r="A4747">
        <v>7302140</v>
      </c>
      <c r="B4747" t="s">
        <v>2491</v>
      </c>
      <c r="C4747">
        <v>30</v>
      </c>
      <c r="D4747" t="str">
        <f>VLOOKUP(C4747,Country!A:B,2,FALSE)</f>
        <v>Brazil</v>
      </c>
      <c r="E4747" t="s">
        <v>2113</v>
      </c>
      <c r="F4747" t="s">
        <v>2492</v>
      </c>
      <c r="G4747" t="s">
        <v>2493</v>
      </c>
      <c r="H4747" t="s">
        <v>2494</v>
      </c>
      <c r="I4747">
        <v>-43.171263889999999</v>
      </c>
      <c r="J4747">
        <v>-22.96337222</v>
      </c>
      <c r="K4747" t="s">
        <v>2495</v>
      </c>
      <c r="L4747" t="s">
        <v>2106</v>
      </c>
      <c r="M4747" t="s">
        <v>27</v>
      </c>
      <c r="N4747" t="s">
        <v>27</v>
      </c>
      <c r="O4747" t="s">
        <v>27</v>
      </c>
      <c r="P4747" t="s">
        <v>27</v>
      </c>
      <c r="Q4747">
        <v>4</v>
      </c>
      <c r="R4747">
        <v>8</v>
      </c>
      <c r="S4747">
        <v>250</v>
      </c>
      <c r="T4747">
        <v>4.2</v>
      </c>
      <c r="U47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47" s="1">
        <v>41805</v>
      </c>
      <c r="W4747">
        <f>$S4747*VLOOKUP($L4747,Exchange_Rate!$A$1:$B$13,2,FALSE)</f>
        <v>43.875</v>
      </c>
      <c r="X4747" s="25" t="str">
        <f t="shared" si="74"/>
        <v>F: 41-50</v>
      </c>
    </row>
    <row r="4748" spans="1:24" x14ac:dyDescent="0.3">
      <c r="A4748">
        <v>18216876</v>
      </c>
      <c r="B4748" t="s">
        <v>15966</v>
      </c>
      <c r="C4748">
        <v>1</v>
      </c>
      <c r="D4748" t="str">
        <f>VLOOKUP(C4748,Country!A:B,2,FALSE)</f>
        <v>India</v>
      </c>
      <c r="E4748" t="s">
        <v>15922</v>
      </c>
      <c r="F4748" t="s">
        <v>15967</v>
      </c>
      <c r="G4748" t="s">
        <v>15968</v>
      </c>
      <c r="H4748" t="s">
        <v>15969</v>
      </c>
      <c r="I4748">
        <v>72.836720869999994</v>
      </c>
      <c r="J4748">
        <v>19.176268690000001</v>
      </c>
      <c r="K4748" t="s">
        <v>15970</v>
      </c>
      <c r="L4748" t="s">
        <v>26</v>
      </c>
      <c r="M4748" t="s">
        <v>34</v>
      </c>
      <c r="N4748" t="s">
        <v>27</v>
      </c>
      <c r="O4748" t="s">
        <v>27</v>
      </c>
      <c r="P4748" t="s">
        <v>27</v>
      </c>
      <c r="Q4748">
        <v>3</v>
      </c>
      <c r="R4748">
        <v>885</v>
      </c>
      <c r="S4748">
        <v>1500</v>
      </c>
      <c r="T4748">
        <v>3.9</v>
      </c>
      <c r="U47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48" s="1">
        <v>41805</v>
      </c>
      <c r="W4748">
        <f>$S4748*VLOOKUP($L4748,Exchange_Rate!$A$1:$B$13,2,FALSE)</f>
        <v>17.100000000000001</v>
      </c>
      <c r="X4748" s="25" t="str">
        <f t="shared" si="74"/>
        <v>C: 11-20</v>
      </c>
    </row>
    <row r="4749" spans="1:24" x14ac:dyDescent="0.3">
      <c r="A4749">
        <v>313376</v>
      </c>
      <c r="B4749" t="s">
        <v>5464</v>
      </c>
      <c r="C4749">
        <v>1</v>
      </c>
      <c r="D4749" t="str">
        <f>VLOOKUP(C4749,Country!A:B,2,FALSE)</f>
        <v>India</v>
      </c>
      <c r="E4749" t="s">
        <v>11220</v>
      </c>
      <c r="F4749" t="s">
        <v>11305</v>
      </c>
      <c r="G4749" t="s">
        <v>11304</v>
      </c>
      <c r="H4749" t="s">
        <v>11305</v>
      </c>
      <c r="I4749">
        <v>77.100287300000005</v>
      </c>
      <c r="J4749">
        <v>28.4778552</v>
      </c>
      <c r="K4749" t="s">
        <v>4830</v>
      </c>
      <c r="L4749" t="s">
        <v>26</v>
      </c>
      <c r="M4749" t="s">
        <v>27</v>
      </c>
      <c r="N4749" t="s">
        <v>34</v>
      </c>
      <c r="O4749" t="s">
        <v>27</v>
      </c>
      <c r="P4749" t="s">
        <v>27</v>
      </c>
      <c r="Q4749">
        <v>2</v>
      </c>
      <c r="R4749">
        <v>56</v>
      </c>
      <c r="S4749">
        <v>600</v>
      </c>
      <c r="T4749">
        <v>3.5</v>
      </c>
      <c r="U47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49" s="1">
        <v>41806</v>
      </c>
      <c r="W4749">
        <f>$S4749*VLOOKUP($L4749,Exchange_Rate!$A$1:$B$13,2,FALSE)</f>
        <v>6.84</v>
      </c>
      <c r="X4749" s="25" t="str">
        <f t="shared" si="74"/>
        <v>B: 6-10</v>
      </c>
    </row>
    <row r="4750" spans="1:24" x14ac:dyDescent="0.3">
      <c r="A4750">
        <v>18361206</v>
      </c>
      <c r="B4750" t="s">
        <v>141</v>
      </c>
      <c r="C4750">
        <v>1</v>
      </c>
      <c r="D4750" t="str">
        <f>VLOOKUP(C4750,Country!A:B,2,FALSE)</f>
        <v>India</v>
      </c>
      <c r="E4750" t="s">
        <v>21</v>
      </c>
      <c r="F4750" t="s">
        <v>142</v>
      </c>
      <c r="G4750" t="s">
        <v>143</v>
      </c>
      <c r="H4750" t="s">
        <v>144</v>
      </c>
      <c r="I4750">
        <v>77.221249900000004</v>
      </c>
      <c r="J4750">
        <v>28.6919529</v>
      </c>
      <c r="K4750" t="s">
        <v>25</v>
      </c>
      <c r="L4750" t="s">
        <v>26</v>
      </c>
      <c r="M4750" t="s">
        <v>27</v>
      </c>
      <c r="N4750" t="s">
        <v>27</v>
      </c>
      <c r="O4750" t="s">
        <v>27</v>
      </c>
      <c r="P4750" t="s">
        <v>27</v>
      </c>
      <c r="Q4750">
        <v>1</v>
      </c>
      <c r="R4750">
        <v>0</v>
      </c>
      <c r="S4750">
        <v>100</v>
      </c>
      <c r="T4750">
        <v>1</v>
      </c>
      <c r="U47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750" s="1">
        <v>41806</v>
      </c>
      <c r="W4750">
        <f>$S4750*VLOOKUP($L4750,Exchange_Rate!$A$1:$B$13,2,FALSE)</f>
        <v>1.1400000000000001</v>
      </c>
      <c r="X4750" s="25" t="str">
        <f t="shared" si="74"/>
        <v>A: 1-5</v>
      </c>
    </row>
    <row r="4751" spans="1:24" x14ac:dyDescent="0.3">
      <c r="A4751">
        <v>18424625</v>
      </c>
      <c r="B4751" t="s">
        <v>837</v>
      </c>
      <c r="C4751">
        <v>1</v>
      </c>
      <c r="D4751" t="str">
        <f>VLOOKUP(C4751,Country!A:B,2,FALSE)</f>
        <v>India</v>
      </c>
      <c r="E4751" t="s">
        <v>21</v>
      </c>
      <c r="F4751" t="s">
        <v>838</v>
      </c>
      <c r="G4751" t="s">
        <v>73</v>
      </c>
      <c r="H4751" t="s">
        <v>74</v>
      </c>
      <c r="I4751">
        <v>77.318038700000002</v>
      </c>
      <c r="J4751">
        <v>28.680646800000002</v>
      </c>
      <c r="K4751" t="s">
        <v>521</v>
      </c>
      <c r="L4751" t="s">
        <v>26</v>
      </c>
      <c r="M4751" t="s">
        <v>27</v>
      </c>
      <c r="N4751" t="s">
        <v>27</v>
      </c>
      <c r="O4751" t="s">
        <v>27</v>
      </c>
      <c r="P4751" t="s">
        <v>27</v>
      </c>
      <c r="Q4751">
        <v>1</v>
      </c>
      <c r="R4751">
        <v>0</v>
      </c>
      <c r="S4751">
        <v>250</v>
      </c>
      <c r="T4751">
        <v>1</v>
      </c>
      <c r="U47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751" s="1">
        <v>41806</v>
      </c>
      <c r="W4751">
        <f>$S4751*VLOOKUP($L4751,Exchange_Rate!$A$1:$B$13,2,FALSE)</f>
        <v>2.85</v>
      </c>
      <c r="X4751" s="25" t="str">
        <f t="shared" si="74"/>
        <v>A: 1-5</v>
      </c>
    </row>
    <row r="4752" spans="1:24" x14ac:dyDescent="0.3">
      <c r="A4752">
        <v>9427</v>
      </c>
      <c r="B4752" t="s">
        <v>9783</v>
      </c>
      <c r="C4752">
        <v>1</v>
      </c>
      <c r="D4752" t="str">
        <f>VLOOKUP(C4752,Country!A:B,2,FALSE)</f>
        <v>India</v>
      </c>
      <c r="E4752" t="s">
        <v>21</v>
      </c>
      <c r="F4752" t="s">
        <v>9784</v>
      </c>
      <c r="G4752" t="s">
        <v>3466</v>
      </c>
      <c r="H4752" t="s">
        <v>3467</v>
      </c>
      <c r="I4752">
        <v>77.1902762</v>
      </c>
      <c r="J4752">
        <v>28.705974699999999</v>
      </c>
      <c r="K4752" t="s">
        <v>706</v>
      </c>
      <c r="L4752" t="s">
        <v>26</v>
      </c>
      <c r="M4752" t="s">
        <v>27</v>
      </c>
      <c r="N4752" t="s">
        <v>27</v>
      </c>
      <c r="O4752" t="s">
        <v>27</v>
      </c>
      <c r="P4752" t="s">
        <v>27</v>
      </c>
      <c r="Q4752">
        <v>1</v>
      </c>
      <c r="R4752">
        <v>78</v>
      </c>
      <c r="S4752">
        <v>100</v>
      </c>
      <c r="T4752">
        <v>3.7</v>
      </c>
      <c r="U47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52" s="1">
        <v>41807</v>
      </c>
      <c r="W4752">
        <f>$S4752*VLOOKUP($L4752,Exchange_Rate!$A$1:$B$13,2,FALSE)</f>
        <v>1.1400000000000001</v>
      </c>
      <c r="X4752" s="25" t="str">
        <f t="shared" si="74"/>
        <v>A: 1-5</v>
      </c>
    </row>
    <row r="4753" spans="1:24" x14ac:dyDescent="0.3">
      <c r="A4753">
        <v>300841</v>
      </c>
      <c r="B4753" t="s">
        <v>9158</v>
      </c>
      <c r="C4753">
        <v>1</v>
      </c>
      <c r="D4753" t="str">
        <f>VLOOKUP(C4753,Country!A:B,2,FALSE)</f>
        <v>India</v>
      </c>
      <c r="E4753" t="s">
        <v>21</v>
      </c>
      <c r="F4753" t="s">
        <v>9159</v>
      </c>
      <c r="G4753" t="s">
        <v>3009</v>
      </c>
      <c r="H4753" t="s">
        <v>3010</v>
      </c>
      <c r="I4753">
        <v>77.113936100000004</v>
      </c>
      <c r="J4753">
        <v>28.711312</v>
      </c>
      <c r="K4753" t="s">
        <v>1140</v>
      </c>
      <c r="L4753" t="s">
        <v>26</v>
      </c>
      <c r="M4753" t="s">
        <v>27</v>
      </c>
      <c r="N4753" t="s">
        <v>27</v>
      </c>
      <c r="O4753" t="s">
        <v>27</v>
      </c>
      <c r="P4753" t="s">
        <v>27</v>
      </c>
      <c r="Q4753">
        <v>1</v>
      </c>
      <c r="R4753">
        <v>95</v>
      </c>
      <c r="S4753">
        <v>250</v>
      </c>
      <c r="T4753">
        <v>3.6</v>
      </c>
      <c r="U47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53" s="1">
        <v>41807</v>
      </c>
      <c r="W4753">
        <f>$S4753*VLOOKUP($L4753,Exchange_Rate!$A$1:$B$13,2,FALSE)</f>
        <v>2.85</v>
      </c>
      <c r="X4753" s="25" t="str">
        <f t="shared" si="74"/>
        <v>A: 1-5</v>
      </c>
    </row>
    <row r="4754" spans="1:24" x14ac:dyDescent="0.3">
      <c r="A4754">
        <v>308628</v>
      </c>
      <c r="B4754" t="s">
        <v>5082</v>
      </c>
      <c r="C4754">
        <v>1</v>
      </c>
      <c r="D4754" t="str">
        <f>VLOOKUP(C4754,Country!A:B,2,FALSE)</f>
        <v>India</v>
      </c>
      <c r="E4754" t="s">
        <v>21</v>
      </c>
      <c r="F4754" t="s">
        <v>5083</v>
      </c>
      <c r="G4754" t="s">
        <v>4527</v>
      </c>
      <c r="H4754" t="s">
        <v>4528</v>
      </c>
      <c r="I4754">
        <v>77.242604400000005</v>
      </c>
      <c r="J4754">
        <v>28.599222600000001</v>
      </c>
      <c r="K4754" t="s">
        <v>704</v>
      </c>
      <c r="L4754" t="s">
        <v>26</v>
      </c>
      <c r="M4754" t="s">
        <v>27</v>
      </c>
      <c r="N4754" t="s">
        <v>27</v>
      </c>
      <c r="O4754" t="s">
        <v>27</v>
      </c>
      <c r="P4754" t="s">
        <v>27</v>
      </c>
      <c r="Q4754">
        <v>2</v>
      </c>
      <c r="R4754">
        <v>44</v>
      </c>
      <c r="S4754">
        <v>700</v>
      </c>
      <c r="T4754">
        <v>3.6</v>
      </c>
      <c r="U47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54" s="1">
        <v>41807</v>
      </c>
      <c r="W4754">
        <f>$S4754*VLOOKUP($L4754,Exchange_Rate!$A$1:$B$13,2,FALSE)</f>
        <v>7.98</v>
      </c>
      <c r="X4754" s="25" t="str">
        <f t="shared" si="74"/>
        <v>B: 6-10</v>
      </c>
    </row>
    <row r="4755" spans="1:24" x14ac:dyDescent="0.3">
      <c r="A4755">
        <v>302535</v>
      </c>
      <c r="B4755" t="s">
        <v>13432</v>
      </c>
      <c r="C4755">
        <v>1</v>
      </c>
      <c r="D4755" t="str">
        <f>VLOOKUP(C4755,Country!A:B,2,FALSE)</f>
        <v>India</v>
      </c>
      <c r="E4755" t="s">
        <v>13424</v>
      </c>
      <c r="F4755" t="s">
        <v>14291</v>
      </c>
      <c r="G4755" t="s">
        <v>11377</v>
      </c>
      <c r="H4755" t="s">
        <v>14292</v>
      </c>
      <c r="I4755">
        <v>77.3409391</v>
      </c>
      <c r="J4755">
        <v>28.5722363</v>
      </c>
      <c r="K4755" t="s">
        <v>13436</v>
      </c>
      <c r="L4755" t="s">
        <v>26</v>
      </c>
      <c r="M4755" t="s">
        <v>27</v>
      </c>
      <c r="N4755" t="s">
        <v>34</v>
      </c>
      <c r="O4755" t="s">
        <v>27</v>
      </c>
      <c r="P4755" t="s">
        <v>27</v>
      </c>
      <c r="Q4755">
        <v>2</v>
      </c>
      <c r="R4755">
        <v>164</v>
      </c>
      <c r="S4755">
        <v>600</v>
      </c>
      <c r="T4755">
        <v>3.7</v>
      </c>
      <c r="U47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55" s="1">
        <v>41808</v>
      </c>
      <c r="W4755">
        <f>$S4755*VLOOKUP($L4755,Exchange_Rate!$A$1:$B$13,2,FALSE)</f>
        <v>6.84</v>
      </c>
      <c r="X4755" s="25" t="str">
        <f t="shared" si="74"/>
        <v>B: 6-10</v>
      </c>
    </row>
    <row r="4756" spans="1:24" x14ac:dyDescent="0.3">
      <c r="A4756">
        <v>17095236</v>
      </c>
      <c r="B4756" t="s">
        <v>18239</v>
      </c>
      <c r="C4756">
        <v>216</v>
      </c>
      <c r="D4756" t="str">
        <f>VLOOKUP(C4756,Country!A:B,2,FALSE)</f>
        <v>United States</v>
      </c>
      <c r="E4756" t="s">
        <v>1804</v>
      </c>
      <c r="F4756" t="s">
        <v>18240</v>
      </c>
      <c r="G4756" t="s">
        <v>18241</v>
      </c>
      <c r="H4756" t="s">
        <v>18242</v>
      </c>
      <c r="I4756">
        <v>-82.412940000000006</v>
      </c>
      <c r="J4756">
        <v>28.082909000000001</v>
      </c>
      <c r="K4756" t="s">
        <v>18243</v>
      </c>
      <c r="L4756" t="s">
        <v>516</v>
      </c>
      <c r="M4756" t="s">
        <v>27</v>
      </c>
      <c r="N4756" t="s">
        <v>27</v>
      </c>
      <c r="O4756" t="s">
        <v>27</v>
      </c>
      <c r="P4756" t="s">
        <v>27</v>
      </c>
      <c r="Q4756">
        <v>3</v>
      </c>
      <c r="R4756">
        <v>1413</v>
      </c>
      <c r="S4756">
        <v>40</v>
      </c>
      <c r="T4756">
        <v>4.9000000000000004</v>
      </c>
      <c r="U47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756" s="1">
        <v>41808</v>
      </c>
      <c r="W4756">
        <f>$S4756*VLOOKUP($L4756,Exchange_Rate!$A$1:$B$13,2,FALSE)</f>
        <v>40</v>
      </c>
      <c r="X4756" s="25" t="str">
        <f t="shared" si="74"/>
        <v>E: 31-40</v>
      </c>
    </row>
    <row r="4757" spans="1:24" x14ac:dyDescent="0.3">
      <c r="A4757">
        <v>18432170</v>
      </c>
      <c r="B4757" t="s">
        <v>7630</v>
      </c>
      <c r="C4757">
        <v>1</v>
      </c>
      <c r="D4757" t="str">
        <f>VLOOKUP(C4757,Country!A:B,2,FALSE)</f>
        <v>India</v>
      </c>
      <c r="E4757" t="s">
        <v>21</v>
      </c>
      <c r="F4757" t="s">
        <v>7631</v>
      </c>
      <c r="G4757" t="s">
        <v>117</v>
      </c>
      <c r="H4757" t="s">
        <v>118</v>
      </c>
      <c r="I4757">
        <v>0</v>
      </c>
      <c r="J4757">
        <v>0</v>
      </c>
      <c r="K4757" t="s">
        <v>849</v>
      </c>
      <c r="L4757" t="s">
        <v>26</v>
      </c>
      <c r="M4757" t="s">
        <v>27</v>
      </c>
      <c r="N4757" t="s">
        <v>27</v>
      </c>
      <c r="O4757" t="s">
        <v>27</v>
      </c>
      <c r="P4757" t="s">
        <v>27</v>
      </c>
      <c r="Q4757">
        <v>1</v>
      </c>
      <c r="R4757">
        <v>1</v>
      </c>
      <c r="S4757">
        <v>400</v>
      </c>
      <c r="T4757">
        <v>1</v>
      </c>
      <c r="U47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757" s="1">
        <v>41808</v>
      </c>
      <c r="W4757">
        <f>$S4757*VLOOKUP($L4757,Exchange_Rate!$A$1:$B$13,2,FALSE)</f>
        <v>4.5600000000000005</v>
      </c>
      <c r="X4757" s="25" t="str">
        <f t="shared" si="74"/>
        <v>A: 1-5</v>
      </c>
    </row>
    <row r="4758" spans="1:24" x14ac:dyDescent="0.3">
      <c r="A4758">
        <v>18466972</v>
      </c>
      <c r="B4758" t="s">
        <v>865</v>
      </c>
      <c r="C4758">
        <v>1</v>
      </c>
      <c r="D4758" t="str">
        <f>VLOOKUP(C4758,Country!A:B,2,FALSE)</f>
        <v>India</v>
      </c>
      <c r="E4758" t="s">
        <v>21</v>
      </c>
      <c r="F4758" t="s">
        <v>866</v>
      </c>
      <c r="G4758" t="s">
        <v>595</v>
      </c>
      <c r="H4758" t="s">
        <v>596</v>
      </c>
      <c r="I4758">
        <v>77.27981217</v>
      </c>
      <c r="J4758">
        <v>28.567442490000001</v>
      </c>
      <c r="K4758" t="s">
        <v>560</v>
      </c>
      <c r="L4758" t="s">
        <v>26</v>
      </c>
      <c r="M4758" t="s">
        <v>27</v>
      </c>
      <c r="N4758" t="s">
        <v>27</v>
      </c>
      <c r="O4758" t="s">
        <v>27</v>
      </c>
      <c r="P4758" t="s">
        <v>27</v>
      </c>
      <c r="Q4758">
        <v>1</v>
      </c>
      <c r="R4758">
        <v>0</v>
      </c>
      <c r="S4758">
        <v>350</v>
      </c>
      <c r="T4758">
        <v>1</v>
      </c>
      <c r="U47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758" s="1">
        <v>41808</v>
      </c>
      <c r="W4758">
        <f>$S4758*VLOOKUP($L4758,Exchange_Rate!$A$1:$B$13,2,FALSE)</f>
        <v>3.99</v>
      </c>
      <c r="X4758" s="25" t="str">
        <f t="shared" si="74"/>
        <v>A: 1-5</v>
      </c>
    </row>
    <row r="4759" spans="1:24" x14ac:dyDescent="0.3">
      <c r="A4759">
        <v>5293</v>
      </c>
      <c r="B4759" t="s">
        <v>10048</v>
      </c>
      <c r="C4759">
        <v>1</v>
      </c>
      <c r="D4759" t="str">
        <f>VLOOKUP(C4759,Country!A:B,2,FALSE)</f>
        <v>India</v>
      </c>
      <c r="E4759" t="s">
        <v>21</v>
      </c>
      <c r="F4759" t="s">
        <v>6603</v>
      </c>
      <c r="G4759" t="s">
        <v>5008</v>
      </c>
      <c r="H4759" t="s">
        <v>5009</v>
      </c>
      <c r="I4759">
        <v>77.158267699999996</v>
      </c>
      <c r="J4759">
        <v>28.702936099999999</v>
      </c>
      <c r="K4759" t="s">
        <v>713</v>
      </c>
      <c r="L4759" t="s">
        <v>26</v>
      </c>
      <c r="M4759" t="s">
        <v>27</v>
      </c>
      <c r="N4759" t="s">
        <v>27</v>
      </c>
      <c r="O4759" t="s">
        <v>27</v>
      </c>
      <c r="P4759" t="s">
        <v>27</v>
      </c>
      <c r="Q4759">
        <v>1</v>
      </c>
      <c r="R4759">
        <v>14</v>
      </c>
      <c r="S4759">
        <v>150</v>
      </c>
      <c r="T4759">
        <v>3.3</v>
      </c>
      <c r="U47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59" s="1">
        <v>41809</v>
      </c>
      <c r="W4759">
        <f>$S4759*VLOOKUP($L4759,Exchange_Rate!$A$1:$B$13,2,FALSE)</f>
        <v>1.71</v>
      </c>
      <c r="X4759" s="25" t="str">
        <f t="shared" si="74"/>
        <v>A: 1-5</v>
      </c>
    </row>
    <row r="4760" spans="1:24" x14ac:dyDescent="0.3">
      <c r="A4760">
        <v>302473</v>
      </c>
      <c r="B4760" t="s">
        <v>847</v>
      </c>
      <c r="C4760">
        <v>1</v>
      </c>
      <c r="D4760" t="str">
        <f>VLOOKUP(C4760,Country!A:B,2,FALSE)</f>
        <v>India</v>
      </c>
      <c r="E4760" t="s">
        <v>21</v>
      </c>
      <c r="F4760" t="s">
        <v>848</v>
      </c>
      <c r="G4760" t="s">
        <v>37</v>
      </c>
      <c r="H4760" t="s">
        <v>38</v>
      </c>
      <c r="I4760">
        <v>77.107737299999997</v>
      </c>
      <c r="J4760">
        <v>28.533242099999999</v>
      </c>
      <c r="K4760" t="s">
        <v>849</v>
      </c>
      <c r="L4760" t="s">
        <v>26</v>
      </c>
      <c r="M4760" t="s">
        <v>27</v>
      </c>
      <c r="N4760" t="s">
        <v>27</v>
      </c>
      <c r="O4760" t="s">
        <v>27</v>
      </c>
      <c r="P4760" t="s">
        <v>27</v>
      </c>
      <c r="Q4760">
        <v>1</v>
      </c>
      <c r="R4760">
        <v>0</v>
      </c>
      <c r="S4760">
        <v>250</v>
      </c>
      <c r="T4760">
        <v>1</v>
      </c>
      <c r="U47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760" s="1">
        <v>41809</v>
      </c>
      <c r="W4760">
        <f>$S4760*VLOOKUP($L4760,Exchange_Rate!$A$1:$B$13,2,FALSE)</f>
        <v>2.85</v>
      </c>
      <c r="X4760" s="25" t="str">
        <f t="shared" si="74"/>
        <v>A: 1-5</v>
      </c>
    </row>
    <row r="4761" spans="1:24" x14ac:dyDescent="0.3">
      <c r="A4761">
        <v>18382338</v>
      </c>
      <c r="B4761" t="s">
        <v>5933</v>
      </c>
      <c r="C4761">
        <v>1</v>
      </c>
      <c r="D4761" t="str">
        <f>VLOOKUP(C4761,Country!A:B,2,FALSE)</f>
        <v>India</v>
      </c>
      <c r="E4761" t="s">
        <v>21</v>
      </c>
      <c r="F4761" t="s">
        <v>7620</v>
      </c>
      <c r="G4761" t="s">
        <v>362</v>
      </c>
      <c r="H4761" t="s">
        <v>363</v>
      </c>
      <c r="I4761">
        <v>77.195496000000006</v>
      </c>
      <c r="J4761">
        <v>28.523803000000001</v>
      </c>
      <c r="K4761" t="s">
        <v>704</v>
      </c>
      <c r="L4761" t="s">
        <v>26</v>
      </c>
      <c r="M4761" t="s">
        <v>27</v>
      </c>
      <c r="N4761" t="s">
        <v>34</v>
      </c>
      <c r="O4761" t="s">
        <v>27</v>
      </c>
      <c r="P4761" t="s">
        <v>27</v>
      </c>
      <c r="Q4761">
        <v>1</v>
      </c>
      <c r="R4761">
        <v>10</v>
      </c>
      <c r="S4761">
        <v>400</v>
      </c>
      <c r="T4761">
        <v>3.1</v>
      </c>
      <c r="U47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61" s="1">
        <v>41809</v>
      </c>
      <c r="W4761">
        <f>$S4761*VLOOKUP($L4761,Exchange_Rate!$A$1:$B$13,2,FALSE)</f>
        <v>4.5600000000000005</v>
      </c>
      <c r="X4761" s="25" t="str">
        <f t="shared" si="74"/>
        <v>A: 1-5</v>
      </c>
    </row>
    <row r="4762" spans="1:24" x14ac:dyDescent="0.3">
      <c r="A4762">
        <v>18445631</v>
      </c>
      <c r="B4762" t="s">
        <v>8290</v>
      </c>
      <c r="C4762">
        <v>1</v>
      </c>
      <c r="D4762" t="str">
        <f>VLOOKUP(C4762,Country!A:B,2,FALSE)</f>
        <v>India</v>
      </c>
      <c r="E4762" t="s">
        <v>21</v>
      </c>
      <c r="F4762" t="s">
        <v>8291</v>
      </c>
      <c r="G4762" t="s">
        <v>57</v>
      </c>
      <c r="H4762" t="s">
        <v>58</v>
      </c>
      <c r="I4762">
        <v>77.101994120000001</v>
      </c>
      <c r="J4762">
        <v>28.607614770000001</v>
      </c>
      <c r="K4762" t="s">
        <v>680</v>
      </c>
      <c r="L4762" t="s">
        <v>26</v>
      </c>
      <c r="M4762" t="s">
        <v>27</v>
      </c>
      <c r="N4762" t="s">
        <v>27</v>
      </c>
      <c r="O4762" t="s">
        <v>27</v>
      </c>
      <c r="P4762" t="s">
        <v>27</v>
      </c>
      <c r="Q4762">
        <v>1</v>
      </c>
      <c r="R4762">
        <v>1</v>
      </c>
      <c r="S4762">
        <v>200</v>
      </c>
      <c r="T4762">
        <v>1</v>
      </c>
      <c r="U47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762" s="1">
        <v>41809</v>
      </c>
      <c r="W4762">
        <f>$S4762*VLOOKUP($L4762,Exchange_Rate!$A$1:$B$13,2,FALSE)</f>
        <v>2.2800000000000002</v>
      </c>
      <c r="X4762" s="25" t="str">
        <f t="shared" si="74"/>
        <v>A: 1-5</v>
      </c>
    </row>
    <row r="4763" spans="1:24" x14ac:dyDescent="0.3">
      <c r="A4763">
        <v>308244</v>
      </c>
      <c r="B4763" t="s">
        <v>4197</v>
      </c>
      <c r="C4763">
        <v>1</v>
      </c>
      <c r="D4763" t="str">
        <f>VLOOKUP(C4763,Country!A:B,2,FALSE)</f>
        <v>India</v>
      </c>
      <c r="E4763" t="s">
        <v>21</v>
      </c>
      <c r="F4763" t="s">
        <v>4198</v>
      </c>
      <c r="G4763" t="s">
        <v>661</v>
      </c>
      <c r="H4763" t="s">
        <v>662</v>
      </c>
      <c r="I4763">
        <v>77.2171077</v>
      </c>
      <c r="J4763">
        <v>28.630847299999999</v>
      </c>
      <c r="K4763" t="s">
        <v>4199</v>
      </c>
      <c r="L4763" t="s">
        <v>26</v>
      </c>
      <c r="M4763" t="s">
        <v>34</v>
      </c>
      <c r="N4763" t="s">
        <v>27</v>
      </c>
      <c r="O4763" t="s">
        <v>27</v>
      </c>
      <c r="P4763" t="s">
        <v>27</v>
      </c>
      <c r="Q4763">
        <v>3</v>
      </c>
      <c r="R4763">
        <v>422</v>
      </c>
      <c r="S4763">
        <v>1700</v>
      </c>
      <c r="T4763">
        <v>3.5</v>
      </c>
      <c r="U47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63" s="1">
        <v>41810</v>
      </c>
      <c r="W4763">
        <f>$S4763*VLOOKUP($L4763,Exchange_Rate!$A$1:$B$13,2,FALSE)</f>
        <v>19.38</v>
      </c>
      <c r="X4763" s="25" t="str">
        <f t="shared" si="74"/>
        <v>C: 11-20</v>
      </c>
    </row>
    <row r="4764" spans="1:24" x14ac:dyDescent="0.3">
      <c r="A4764">
        <v>9657</v>
      </c>
      <c r="B4764" t="s">
        <v>5909</v>
      </c>
      <c r="C4764">
        <v>1</v>
      </c>
      <c r="D4764" t="str">
        <f>VLOOKUP(C4764,Country!A:B,2,FALSE)</f>
        <v>India</v>
      </c>
      <c r="E4764" t="s">
        <v>21</v>
      </c>
      <c r="F4764" t="s">
        <v>5991</v>
      </c>
      <c r="G4764" t="s">
        <v>1442</v>
      </c>
      <c r="H4764" t="s">
        <v>1443</v>
      </c>
      <c r="I4764">
        <v>77.194929000000002</v>
      </c>
      <c r="J4764">
        <v>28.576014000000001</v>
      </c>
      <c r="K4764" t="s">
        <v>5911</v>
      </c>
      <c r="L4764" t="s">
        <v>26</v>
      </c>
      <c r="M4764" t="s">
        <v>27</v>
      </c>
      <c r="N4764" t="s">
        <v>34</v>
      </c>
      <c r="O4764" t="s">
        <v>27</v>
      </c>
      <c r="P4764" t="s">
        <v>27</v>
      </c>
      <c r="Q4764">
        <v>2</v>
      </c>
      <c r="R4764">
        <v>100</v>
      </c>
      <c r="S4764">
        <v>500</v>
      </c>
      <c r="T4764">
        <v>3.5</v>
      </c>
      <c r="U47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64" s="1">
        <v>41811</v>
      </c>
      <c r="W4764">
        <f>$S4764*VLOOKUP($L4764,Exchange_Rate!$A$1:$B$13,2,FALSE)</f>
        <v>5.7</v>
      </c>
      <c r="X4764" s="25" t="str">
        <f t="shared" si="74"/>
        <v>B: 6-10</v>
      </c>
    </row>
    <row r="4765" spans="1:24" x14ac:dyDescent="0.3">
      <c r="A4765">
        <v>307006</v>
      </c>
      <c r="B4765" t="s">
        <v>10429</v>
      </c>
      <c r="C4765">
        <v>1</v>
      </c>
      <c r="D4765" t="str">
        <f>VLOOKUP(C4765,Country!A:B,2,FALSE)</f>
        <v>India</v>
      </c>
      <c r="E4765" t="s">
        <v>21</v>
      </c>
      <c r="F4765" t="s">
        <v>10430</v>
      </c>
      <c r="G4765" t="s">
        <v>2928</v>
      </c>
      <c r="H4765" t="s">
        <v>2929</v>
      </c>
      <c r="I4765">
        <v>77.097050400000001</v>
      </c>
      <c r="J4765">
        <v>28.635165099999998</v>
      </c>
      <c r="K4765" t="s">
        <v>25</v>
      </c>
      <c r="L4765" t="s">
        <v>26</v>
      </c>
      <c r="M4765" t="s">
        <v>27</v>
      </c>
      <c r="N4765" t="s">
        <v>27</v>
      </c>
      <c r="O4765" t="s">
        <v>27</v>
      </c>
      <c r="P4765" t="s">
        <v>27</v>
      </c>
      <c r="Q4765">
        <v>1</v>
      </c>
      <c r="R4765">
        <v>75</v>
      </c>
      <c r="S4765">
        <v>200</v>
      </c>
      <c r="T4765">
        <v>3.6</v>
      </c>
      <c r="U47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65" s="1">
        <v>41811</v>
      </c>
      <c r="W4765">
        <f>$S4765*VLOOKUP($L4765,Exchange_Rate!$A$1:$B$13,2,FALSE)</f>
        <v>2.2800000000000002</v>
      </c>
      <c r="X4765" s="25" t="str">
        <f t="shared" si="74"/>
        <v>A: 1-5</v>
      </c>
    </row>
    <row r="4766" spans="1:24" x14ac:dyDescent="0.3">
      <c r="A4766">
        <v>2400052</v>
      </c>
      <c r="B4766" t="s">
        <v>16749</v>
      </c>
      <c r="C4766">
        <v>1</v>
      </c>
      <c r="D4766" t="str">
        <f>VLOOKUP(C4766,Country!A:B,2,FALSE)</f>
        <v>India</v>
      </c>
      <c r="E4766" t="s">
        <v>2859</v>
      </c>
      <c r="F4766" t="s">
        <v>16750</v>
      </c>
      <c r="G4766" t="s">
        <v>143</v>
      </c>
      <c r="H4766" t="s">
        <v>2861</v>
      </c>
      <c r="I4766">
        <v>81.834236000000004</v>
      </c>
      <c r="J4766">
        <v>25.450377</v>
      </c>
      <c r="K4766" t="s">
        <v>25</v>
      </c>
      <c r="L4766" t="s">
        <v>26</v>
      </c>
      <c r="M4766" t="s">
        <v>27</v>
      </c>
      <c r="N4766" t="s">
        <v>27</v>
      </c>
      <c r="O4766" t="s">
        <v>27</v>
      </c>
      <c r="P4766" t="s">
        <v>27</v>
      </c>
      <c r="Q4766">
        <v>1</v>
      </c>
      <c r="R4766">
        <v>105</v>
      </c>
      <c r="S4766">
        <v>200</v>
      </c>
      <c r="T4766">
        <v>3.7</v>
      </c>
      <c r="U47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66" s="1">
        <v>41811</v>
      </c>
      <c r="W4766">
        <f>$S4766*VLOOKUP($L4766,Exchange_Rate!$A$1:$B$13,2,FALSE)</f>
        <v>2.2800000000000002</v>
      </c>
      <c r="X4766" s="25" t="str">
        <f t="shared" si="74"/>
        <v>A: 1-5</v>
      </c>
    </row>
    <row r="4767" spans="1:24" x14ac:dyDescent="0.3">
      <c r="A4767">
        <v>6309903</v>
      </c>
      <c r="B4767" t="s">
        <v>20230</v>
      </c>
      <c r="C4767">
        <v>162</v>
      </c>
      <c r="D4767" t="str">
        <f>VLOOKUP(C4767,Country!A:B,2,FALSE)</f>
        <v>Philippines</v>
      </c>
      <c r="E4767" t="s">
        <v>19472</v>
      </c>
      <c r="F4767" t="s">
        <v>20231</v>
      </c>
      <c r="G4767" t="s">
        <v>19474</v>
      </c>
      <c r="H4767" t="s">
        <v>19475</v>
      </c>
      <c r="I4767">
        <v>121.05791600000001</v>
      </c>
      <c r="J4767">
        <v>14.567689</v>
      </c>
      <c r="K4767" t="s">
        <v>20232</v>
      </c>
      <c r="L4767" t="s">
        <v>11573</v>
      </c>
      <c r="M4767" t="s">
        <v>27</v>
      </c>
      <c r="N4767" t="s">
        <v>27</v>
      </c>
      <c r="O4767" t="s">
        <v>27</v>
      </c>
      <c r="P4767" t="s">
        <v>27</v>
      </c>
      <c r="Q4767">
        <v>3</v>
      </c>
      <c r="R4767">
        <v>1070</v>
      </c>
      <c r="S4767">
        <v>800</v>
      </c>
      <c r="T4767">
        <v>4.9000000000000004</v>
      </c>
      <c r="U47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767" s="1">
        <v>41811</v>
      </c>
      <c r="W4767">
        <f>$S4767*VLOOKUP($L4767,Exchange_Rate!$A$1:$B$13,2,FALSE)</f>
        <v>57.92</v>
      </c>
      <c r="X4767" s="25" t="str">
        <f t="shared" si="74"/>
        <v>G: 51-100</v>
      </c>
    </row>
    <row r="4768" spans="1:24" x14ac:dyDescent="0.3">
      <c r="A4768">
        <v>18245248</v>
      </c>
      <c r="B4768" t="s">
        <v>8309</v>
      </c>
      <c r="C4768">
        <v>1</v>
      </c>
      <c r="D4768" t="str">
        <f>VLOOKUP(C4768,Country!A:B,2,FALSE)</f>
        <v>India</v>
      </c>
      <c r="E4768" t="s">
        <v>21</v>
      </c>
      <c r="F4768" t="s">
        <v>8310</v>
      </c>
      <c r="G4768" t="s">
        <v>2068</v>
      </c>
      <c r="H4768" t="s">
        <v>2069</v>
      </c>
      <c r="I4768">
        <v>77.201127999999997</v>
      </c>
      <c r="J4768">
        <v>28.691641400000002</v>
      </c>
      <c r="K4768" t="s">
        <v>589</v>
      </c>
      <c r="L4768" t="s">
        <v>26</v>
      </c>
      <c r="M4768" t="s">
        <v>27</v>
      </c>
      <c r="N4768" t="s">
        <v>27</v>
      </c>
      <c r="O4768" t="s">
        <v>27</v>
      </c>
      <c r="P4768" t="s">
        <v>27</v>
      </c>
      <c r="Q4768">
        <v>1</v>
      </c>
      <c r="R4768">
        <v>16</v>
      </c>
      <c r="S4768">
        <v>200</v>
      </c>
      <c r="T4768">
        <v>3</v>
      </c>
      <c r="U47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68" s="1">
        <v>41811</v>
      </c>
      <c r="W4768">
        <f>$S4768*VLOOKUP($L4768,Exchange_Rate!$A$1:$B$13,2,FALSE)</f>
        <v>2.2800000000000002</v>
      </c>
      <c r="X4768" s="25" t="str">
        <f t="shared" si="74"/>
        <v>A: 1-5</v>
      </c>
    </row>
    <row r="4769" spans="1:24" x14ac:dyDescent="0.3">
      <c r="A4769">
        <v>18356357</v>
      </c>
      <c r="B4769" t="s">
        <v>11813</v>
      </c>
      <c r="C4769">
        <v>1</v>
      </c>
      <c r="D4769" t="str">
        <f>VLOOKUP(C4769,Country!A:B,2,FALSE)</f>
        <v>India</v>
      </c>
      <c r="E4769" t="s">
        <v>11220</v>
      </c>
      <c r="F4769" t="s">
        <v>11814</v>
      </c>
      <c r="G4769" t="s">
        <v>11521</v>
      </c>
      <c r="H4769" t="s">
        <v>11522</v>
      </c>
      <c r="I4769">
        <v>77.050290200000006</v>
      </c>
      <c r="J4769">
        <v>28.453036099999998</v>
      </c>
      <c r="K4769" t="s">
        <v>2351</v>
      </c>
      <c r="L4769" t="s">
        <v>26</v>
      </c>
      <c r="M4769" t="s">
        <v>34</v>
      </c>
      <c r="N4769" t="s">
        <v>34</v>
      </c>
      <c r="O4769" t="s">
        <v>27</v>
      </c>
      <c r="P4769" t="s">
        <v>27</v>
      </c>
      <c r="Q4769">
        <v>2</v>
      </c>
      <c r="R4769">
        <v>22</v>
      </c>
      <c r="S4769">
        <v>650</v>
      </c>
      <c r="T4769">
        <v>3.5</v>
      </c>
      <c r="U47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69" s="1">
        <v>41812</v>
      </c>
      <c r="W4769">
        <f>$S4769*VLOOKUP($L4769,Exchange_Rate!$A$1:$B$13,2,FALSE)</f>
        <v>7.41</v>
      </c>
      <c r="X4769" s="25" t="str">
        <f t="shared" si="74"/>
        <v>B: 6-10</v>
      </c>
    </row>
    <row r="4770" spans="1:24" x14ac:dyDescent="0.3">
      <c r="A4770">
        <v>18466931</v>
      </c>
      <c r="B4770" t="s">
        <v>15541</v>
      </c>
      <c r="C4770">
        <v>1</v>
      </c>
      <c r="D4770" t="str">
        <f>VLOOKUP(C4770,Country!A:B,2,FALSE)</f>
        <v>India</v>
      </c>
      <c r="E4770" t="s">
        <v>15361</v>
      </c>
      <c r="F4770" t="s">
        <v>15542</v>
      </c>
      <c r="G4770" t="s">
        <v>13766</v>
      </c>
      <c r="H4770" t="s">
        <v>15386</v>
      </c>
      <c r="I4770">
        <v>77.319026199999996</v>
      </c>
      <c r="J4770">
        <v>28.4105451</v>
      </c>
      <c r="K4770" t="s">
        <v>25</v>
      </c>
      <c r="L4770" t="s">
        <v>26</v>
      </c>
      <c r="M4770" t="s">
        <v>27</v>
      </c>
      <c r="N4770" t="s">
        <v>27</v>
      </c>
      <c r="O4770" t="s">
        <v>27</v>
      </c>
      <c r="P4770" t="s">
        <v>27</v>
      </c>
      <c r="Q4770">
        <v>1</v>
      </c>
      <c r="R4770">
        <v>0</v>
      </c>
      <c r="S4770">
        <v>400</v>
      </c>
      <c r="T4770">
        <v>1</v>
      </c>
      <c r="U47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770" s="1">
        <v>41812</v>
      </c>
      <c r="W4770">
        <f>$S4770*VLOOKUP($L4770,Exchange_Rate!$A$1:$B$13,2,FALSE)</f>
        <v>4.5600000000000005</v>
      </c>
      <c r="X4770" s="25" t="str">
        <f t="shared" si="74"/>
        <v>A: 1-5</v>
      </c>
    </row>
    <row r="4771" spans="1:24" x14ac:dyDescent="0.3">
      <c r="A4771">
        <v>306142</v>
      </c>
      <c r="B4771" t="s">
        <v>11673</v>
      </c>
      <c r="C4771">
        <v>1</v>
      </c>
      <c r="D4771" t="str">
        <f>VLOOKUP(C4771,Country!A:B,2,FALSE)</f>
        <v>India</v>
      </c>
      <c r="E4771" t="s">
        <v>11220</v>
      </c>
      <c r="F4771" t="s">
        <v>11716</v>
      </c>
      <c r="G4771" t="s">
        <v>11287</v>
      </c>
      <c r="H4771" t="s">
        <v>11288</v>
      </c>
      <c r="I4771">
        <v>77.088867699999994</v>
      </c>
      <c r="J4771">
        <v>28.495225099999999</v>
      </c>
      <c r="K4771" t="s">
        <v>1243</v>
      </c>
      <c r="L4771" t="s">
        <v>26</v>
      </c>
      <c r="M4771" t="s">
        <v>27</v>
      </c>
      <c r="N4771" t="s">
        <v>34</v>
      </c>
      <c r="O4771" t="s">
        <v>27</v>
      </c>
      <c r="P4771" t="s">
        <v>27</v>
      </c>
      <c r="Q4771">
        <v>1</v>
      </c>
      <c r="R4771">
        <v>544</v>
      </c>
      <c r="S4771">
        <v>200</v>
      </c>
      <c r="T4771">
        <v>3.7</v>
      </c>
      <c r="U47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71" s="1">
        <v>41813</v>
      </c>
      <c r="W4771">
        <f>$S4771*VLOOKUP($L4771,Exchange_Rate!$A$1:$B$13,2,FALSE)</f>
        <v>2.2800000000000002</v>
      </c>
      <c r="X4771" s="25" t="str">
        <f t="shared" si="74"/>
        <v>A: 1-5</v>
      </c>
    </row>
    <row r="4772" spans="1:24" x14ac:dyDescent="0.3">
      <c r="A4772">
        <v>18034042</v>
      </c>
      <c r="B4772" t="s">
        <v>8659</v>
      </c>
      <c r="C4772">
        <v>1</v>
      </c>
      <c r="D4772" t="str">
        <f>VLOOKUP(C4772,Country!A:B,2,FALSE)</f>
        <v>India</v>
      </c>
      <c r="E4772" t="s">
        <v>21</v>
      </c>
      <c r="F4772" t="s">
        <v>8746</v>
      </c>
      <c r="G4772" t="s">
        <v>902</v>
      </c>
      <c r="H4772" t="s">
        <v>903</v>
      </c>
      <c r="I4772">
        <v>77.173199800000006</v>
      </c>
      <c r="J4772">
        <v>28.646304600000001</v>
      </c>
      <c r="K4772" t="s">
        <v>680</v>
      </c>
      <c r="L4772" t="s">
        <v>26</v>
      </c>
      <c r="M4772" t="s">
        <v>27</v>
      </c>
      <c r="N4772" t="s">
        <v>34</v>
      </c>
      <c r="O4772" t="s">
        <v>27</v>
      </c>
      <c r="P4772" t="s">
        <v>27</v>
      </c>
      <c r="Q4772">
        <v>1</v>
      </c>
      <c r="R4772">
        <v>50</v>
      </c>
      <c r="S4772">
        <v>350</v>
      </c>
      <c r="T4772">
        <v>3.1</v>
      </c>
      <c r="U47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72" s="1">
        <v>41813</v>
      </c>
      <c r="W4772">
        <f>$S4772*VLOOKUP($L4772,Exchange_Rate!$A$1:$B$13,2,FALSE)</f>
        <v>3.99</v>
      </c>
      <c r="X4772" s="25" t="str">
        <f t="shared" si="74"/>
        <v>A: 1-5</v>
      </c>
    </row>
    <row r="4773" spans="1:24" x14ac:dyDescent="0.3">
      <c r="A4773">
        <v>18489533</v>
      </c>
      <c r="B4773" t="s">
        <v>860</v>
      </c>
      <c r="C4773">
        <v>1</v>
      </c>
      <c r="D4773" t="str">
        <f>VLOOKUP(C4773,Country!A:B,2,FALSE)</f>
        <v>India</v>
      </c>
      <c r="E4773" t="s">
        <v>21</v>
      </c>
      <c r="F4773" t="s">
        <v>861</v>
      </c>
      <c r="G4773" t="s">
        <v>137</v>
      </c>
      <c r="H4773" t="s">
        <v>138</v>
      </c>
      <c r="I4773">
        <v>77.205884100000006</v>
      </c>
      <c r="J4773">
        <v>28.516729999999999</v>
      </c>
      <c r="K4773" t="s">
        <v>501</v>
      </c>
      <c r="L4773" t="s">
        <v>26</v>
      </c>
      <c r="M4773" t="s">
        <v>27</v>
      </c>
      <c r="N4773" t="s">
        <v>27</v>
      </c>
      <c r="O4773" t="s">
        <v>27</v>
      </c>
      <c r="P4773" t="s">
        <v>27</v>
      </c>
      <c r="Q4773">
        <v>1</v>
      </c>
      <c r="R4773">
        <v>0</v>
      </c>
      <c r="S4773">
        <v>350</v>
      </c>
      <c r="T4773">
        <v>1</v>
      </c>
      <c r="U47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773" s="1">
        <v>41813</v>
      </c>
      <c r="W4773">
        <f>$S4773*VLOOKUP($L4773,Exchange_Rate!$A$1:$B$13,2,FALSE)</f>
        <v>3.99</v>
      </c>
      <c r="X4773" s="25" t="str">
        <f t="shared" si="74"/>
        <v>A: 1-5</v>
      </c>
    </row>
    <row r="4774" spans="1:24" x14ac:dyDescent="0.3">
      <c r="A4774">
        <v>355</v>
      </c>
      <c r="B4774" t="s">
        <v>4722</v>
      </c>
      <c r="C4774">
        <v>1</v>
      </c>
      <c r="D4774" t="str">
        <f>VLOOKUP(C4774,Country!A:B,2,FALSE)</f>
        <v>India</v>
      </c>
      <c r="E4774" t="s">
        <v>21</v>
      </c>
      <c r="F4774" t="s">
        <v>5410</v>
      </c>
      <c r="G4774" t="s">
        <v>1730</v>
      </c>
      <c r="H4774" t="s">
        <v>1729</v>
      </c>
      <c r="I4774">
        <v>77.094419700000003</v>
      </c>
      <c r="J4774">
        <v>28.6158468</v>
      </c>
      <c r="K4774" t="s">
        <v>2923</v>
      </c>
      <c r="L4774" t="s">
        <v>26</v>
      </c>
      <c r="M4774" t="s">
        <v>27</v>
      </c>
      <c r="N4774" t="s">
        <v>34</v>
      </c>
      <c r="O4774" t="s">
        <v>27</v>
      </c>
      <c r="P4774" t="s">
        <v>27</v>
      </c>
      <c r="Q4774">
        <v>2</v>
      </c>
      <c r="R4774">
        <v>162</v>
      </c>
      <c r="S4774">
        <v>600</v>
      </c>
      <c r="T4774">
        <v>2.5</v>
      </c>
      <c r="U47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74" s="1">
        <v>41814</v>
      </c>
      <c r="W4774">
        <f>$S4774*VLOOKUP($L4774,Exchange_Rate!$A$1:$B$13,2,FALSE)</f>
        <v>6.84</v>
      </c>
      <c r="X4774" s="25" t="str">
        <f t="shared" si="74"/>
        <v>B: 6-10</v>
      </c>
    </row>
    <row r="4775" spans="1:24" x14ac:dyDescent="0.3">
      <c r="A4775">
        <v>300639</v>
      </c>
      <c r="B4775" t="s">
        <v>10445</v>
      </c>
      <c r="C4775">
        <v>1</v>
      </c>
      <c r="D4775" t="str">
        <f>VLOOKUP(C4775,Country!A:B,2,FALSE)</f>
        <v>India</v>
      </c>
      <c r="E4775" t="s">
        <v>21</v>
      </c>
      <c r="F4775" t="s">
        <v>10446</v>
      </c>
      <c r="G4775" t="s">
        <v>1895</v>
      </c>
      <c r="H4775" t="s">
        <v>1896</v>
      </c>
      <c r="I4775">
        <v>77.21650167</v>
      </c>
      <c r="J4775">
        <v>28.645379999999999</v>
      </c>
      <c r="K4775" t="s">
        <v>25</v>
      </c>
      <c r="L4775" t="s">
        <v>26</v>
      </c>
      <c r="M4775" t="s">
        <v>27</v>
      </c>
      <c r="N4775" t="s">
        <v>27</v>
      </c>
      <c r="O4775" t="s">
        <v>27</v>
      </c>
      <c r="P4775" t="s">
        <v>27</v>
      </c>
      <c r="Q4775">
        <v>1</v>
      </c>
      <c r="R4775">
        <v>8</v>
      </c>
      <c r="S4775">
        <v>200</v>
      </c>
      <c r="T4775">
        <v>3</v>
      </c>
      <c r="U47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75" s="1">
        <v>41814</v>
      </c>
      <c r="W4775">
        <f>$S4775*VLOOKUP($L4775,Exchange_Rate!$A$1:$B$13,2,FALSE)</f>
        <v>2.2800000000000002</v>
      </c>
      <c r="X4775" s="25" t="str">
        <f t="shared" si="74"/>
        <v>A: 1-5</v>
      </c>
    </row>
    <row r="4776" spans="1:24" x14ac:dyDescent="0.3">
      <c r="A4776">
        <v>3300958</v>
      </c>
      <c r="B4776" t="s">
        <v>4025</v>
      </c>
      <c r="C4776">
        <v>1</v>
      </c>
      <c r="D4776" t="str">
        <f>VLOOKUP(C4776,Country!A:B,2,FALSE)</f>
        <v>India</v>
      </c>
      <c r="E4776" t="s">
        <v>11760</v>
      </c>
      <c r="F4776" t="s">
        <v>11761</v>
      </c>
      <c r="G4776" t="s">
        <v>11762</v>
      </c>
      <c r="H4776" t="s">
        <v>11763</v>
      </c>
      <c r="I4776">
        <v>79.080247</v>
      </c>
      <c r="J4776">
        <v>21.143272</v>
      </c>
      <c r="K4776" t="s">
        <v>11735</v>
      </c>
      <c r="L4776" t="s">
        <v>26</v>
      </c>
      <c r="M4776" t="s">
        <v>27</v>
      </c>
      <c r="N4776" t="s">
        <v>27</v>
      </c>
      <c r="O4776" t="s">
        <v>27</v>
      </c>
      <c r="P4776" t="s">
        <v>27</v>
      </c>
      <c r="Q4776">
        <v>4</v>
      </c>
      <c r="R4776">
        <v>226</v>
      </c>
      <c r="S4776">
        <v>1600</v>
      </c>
      <c r="T4776">
        <v>4.9000000000000004</v>
      </c>
      <c r="U47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776" s="1">
        <v>41814</v>
      </c>
      <c r="W4776">
        <f>$S4776*VLOOKUP($L4776,Exchange_Rate!$A$1:$B$13,2,FALSE)</f>
        <v>18.240000000000002</v>
      </c>
      <c r="X4776" s="25" t="str">
        <f t="shared" si="74"/>
        <v>C: 11-20</v>
      </c>
    </row>
    <row r="4777" spans="1:24" x14ac:dyDescent="0.3">
      <c r="A4777">
        <v>2366</v>
      </c>
      <c r="B4777" t="s">
        <v>5415</v>
      </c>
      <c r="C4777">
        <v>1</v>
      </c>
      <c r="D4777" t="str">
        <f>VLOOKUP(C4777,Country!A:B,2,FALSE)</f>
        <v>India</v>
      </c>
      <c r="E4777" t="s">
        <v>21</v>
      </c>
      <c r="F4777" t="s">
        <v>5416</v>
      </c>
      <c r="G4777" t="s">
        <v>2937</v>
      </c>
      <c r="H4777" t="s">
        <v>2938</v>
      </c>
      <c r="I4777">
        <v>77.108577600000004</v>
      </c>
      <c r="J4777">
        <v>28.670082099999998</v>
      </c>
      <c r="K4777" t="s">
        <v>478</v>
      </c>
      <c r="L4777" t="s">
        <v>26</v>
      </c>
      <c r="M4777" t="s">
        <v>27</v>
      </c>
      <c r="N4777" t="s">
        <v>34</v>
      </c>
      <c r="O4777" t="s">
        <v>27</v>
      </c>
      <c r="P4777" t="s">
        <v>27</v>
      </c>
      <c r="Q4777">
        <v>2</v>
      </c>
      <c r="R4777">
        <v>78</v>
      </c>
      <c r="S4777">
        <v>600</v>
      </c>
      <c r="T4777">
        <v>2.5</v>
      </c>
      <c r="U47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77" s="1">
        <v>41815</v>
      </c>
      <c r="W4777">
        <f>$S4777*VLOOKUP($L4777,Exchange_Rate!$A$1:$B$13,2,FALSE)</f>
        <v>6.84</v>
      </c>
      <c r="X4777" s="25" t="str">
        <f t="shared" si="74"/>
        <v>B: 6-10</v>
      </c>
    </row>
    <row r="4778" spans="1:24" x14ac:dyDescent="0.3">
      <c r="A4778">
        <v>304254</v>
      </c>
      <c r="B4778" t="s">
        <v>11032</v>
      </c>
      <c r="C4778">
        <v>1</v>
      </c>
      <c r="D4778" t="str">
        <f>VLOOKUP(C4778,Country!A:B,2,FALSE)</f>
        <v>India</v>
      </c>
      <c r="E4778" t="s">
        <v>21</v>
      </c>
      <c r="F4778" t="s">
        <v>11033</v>
      </c>
      <c r="G4778" t="s">
        <v>117</v>
      </c>
      <c r="H4778" t="s">
        <v>118</v>
      </c>
      <c r="I4778">
        <v>77.307882800000002</v>
      </c>
      <c r="J4778">
        <v>28.590196200000001</v>
      </c>
      <c r="K4778" t="s">
        <v>25</v>
      </c>
      <c r="L4778" t="s">
        <v>26</v>
      </c>
      <c r="M4778" t="s">
        <v>27</v>
      </c>
      <c r="N4778" t="s">
        <v>27</v>
      </c>
      <c r="O4778" t="s">
        <v>27</v>
      </c>
      <c r="P4778" t="s">
        <v>27</v>
      </c>
      <c r="Q4778">
        <v>1</v>
      </c>
      <c r="R4778">
        <v>2</v>
      </c>
      <c r="S4778">
        <v>200</v>
      </c>
      <c r="T4778">
        <v>1</v>
      </c>
      <c r="U47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778" s="1">
        <v>41815</v>
      </c>
      <c r="W4778">
        <f>$S4778*VLOOKUP($L4778,Exchange_Rate!$A$1:$B$13,2,FALSE)</f>
        <v>2.2800000000000002</v>
      </c>
      <c r="X4778" s="25" t="str">
        <f t="shared" si="74"/>
        <v>A: 1-5</v>
      </c>
    </row>
    <row r="4779" spans="1:24" x14ac:dyDescent="0.3">
      <c r="A4779">
        <v>3200497</v>
      </c>
      <c r="B4779" t="s">
        <v>16852</v>
      </c>
      <c r="C4779">
        <v>1</v>
      </c>
      <c r="D4779" t="str">
        <f>VLOOKUP(C4779,Country!A:B,2,FALSE)</f>
        <v>India</v>
      </c>
      <c r="E4779" t="s">
        <v>10896</v>
      </c>
      <c r="F4779" t="s">
        <v>16853</v>
      </c>
      <c r="G4779" t="s">
        <v>16740</v>
      </c>
      <c r="H4779" t="s">
        <v>16741</v>
      </c>
      <c r="I4779">
        <v>73.165012000000004</v>
      </c>
      <c r="J4779">
        <v>22.311603000000002</v>
      </c>
      <c r="K4779" t="s">
        <v>16854</v>
      </c>
      <c r="L4779" t="s">
        <v>26</v>
      </c>
      <c r="M4779" t="s">
        <v>27</v>
      </c>
      <c r="N4779" t="s">
        <v>27</v>
      </c>
      <c r="O4779" t="s">
        <v>27</v>
      </c>
      <c r="P4779" t="s">
        <v>27</v>
      </c>
      <c r="Q4779">
        <v>3</v>
      </c>
      <c r="R4779">
        <v>96</v>
      </c>
      <c r="S4779">
        <v>800</v>
      </c>
      <c r="T4779">
        <v>3.5</v>
      </c>
      <c r="U47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79" s="1">
        <v>41815</v>
      </c>
      <c r="W4779">
        <f>$S4779*VLOOKUP($L4779,Exchange_Rate!$A$1:$B$13,2,FALSE)</f>
        <v>9.120000000000001</v>
      </c>
      <c r="X4779" s="25" t="str">
        <f t="shared" si="74"/>
        <v>B: 6-10</v>
      </c>
    </row>
    <row r="4780" spans="1:24" x14ac:dyDescent="0.3">
      <c r="A4780">
        <v>18287378</v>
      </c>
      <c r="B4780" t="s">
        <v>2171</v>
      </c>
      <c r="C4780">
        <v>1</v>
      </c>
      <c r="D4780" t="str">
        <f>VLOOKUP(C4780,Country!A:B,2,FALSE)</f>
        <v>India</v>
      </c>
      <c r="E4780" t="s">
        <v>21</v>
      </c>
      <c r="F4780" t="s">
        <v>2172</v>
      </c>
      <c r="G4780" t="s">
        <v>2173</v>
      </c>
      <c r="H4780" t="s">
        <v>2174</v>
      </c>
      <c r="I4780">
        <v>77.075977359999996</v>
      </c>
      <c r="J4780">
        <v>28.63884135</v>
      </c>
      <c r="K4780" t="s">
        <v>578</v>
      </c>
      <c r="L4780" t="s">
        <v>26</v>
      </c>
      <c r="M4780" t="s">
        <v>27</v>
      </c>
      <c r="N4780" t="s">
        <v>27</v>
      </c>
      <c r="O4780" t="s">
        <v>27</v>
      </c>
      <c r="P4780" t="s">
        <v>27</v>
      </c>
      <c r="Q4780">
        <v>2</v>
      </c>
      <c r="R4780">
        <v>20</v>
      </c>
      <c r="S4780">
        <v>750</v>
      </c>
      <c r="T4780">
        <v>3.2</v>
      </c>
      <c r="U47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80" s="1">
        <v>41815</v>
      </c>
      <c r="W4780">
        <f>$S4780*VLOOKUP($L4780,Exchange_Rate!$A$1:$B$13,2,FALSE)</f>
        <v>8.5500000000000007</v>
      </c>
      <c r="X4780" s="25" t="str">
        <f t="shared" si="74"/>
        <v>B: 6-10</v>
      </c>
    </row>
    <row r="4781" spans="1:24" x14ac:dyDescent="0.3">
      <c r="A4781">
        <v>9209</v>
      </c>
      <c r="B4781" t="s">
        <v>7652</v>
      </c>
      <c r="C4781">
        <v>1</v>
      </c>
      <c r="D4781" t="str">
        <f>VLOOKUP(C4781,Country!A:B,2,FALSE)</f>
        <v>India</v>
      </c>
      <c r="E4781" t="s">
        <v>21</v>
      </c>
      <c r="F4781" t="s">
        <v>7653</v>
      </c>
      <c r="G4781" t="s">
        <v>1160</v>
      </c>
      <c r="H4781" t="s">
        <v>1161</v>
      </c>
      <c r="I4781">
        <v>77.030640500000004</v>
      </c>
      <c r="J4781">
        <v>28.6191566</v>
      </c>
      <c r="K4781" t="s">
        <v>5918</v>
      </c>
      <c r="L4781" t="s">
        <v>26</v>
      </c>
      <c r="M4781" t="s">
        <v>27</v>
      </c>
      <c r="N4781" t="s">
        <v>27</v>
      </c>
      <c r="O4781" t="s">
        <v>27</v>
      </c>
      <c r="P4781" t="s">
        <v>27</v>
      </c>
      <c r="Q4781">
        <v>1</v>
      </c>
      <c r="R4781">
        <v>7</v>
      </c>
      <c r="S4781">
        <v>400</v>
      </c>
      <c r="T4781">
        <v>2.8</v>
      </c>
      <c r="U47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81" s="1">
        <v>41816</v>
      </c>
      <c r="W4781">
        <f>$S4781*VLOOKUP($L4781,Exchange_Rate!$A$1:$B$13,2,FALSE)</f>
        <v>4.5600000000000005</v>
      </c>
      <c r="X4781" s="25" t="str">
        <f t="shared" si="74"/>
        <v>A: 1-5</v>
      </c>
    </row>
    <row r="4782" spans="1:24" x14ac:dyDescent="0.3">
      <c r="A4782">
        <v>303906</v>
      </c>
      <c r="B4782" t="s">
        <v>6064</v>
      </c>
      <c r="C4782">
        <v>1</v>
      </c>
      <c r="D4782" t="str">
        <f>VLOOKUP(C4782,Country!A:B,2,FALSE)</f>
        <v>India</v>
      </c>
      <c r="E4782" t="s">
        <v>21</v>
      </c>
      <c r="F4782" t="s">
        <v>10453</v>
      </c>
      <c r="G4782" t="s">
        <v>895</v>
      </c>
      <c r="H4782" t="s">
        <v>896</v>
      </c>
      <c r="I4782">
        <v>77.281825510000004</v>
      </c>
      <c r="J4782">
        <v>28.6780127</v>
      </c>
      <c r="K4782" t="s">
        <v>25</v>
      </c>
      <c r="L4782" t="s">
        <v>26</v>
      </c>
      <c r="M4782" t="s">
        <v>27</v>
      </c>
      <c r="N4782" t="s">
        <v>27</v>
      </c>
      <c r="O4782" t="s">
        <v>27</v>
      </c>
      <c r="P4782" t="s">
        <v>27</v>
      </c>
      <c r="Q4782">
        <v>1</v>
      </c>
      <c r="R4782">
        <v>10</v>
      </c>
      <c r="S4782">
        <v>250</v>
      </c>
      <c r="T4782">
        <v>3</v>
      </c>
      <c r="U47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82" s="1">
        <v>41816</v>
      </c>
      <c r="W4782">
        <f>$S4782*VLOOKUP($L4782,Exchange_Rate!$A$1:$B$13,2,FALSE)</f>
        <v>2.85</v>
      </c>
      <c r="X4782" s="25" t="str">
        <f t="shared" si="74"/>
        <v>A: 1-5</v>
      </c>
    </row>
    <row r="4783" spans="1:24" x14ac:dyDescent="0.3">
      <c r="A4783">
        <v>18265408</v>
      </c>
      <c r="B4783" t="s">
        <v>852</v>
      </c>
      <c r="C4783">
        <v>1</v>
      </c>
      <c r="D4783" t="str">
        <f>VLOOKUP(C4783,Country!A:B,2,FALSE)</f>
        <v>India</v>
      </c>
      <c r="E4783" t="s">
        <v>21</v>
      </c>
      <c r="F4783" t="s">
        <v>6885</v>
      </c>
      <c r="G4783" t="s">
        <v>65</v>
      </c>
      <c r="H4783" t="s">
        <v>66</v>
      </c>
      <c r="I4783">
        <v>77.320587200000006</v>
      </c>
      <c r="J4783">
        <v>28.6002622</v>
      </c>
      <c r="K4783" t="s">
        <v>853</v>
      </c>
      <c r="L4783" t="s">
        <v>26</v>
      </c>
      <c r="M4783" t="s">
        <v>27</v>
      </c>
      <c r="N4783" t="s">
        <v>27</v>
      </c>
      <c r="O4783" t="s">
        <v>27</v>
      </c>
      <c r="P4783" t="s">
        <v>27</v>
      </c>
      <c r="Q4783">
        <v>1</v>
      </c>
      <c r="R4783">
        <v>5</v>
      </c>
      <c r="S4783">
        <v>300</v>
      </c>
      <c r="T4783">
        <v>3</v>
      </c>
      <c r="U47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83" s="1">
        <v>41816</v>
      </c>
      <c r="W4783">
        <f>$S4783*VLOOKUP($L4783,Exchange_Rate!$A$1:$B$13,2,FALSE)</f>
        <v>3.42</v>
      </c>
      <c r="X4783" s="25" t="str">
        <f t="shared" si="74"/>
        <v>A: 1-5</v>
      </c>
    </row>
    <row r="4784" spans="1:24" x14ac:dyDescent="0.3">
      <c r="A4784">
        <v>18352249</v>
      </c>
      <c r="B4784" t="s">
        <v>5964</v>
      </c>
      <c r="C4784">
        <v>1</v>
      </c>
      <c r="D4784" t="str">
        <f>VLOOKUP(C4784,Country!A:B,2,FALSE)</f>
        <v>India</v>
      </c>
      <c r="E4784" t="s">
        <v>13424</v>
      </c>
      <c r="F4784" t="s">
        <v>15236</v>
      </c>
      <c r="G4784" t="s">
        <v>13426</v>
      </c>
      <c r="H4784" t="s">
        <v>13427</v>
      </c>
      <c r="I4784">
        <v>77.353663400000002</v>
      </c>
      <c r="J4784">
        <v>28.574218900000002</v>
      </c>
      <c r="K4784" t="s">
        <v>13039</v>
      </c>
      <c r="L4784" t="s">
        <v>26</v>
      </c>
      <c r="M4784" t="s">
        <v>27</v>
      </c>
      <c r="N4784" t="s">
        <v>34</v>
      </c>
      <c r="O4784" t="s">
        <v>27</v>
      </c>
      <c r="P4784" t="s">
        <v>27</v>
      </c>
      <c r="Q4784">
        <v>2</v>
      </c>
      <c r="R4784">
        <v>15</v>
      </c>
      <c r="S4784">
        <v>500</v>
      </c>
      <c r="T4784">
        <v>2.5</v>
      </c>
      <c r="U47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84" s="1">
        <v>41816</v>
      </c>
      <c r="W4784">
        <f>$S4784*VLOOKUP($L4784,Exchange_Rate!$A$1:$B$13,2,FALSE)</f>
        <v>5.7</v>
      </c>
      <c r="X4784" s="25" t="str">
        <f t="shared" si="74"/>
        <v>B: 6-10</v>
      </c>
    </row>
    <row r="4785" spans="1:24" x14ac:dyDescent="0.3">
      <c r="A4785">
        <v>304092</v>
      </c>
      <c r="B4785" t="s">
        <v>10456</v>
      </c>
      <c r="C4785">
        <v>1</v>
      </c>
      <c r="D4785" t="str">
        <f>VLOOKUP(C4785,Country!A:B,2,FALSE)</f>
        <v>India</v>
      </c>
      <c r="E4785" t="s">
        <v>21</v>
      </c>
      <c r="F4785" t="s">
        <v>10457</v>
      </c>
      <c r="G4785" t="s">
        <v>234</v>
      </c>
      <c r="H4785" t="s">
        <v>233</v>
      </c>
      <c r="I4785">
        <v>77.169590799999995</v>
      </c>
      <c r="J4785">
        <v>28.7061721</v>
      </c>
      <c r="K4785" t="s">
        <v>25</v>
      </c>
      <c r="L4785" t="s">
        <v>26</v>
      </c>
      <c r="M4785" t="s">
        <v>27</v>
      </c>
      <c r="N4785" t="s">
        <v>27</v>
      </c>
      <c r="O4785" t="s">
        <v>27</v>
      </c>
      <c r="P4785" t="s">
        <v>27</v>
      </c>
      <c r="Q4785">
        <v>1</v>
      </c>
      <c r="R4785">
        <v>18</v>
      </c>
      <c r="S4785">
        <v>300</v>
      </c>
      <c r="T4785">
        <v>3.4</v>
      </c>
      <c r="U47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85" s="1">
        <v>41817</v>
      </c>
      <c r="W4785">
        <f>$S4785*VLOOKUP($L4785,Exchange_Rate!$A$1:$B$13,2,FALSE)</f>
        <v>3.42</v>
      </c>
      <c r="X4785" s="25" t="str">
        <f t="shared" si="74"/>
        <v>A: 1-5</v>
      </c>
    </row>
    <row r="4786" spans="1:24" x14ac:dyDescent="0.3">
      <c r="A4786">
        <v>309421</v>
      </c>
      <c r="B4786" t="s">
        <v>11748</v>
      </c>
      <c r="C4786">
        <v>1</v>
      </c>
      <c r="D4786" t="str">
        <f>VLOOKUP(C4786,Country!A:B,2,FALSE)</f>
        <v>India</v>
      </c>
      <c r="E4786" t="s">
        <v>11220</v>
      </c>
      <c r="F4786" t="s">
        <v>11749</v>
      </c>
      <c r="G4786" t="s">
        <v>11750</v>
      </c>
      <c r="H4786" t="s">
        <v>11751</v>
      </c>
      <c r="I4786">
        <v>77.038217599999996</v>
      </c>
      <c r="J4786">
        <v>28.455396199999999</v>
      </c>
      <c r="K4786" t="s">
        <v>613</v>
      </c>
      <c r="L4786" t="s">
        <v>26</v>
      </c>
      <c r="M4786" t="s">
        <v>34</v>
      </c>
      <c r="N4786" t="s">
        <v>27</v>
      </c>
      <c r="O4786" t="s">
        <v>27</v>
      </c>
      <c r="P4786" t="s">
        <v>27</v>
      </c>
      <c r="Q4786">
        <v>3</v>
      </c>
      <c r="R4786">
        <v>13</v>
      </c>
      <c r="S4786">
        <v>1300</v>
      </c>
      <c r="T4786">
        <v>2.7</v>
      </c>
      <c r="U47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86" s="1">
        <v>41817</v>
      </c>
      <c r="W4786">
        <f>$S4786*VLOOKUP($L4786,Exchange_Rate!$A$1:$B$13,2,FALSE)</f>
        <v>14.82</v>
      </c>
      <c r="X4786" s="25" t="str">
        <f t="shared" si="74"/>
        <v>C: 11-20</v>
      </c>
    </row>
    <row r="4787" spans="1:24" x14ac:dyDescent="0.3">
      <c r="A4787">
        <v>312438</v>
      </c>
      <c r="B4787" t="s">
        <v>13086</v>
      </c>
      <c r="C4787">
        <v>1</v>
      </c>
      <c r="D4787" t="str">
        <f>VLOOKUP(C4787,Country!A:B,2,FALSE)</f>
        <v>India</v>
      </c>
      <c r="E4787" t="s">
        <v>11220</v>
      </c>
      <c r="F4787" t="s">
        <v>13087</v>
      </c>
      <c r="G4787" t="s">
        <v>11361</v>
      </c>
      <c r="H4787" t="s">
        <v>11362</v>
      </c>
      <c r="I4787">
        <v>77.038095200000001</v>
      </c>
      <c r="J4787">
        <v>28.455543599999999</v>
      </c>
      <c r="K4787" t="s">
        <v>573</v>
      </c>
      <c r="L4787" t="s">
        <v>26</v>
      </c>
      <c r="M4787" t="s">
        <v>27</v>
      </c>
      <c r="N4787" t="s">
        <v>27</v>
      </c>
      <c r="O4787" t="s">
        <v>27</v>
      </c>
      <c r="P4787" t="s">
        <v>27</v>
      </c>
      <c r="Q4787">
        <v>2</v>
      </c>
      <c r="R4787">
        <v>4</v>
      </c>
      <c r="S4787">
        <v>500</v>
      </c>
      <c r="T4787">
        <v>3</v>
      </c>
      <c r="U47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87" s="1">
        <v>41817</v>
      </c>
      <c r="W4787">
        <f>$S4787*VLOOKUP($L4787,Exchange_Rate!$A$1:$B$13,2,FALSE)</f>
        <v>5.7</v>
      </c>
      <c r="X4787" s="25" t="str">
        <f t="shared" si="74"/>
        <v>B: 6-10</v>
      </c>
    </row>
    <row r="4788" spans="1:24" x14ac:dyDescent="0.3">
      <c r="A4788">
        <v>7100468</v>
      </c>
      <c r="B4788" t="s">
        <v>20254</v>
      </c>
      <c r="C4788">
        <v>148</v>
      </c>
      <c r="D4788" t="str">
        <f>VLOOKUP(C4788,Country!A:B,2,FALSE)</f>
        <v>New Zealand</v>
      </c>
      <c r="E4788" t="s">
        <v>1943</v>
      </c>
      <c r="F4788" t="s">
        <v>20255</v>
      </c>
      <c r="G4788" t="s">
        <v>20256</v>
      </c>
      <c r="H4788" t="s">
        <v>20257</v>
      </c>
      <c r="I4788">
        <v>174.79325700000001</v>
      </c>
      <c r="J4788">
        <v>-41.330427999999998</v>
      </c>
      <c r="K4788" t="s">
        <v>20258</v>
      </c>
      <c r="L4788" t="s">
        <v>1941</v>
      </c>
      <c r="M4788" t="s">
        <v>27</v>
      </c>
      <c r="N4788" t="s">
        <v>27</v>
      </c>
      <c r="O4788" t="s">
        <v>27</v>
      </c>
      <c r="P4788" t="s">
        <v>27</v>
      </c>
      <c r="Q4788">
        <v>3</v>
      </c>
      <c r="R4788">
        <v>127</v>
      </c>
      <c r="S4788">
        <v>50</v>
      </c>
      <c r="T4788">
        <v>4.3</v>
      </c>
      <c r="U47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88" s="1">
        <v>41817</v>
      </c>
      <c r="W4788">
        <f>$S4788*VLOOKUP($L4788,Exchange_Rate!$A$1:$B$13,2,FALSE)</f>
        <v>31</v>
      </c>
      <c r="X4788" s="25" t="str">
        <f t="shared" si="74"/>
        <v>E: 31-40</v>
      </c>
    </row>
    <row r="4789" spans="1:24" x14ac:dyDescent="0.3">
      <c r="A4789">
        <v>7600062</v>
      </c>
      <c r="B4789" t="s">
        <v>2557</v>
      </c>
      <c r="C4789">
        <v>215</v>
      </c>
      <c r="D4789" t="str">
        <f>VLOOKUP(C4789,Country!A:B,2,FALSE)</f>
        <v>United Kingdom</v>
      </c>
      <c r="E4789" t="s">
        <v>1760</v>
      </c>
      <c r="F4789" t="s">
        <v>20261</v>
      </c>
      <c r="G4789" t="s">
        <v>1762</v>
      </c>
      <c r="H4789" t="s">
        <v>1763</v>
      </c>
      <c r="I4789">
        <v>-3.1962944439999998</v>
      </c>
      <c r="J4789">
        <v>55.95349444</v>
      </c>
      <c r="K4789" t="s">
        <v>1102</v>
      </c>
      <c r="L4789" t="s">
        <v>1765</v>
      </c>
      <c r="M4789" t="s">
        <v>27</v>
      </c>
      <c r="N4789" t="s">
        <v>27</v>
      </c>
      <c r="O4789" t="s">
        <v>27</v>
      </c>
      <c r="P4789" t="s">
        <v>27</v>
      </c>
      <c r="Q4789">
        <v>3</v>
      </c>
      <c r="R4789">
        <v>154</v>
      </c>
      <c r="S4789">
        <v>40</v>
      </c>
      <c r="T4789">
        <v>4</v>
      </c>
      <c r="U47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89" s="1">
        <v>41817</v>
      </c>
      <c r="W4789">
        <f>$S4789*VLOOKUP($L4789,Exchange_Rate!$A$1:$B$13,2,FALSE)</f>
        <v>50.347999999999999</v>
      </c>
      <c r="X4789" s="25" t="str">
        <f t="shared" si="74"/>
        <v>G: 51-100</v>
      </c>
    </row>
    <row r="4790" spans="1:24" x14ac:dyDescent="0.3">
      <c r="A4790">
        <v>18391171</v>
      </c>
      <c r="B4790" t="s">
        <v>13204</v>
      </c>
      <c r="C4790">
        <v>1</v>
      </c>
      <c r="D4790" t="str">
        <f>VLOOKUP(C4790,Country!A:B,2,FALSE)</f>
        <v>India</v>
      </c>
      <c r="E4790" t="s">
        <v>11220</v>
      </c>
      <c r="F4790" t="s">
        <v>13205</v>
      </c>
      <c r="G4790" t="s">
        <v>11547</v>
      </c>
      <c r="H4790" t="s">
        <v>11548</v>
      </c>
      <c r="I4790">
        <v>77.079168199999998</v>
      </c>
      <c r="J4790">
        <v>28.450859300000001</v>
      </c>
      <c r="K4790" t="s">
        <v>478</v>
      </c>
      <c r="L4790" t="s">
        <v>26</v>
      </c>
      <c r="M4790" t="s">
        <v>27</v>
      </c>
      <c r="N4790" t="s">
        <v>27</v>
      </c>
      <c r="O4790" t="s">
        <v>27</v>
      </c>
      <c r="P4790" t="s">
        <v>27</v>
      </c>
      <c r="Q4790">
        <v>2</v>
      </c>
      <c r="R4790">
        <v>0</v>
      </c>
      <c r="S4790">
        <v>600</v>
      </c>
      <c r="T4790">
        <v>1</v>
      </c>
      <c r="U47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790" s="1">
        <v>41817</v>
      </c>
      <c r="W4790">
        <f>$S4790*VLOOKUP($L4790,Exchange_Rate!$A$1:$B$13,2,FALSE)</f>
        <v>6.84</v>
      </c>
      <c r="X4790" s="25" t="str">
        <f t="shared" si="74"/>
        <v>B: 6-10</v>
      </c>
    </row>
    <row r="4791" spans="1:24" x14ac:dyDescent="0.3">
      <c r="A4791">
        <v>18445361</v>
      </c>
      <c r="B4791" t="s">
        <v>210</v>
      </c>
      <c r="C4791">
        <v>1</v>
      </c>
      <c r="D4791" t="str">
        <f>VLOOKUP(C4791,Country!A:B,2,FALSE)</f>
        <v>India</v>
      </c>
      <c r="E4791" t="s">
        <v>21</v>
      </c>
      <c r="F4791" t="s">
        <v>211</v>
      </c>
      <c r="G4791" t="s">
        <v>212</v>
      </c>
      <c r="H4791" t="s">
        <v>213</v>
      </c>
      <c r="I4791">
        <v>0</v>
      </c>
      <c r="J4791">
        <v>0</v>
      </c>
      <c r="K4791" t="s">
        <v>25</v>
      </c>
      <c r="L4791" t="s">
        <v>26</v>
      </c>
      <c r="M4791" t="s">
        <v>27</v>
      </c>
      <c r="N4791" t="s">
        <v>27</v>
      </c>
      <c r="O4791" t="s">
        <v>27</v>
      </c>
      <c r="P4791" t="s">
        <v>27</v>
      </c>
      <c r="Q4791">
        <v>1</v>
      </c>
      <c r="R4791">
        <v>0</v>
      </c>
      <c r="S4791">
        <v>400</v>
      </c>
      <c r="T4791">
        <v>1</v>
      </c>
      <c r="U47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791" s="1">
        <v>41817</v>
      </c>
      <c r="W4791">
        <f>$S4791*VLOOKUP($L4791,Exchange_Rate!$A$1:$B$13,2,FALSE)</f>
        <v>4.5600000000000005</v>
      </c>
      <c r="X4791" s="25" t="str">
        <f t="shared" si="74"/>
        <v>A: 1-5</v>
      </c>
    </row>
    <row r="4792" spans="1:24" x14ac:dyDescent="0.3">
      <c r="A4792">
        <v>18466429</v>
      </c>
      <c r="B4792" t="s">
        <v>191</v>
      </c>
      <c r="C4792">
        <v>1</v>
      </c>
      <c r="D4792" t="str">
        <f>VLOOKUP(C4792,Country!A:B,2,FALSE)</f>
        <v>India</v>
      </c>
      <c r="E4792" t="s">
        <v>21</v>
      </c>
      <c r="F4792" t="s">
        <v>192</v>
      </c>
      <c r="G4792" t="s">
        <v>57</v>
      </c>
      <c r="H4792" t="s">
        <v>58</v>
      </c>
      <c r="I4792">
        <v>77.087563799999998</v>
      </c>
      <c r="J4792">
        <v>28.586730200000002</v>
      </c>
      <c r="K4792" t="s">
        <v>25</v>
      </c>
      <c r="L4792" t="s">
        <v>26</v>
      </c>
      <c r="M4792" t="s">
        <v>27</v>
      </c>
      <c r="N4792" t="s">
        <v>27</v>
      </c>
      <c r="O4792" t="s">
        <v>27</v>
      </c>
      <c r="P4792" t="s">
        <v>27</v>
      </c>
      <c r="Q4792">
        <v>1</v>
      </c>
      <c r="R4792">
        <v>0</v>
      </c>
      <c r="S4792">
        <v>100</v>
      </c>
      <c r="T4792">
        <v>1</v>
      </c>
      <c r="U47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792" s="1">
        <v>41817</v>
      </c>
      <c r="W4792">
        <f>$S4792*VLOOKUP($L4792,Exchange_Rate!$A$1:$B$13,2,FALSE)</f>
        <v>1.1400000000000001</v>
      </c>
      <c r="X4792" s="25" t="str">
        <f t="shared" si="74"/>
        <v>A: 1-5</v>
      </c>
    </row>
    <row r="4793" spans="1:24" x14ac:dyDescent="0.3">
      <c r="A4793">
        <v>18469974</v>
      </c>
      <c r="B4793" t="s">
        <v>659</v>
      </c>
      <c r="C4793">
        <v>1</v>
      </c>
      <c r="D4793" t="str">
        <f>VLOOKUP(C4793,Country!A:B,2,FALSE)</f>
        <v>India</v>
      </c>
      <c r="E4793" t="s">
        <v>21</v>
      </c>
      <c r="F4793" t="s">
        <v>5998</v>
      </c>
      <c r="G4793" t="s">
        <v>61</v>
      </c>
      <c r="H4793" t="s">
        <v>62</v>
      </c>
      <c r="I4793">
        <v>77.166894900000003</v>
      </c>
      <c r="J4793">
        <v>28.572617600000001</v>
      </c>
      <c r="K4793" t="s">
        <v>609</v>
      </c>
      <c r="L4793" t="s">
        <v>26</v>
      </c>
      <c r="M4793" t="s">
        <v>27</v>
      </c>
      <c r="N4793" t="s">
        <v>34</v>
      </c>
      <c r="O4793" t="s">
        <v>27</v>
      </c>
      <c r="P4793" t="s">
        <v>27</v>
      </c>
      <c r="Q4793">
        <v>2</v>
      </c>
      <c r="R4793">
        <v>1</v>
      </c>
      <c r="S4793">
        <v>500</v>
      </c>
      <c r="T4793">
        <v>1</v>
      </c>
      <c r="U47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793" s="1">
        <v>41817</v>
      </c>
      <c r="W4793">
        <f>$S4793*VLOOKUP($L4793,Exchange_Rate!$A$1:$B$13,2,FALSE)</f>
        <v>5.7</v>
      </c>
      <c r="X4793" s="25" t="str">
        <f t="shared" si="74"/>
        <v>B: 6-10</v>
      </c>
    </row>
    <row r="4794" spans="1:24" x14ac:dyDescent="0.3">
      <c r="A4794">
        <v>18252419</v>
      </c>
      <c r="B4794" t="s">
        <v>12587</v>
      </c>
      <c r="C4794">
        <v>1</v>
      </c>
      <c r="D4794" t="str">
        <f>VLOOKUP(C4794,Country!A:B,2,FALSE)</f>
        <v>India</v>
      </c>
      <c r="E4794" t="s">
        <v>11220</v>
      </c>
      <c r="F4794" t="s">
        <v>12616</v>
      </c>
      <c r="G4794" t="s">
        <v>11249</v>
      </c>
      <c r="H4794" t="s">
        <v>11250</v>
      </c>
      <c r="I4794">
        <v>77.047610500000005</v>
      </c>
      <c r="J4794">
        <v>28.474520699999999</v>
      </c>
      <c r="K4794" t="s">
        <v>521</v>
      </c>
      <c r="L4794" t="s">
        <v>26</v>
      </c>
      <c r="M4794" t="s">
        <v>27</v>
      </c>
      <c r="N4794" t="s">
        <v>27</v>
      </c>
      <c r="O4794" t="s">
        <v>27</v>
      </c>
      <c r="P4794" t="s">
        <v>27</v>
      </c>
      <c r="Q4794">
        <v>1</v>
      </c>
      <c r="R4794">
        <v>20</v>
      </c>
      <c r="S4794">
        <v>300</v>
      </c>
      <c r="T4794">
        <v>3.1</v>
      </c>
      <c r="U47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94" s="1">
        <v>41818</v>
      </c>
      <c r="W4794">
        <f>$S4794*VLOOKUP($L4794,Exchange_Rate!$A$1:$B$13,2,FALSE)</f>
        <v>3.42</v>
      </c>
      <c r="X4794" s="25" t="str">
        <f t="shared" si="74"/>
        <v>A: 1-5</v>
      </c>
    </row>
    <row r="4795" spans="1:24" x14ac:dyDescent="0.3">
      <c r="A4795">
        <v>18373691</v>
      </c>
      <c r="B4795" t="s">
        <v>5404</v>
      </c>
      <c r="C4795">
        <v>1</v>
      </c>
      <c r="D4795" t="str">
        <f>VLOOKUP(C4795,Country!A:B,2,FALSE)</f>
        <v>India</v>
      </c>
      <c r="E4795" t="s">
        <v>21</v>
      </c>
      <c r="F4795" t="s">
        <v>5405</v>
      </c>
      <c r="G4795" t="s">
        <v>241</v>
      </c>
      <c r="H4795" t="s">
        <v>242</v>
      </c>
      <c r="I4795">
        <v>77.253062600000007</v>
      </c>
      <c r="J4795">
        <v>28.536813209999998</v>
      </c>
      <c r="K4795" t="s">
        <v>5406</v>
      </c>
      <c r="L4795" t="s">
        <v>26</v>
      </c>
      <c r="M4795" t="s">
        <v>27</v>
      </c>
      <c r="N4795" t="s">
        <v>34</v>
      </c>
      <c r="O4795" t="s">
        <v>27</v>
      </c>
      <c r="P4795" t="s">
        <v>27</v>
      </c>
      <c r="Q4795">
        <v>2</v>
      </c>
      <c r="R4795">
        <v>109</v>
      </c>
      <c r="S4795">
        <v>600</v>
      </c>
      <c r="T4795">
        <v>3.9</v>
      </c>
      <c r="U47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95" s="1">
        <v>41818</v>
      </c>
      <c r="W4795">
        <f>$S4795*VLOOKUP($L4795,Exchange_Rate!$A$1:$B$13,2,FALSE)</f>
        <v>6.84</v>
      </c>
      <c r="X4795" s="25" t="str">
        <f t="shared" si="74"/>
        <v>B: 6-10</v>
      </c>
    </row>
    <row r="4796" spans="1:24" x14ac:dyDescent="0.3">
      <c r="A4796">
        <v>312935</v>
      </c>
      <c r="B4796" t="s">
        <v>13437</v>
      </c>
      <c r="C4796">
        <v>1</v>
      </c>
      <c r="D4796" t="str">
        <f>VLOOKUP(C4796,Country!A:B,2,FALSE)</f>
        <v>India</v>
      </c>
      <c r="E4796" t="s">
        <v>13424</v>
      </c>
      <c r="F4796" t="s">
        <v>13881</v>
      </c>
      <c r="G4796" t="s">
        <v>13719</v>
      </c>
      <c r="H4796" t="s">
        <v>13720</v>
      </c>
      <c r="I4796">
        <v>77.378167399999995</v>
      </c>
      <c r="J4796">
        <v>28.609575499999998</v>
      </c>
      <c r="K4796" t="s">
        <v>501</v>
      </c>
      <c r="L4796" t="s">
        <v>26</v>
      </c>
      <c r="M4796" t="s">
        <v>27</v>
      </c>
      <c r="N4796" t="s">
        <v>27</v>
      </c>
      <c r="O4796" t="s">
        <v>27</v>
      </c>
      <c r="P4796" t="s">
        <v>27</v>
      </c>
      <c r="Q4796">
        <v>2</v>
      </c>
      <c r="R4796">
        <v>1</v>
      </c>
      <c r="S4796">
        <v>700</v>
      </c>
      <c r="T4796">
        <v>1</v>
      </c>
      <c r="U47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796" s="1">
        <v>41821</v>
      </c>
      <c r="W4796">
        <f>$S4796*VLOOKUP($L4796,Exchange_Rate!$A$1:$B$13,2,FALSE)</f>
        <v>7.98</v>
      </c>
      <c r="X4796" s="25" t="str">
        <f t="shared" si="74"/>
        <v>B: 6-10</v>
      </c>
    </row>
    <row r="4797" spans="1:24" x14ac:dyDescent="0.3">
      <c r="A4797">
        <v>18433879</v>
      </c>
      <c r="B4797" t="s">
        <v>14668</v>
      </c>
      <c r="C4797">
        <v>1</v>
      </c>
      <c r="D4797" t="str">
        <f>VLOOKUP(C4797,Country!A:B,2,FALSE)</f>
        <v>India</v>
      </c>
      <c r="E4797" t="s">
        <v>15361</v>
      </c>
      <c r="F4797" t="s">
        <v>15500</v>
      </c>
      <c r="G4797" t="s">
        <v>11507</v>
      </c>
      <c r="H4797" t="s">
        <v>15394</v>
      </c>
      <c r="I4797">
        <v>77.300222300000001</v>
      </c>
      <c r="J4797">
        <v>28.426341699999998</v>
      </c>
      <c r="K4797" t="s">
        <v>498</v>
      </c>
      <c r="L4797" t="s">
        <v>26</v>
      </c>
      <c r="M4797" t="s">
        <v>27</v>
      </c>
      <c r="N4797" t="s">
        <v>27</v>
      </c>
      <c r="O4797" t="s">
        <v>27</v>
      </c>
      <c r="P4797" t="s">
        <v>27</v>
      </c>
      <c r="Q4797">
        <v>1</v>
      </c>
      <c r="R4797">
        <v>0</v>
      </c>
      <c r="S4797">
        <v>300</v>
      </c>
      <c r="T4797">
        <v>1</v>
      </c>
      <c r="U47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797" s="1">
        <v>41821</v>
      </c>
      <c r="W4797">
        <f>$S4797*VLOOKUP($L4797,Exchange_Rate!$A$1:$B$13,2,FALSE)</f>
        <v>3.42</v>
      </c>
      <c r="X4797" s="25" t="str">
        <f t="shared" si="74"/>
        <v>A: 1-5</v>
      </c>
    </row>
    <row r="4798" spans="1:24" x14ac:dyDescent="0.3">
      <c r="A4798">
        <v>18216323</v>
      </c>
      <c r="B4798" t="s">
        <v>13541</v>
      </c>
      <c r="C4798">
        <v>1</v>
      </c>
      <c r="D4798" t="str">
        <f>VLOOKUP(C4798,Country!A:B,2,FALSE)</f>
        <v>India</v>
      </c>
      <c r="E4798" t="s">
        <v>13424</v>
      </c>
      <c r="F4798" t="s">
        <v>13542</v>
      </c>
      <c r="G4798" t="s">
        <v>13543</v>
      </c>
      <c r="H4798" t="s">
        <v>13544</v>
      </c>
      <c r="I4798">
        <v>77.379918700000005</v>
      </c>
      <c r="J4798">
        <v>28.6072612</v>
      </c>
      <c r="K4798" t="s">
        <v>478</v>
      </c>
      <c r="L4798" t="s">
        <v>26</v>
      </c>
      <c r="M4798" t="s">
        <v>27</v>
      </c>
      <c r="N4798" t="s">
        <v>27</v>
      </c>
      <c r="O4798" t="s">
        <v>27</v>
      </c>
      <c r="P4798" t="s">
        <v>27</v>
      </c>
      <c r="Q4798">
        <v>2</v>
      </c>
      <c r="R4798">
        <v>0</v>
      </c>
      <c r="S4798">
        <v>600</v>
      </c>
      <c r="T4798">
        <v>1</v>
      </c>
      <c r="U47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798" s="1">
        <v>41822</v>
      </c>
      <c r="W4798">
        <f>$S4798*VLOOKUP($L4798,Exchange_Rate!$A$1:$B$13,2,FALSE)</f>
        <v>6.84</v>
      </c>
      <c r="X4798" s="25" t="str">
        <f t="shared" si="74"/>
        <v>B: 6-10</v>
      </c>
    </row>
    <row r="4799" spans="1:24" x14ac:dyDescent="0.3">
      <c r="A4799">
        <v>18355147</v>
      </c>
      <c r="B4799" t="s">
        <v>139</v>
      </c>
      <c r="C4799">
        <v>1</v>
      </c>
      <c r="D4799" t="str">
        <f>VLOOKUP(C4799,Country!A:B,2,FALSE)</f>
        <v>India</v>
      </c>
      <c r="E4799" t="s">
        <v>21</v>
      </c>
      <c r="F4799" t="s">
        <v>140</v>
      </c>
      <c r="G4799" t="s">
        <v>137</v>
      </c>
      <c r="H4799" t="s">
        <v>138</v>
      </c>
      <c r="I4799">
        <v>77.198560009999994</v>
      </c>
      <c r="J4799">
        <v>28.517847639999999</v>
      </c>
      <c r="K4799" t="s">
        <v>25</v>
      </c>
      <c r="L4799" t="s">
        <v>26</v>
      </c>
      <c r="M4799" t="s">
        <v>27</v>
      </c>
      <c r="N4799" t="s">
        <v>27</v>
      </c>
      <c r="O4799" t="s">
        <v>27</v>
      </c>
      <c r="P4799" t="s">
        <v>27</v>
      </c>
      <c r="Q4799">
        <v>1</v>
      </c>
      <c r="R4799">
        <v>0</v>
      </c>
      <c r="S4799">
        <v>100</v>
      </c>
      <c r="T4799">
        <v>1</v>
      </c>
      <c r="U47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799" s="1">
        <v>41822</v>
      </c>
      <c r="W4799">
        <f>$S4799*VLOOKUP($L4799,Exchange_Rate!$A$1:$B$13,2,FALSE)</f>
        <v>1.1400000000000001</v>
      </c>
      <c r="X4799" s="25" t="str">
        <f t="shared" si="74"/>
        <v>A: 1-5</v>
      </c>
    </row>
    <row r="4800" spans="1:24" x14ac:dyDescent="0.3">
      <c r="A4800">
        <v>17259395</v>
      </c>
      <c r="B4800" t="s">
        <v>4401</v>
      </c>
      <c r="C4800">
        <v>216</v>
      </c>
      <c r="D4800" t="str">
        <f>VLOOKUP(C4800,Country!A:B,2,FALSE)</f>
        <v>United States</v>
      </c>
      <c r="E4800" t="s">
        <v>1908</v>
      </c>
      <c r="F4800" t="s">
        <v>18865</v>
      </c>
      <c r="G4800" t="s">
        <v>18866</v>
      </c>
      <c r="H4800" t="s">
        <v>18867</v>
      </c>
      <c r="I4800">
        <v>-93.643094000000005</v>
      </c>
      <c r="J4800">
        <v>42.048779000000003</v>
      </c>
      <c r="K4800" t="s">
        <v>18868</v>
      </c>
      <c r="L4800" t="s">
        <v>516</v>
      </c>
      <c r="M4800" t="s">
        <v>27</v>
      </c>
      <c r="N4800" t="s">
        <v>27</v>
      </c>
      <c r="O4800" t="s">
        <v>27</v>
      </c>
      <c r="P4800" t="s">
        <v>27</v>
      </c>
      <c r="Q4800">
        <v>2</v>
      </c>
      <c r="R4800">
        <v>570</v>
      </c>
      <c r="S4800">
        <v>25</v>
      </c>
      <c r="T4800">
        <v>4.9000000000000004</v>
      </c>
      <c r="U48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800" s="1">
        <v>41823</v>
      </c>
      <c r="W4800">
        <f>$S4800*VLOOKUP($L4800,Exchange_Rate!$A$1:$B$13,2,FALSE)</f>
        <v>25</v>
      </c>
      <c r="X4800" s="25" t="str">
        <f t="shared" si="74"/>
        <v>D: 21-30</v>
      </c>
    </row>
    <row r="4801" spans="1:24" x14ac:dyDescent="0.3">
      <c r="A4801">
        <v>6700475</v>
      </c>
      <c r="B4801" t="s">
        <v>2530</v>
      </c>
      <c r="C4801">
        <v>30</v>
      </c>
      <c r="D4801" t="str">
        <f>VLOOKUP(C4801,Country!A:B,2,FALSE)</f>
        <v>Brazil</v>
      </c>
      <c r="E4801" t="s">
        <v>2101</v>
      </c>
      <c r="F4801" t="s">
        <v>2531</v>
      </c>
      <c r="G4801" t="s">
        <v>2532</v>
      </c>
      <c r="H4801" t="s">
        <v>2533</v>
      </c>
      <c r="I4801">
        <v>-46.666851000000001</v>
      </c>
      <c r="J4801">
        <v>-23.581688</v>
      </c>
      <c r="K4801" t="s">
        <v>2534</v>
      </c>
      <c r="L4801" t="s">
        <v>2106</v>
      </c>
      <c r="M4801" t="s">
        <v>27</v>
      </c>
      <c r="N4801" t="s">
        <v>27</v>
      </c>
      <c r="O4801" t="s">
        <v>27</v>
      </c>
      <c r="P4801" t="s">
        <v>27</v>
      </c>
      <c r="Q4801">
        <v>4</v>
      </c>
      <c r="R4801">
        <v>59</v>
      </c>
      <c r="S4801">
        <v>300</v>
      </c>
      <c r="T4801">
        <v>4.8</v>
      </c>
      <c r="U48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801" s="1">
        <v>41824</v>
      </c>
      <c r="W4801">
        <f>$S4801*VLOOKUP($L4801,Exchange_Rate!$A$1:$B$13,2,FALSE)</f>
        <v>52.65</v>
      </c>
      <c r="X4801" s="25" t="str">
        <f t="shared" si="74"/>
        <v>G: 51-100</v>
      </c>
    </row>
    <row r="4802" spans="1:24" x14ac:dyDescent="0.3">
      <c r="A4802">
        <v>1664</v>
      </c>
      <c r="B4802" t="s">
        <v>11575</v>
      </c>
      <c r="C4802">
        <v>1</v>
      </c>
      <c r="D4802" t="str">
        <f>VLOOKUP(C4802,Country!A:B,2,FALSE)</f>
        <v>India</v>
      </c>
      <c r="E4802" t="s">
        <v>11220</v>
      </c>
      <c r="F4802" t="s">
        <v>11576</v>
      </c>
      <c r="G4802" t="s">
        <v>11293</v>
      </c>
      <c r="H4802" t="s">
        <v>11294</v>
      </c>
      <c r="I4802">
        <v>77.081763699999996</v>
      </c>
      <c r="J4802">
        <v>28.467290200000001</v>
      </c>
      <c r="K4802" t="s">
        <v>557</v>
      </c>
      <c r="L4802" t="s">
        <v>26</v>
      </c>
      <c r="M4802" t="s">
        <v>27</v>
      </c>
      <c r="N4802" t="s">
        <v>34</v>
      </c>
      <c r="O4802" t="s">
        <v>27</v>
      </c>
      <c r="P4802" t="s">
        <v>27</v>
      </c>
      <c r="Q4802">
        <v>2</v>
      </c>
      <c r="R4802">
        <v>129</v>
      </c>
      <c r="S4802">
        <v>700</v>
      </c>
      <c r="T4802">
        <v>3.3</v>
      </c>
      <c r="U48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02" s="1">
        <v>41825</v>
      </c>
      <c r="W4802">
        <f>$S4802*VLOOKUP($L4802,Exchange_Rate!$A$1:$B$13,2,FALSE)</f>
        <v>7.98</v>
      </c>
      <c r="X4802" s="25" t="str">
        <f t="shared" ref="X4802:X4865" si="75">IF(W4802&lt;=5,"A: 1-5",
IF(W4802&lt;=10,"B: 6-10",
IF(W4802&lt;=20,"C: 11-20",
IF(W4802&lt;=30,"D: 21-30",
IF(W4802&lt;=40,"E: 31-40",
IF(W4802&lt;=50,"F: 41-50",
IF(W4802&lt;=100,"G: 51-100",
IF(W4802&lt;=200,"H: 101-200",
IF(W4802&lt;=300,"I: 201-300",
IF(W4802&lt;=400,"J: 301-400",
IF(W4802&lt;=500,"K: 401-500","L: $Above 500")))))))))))</f>
        <v>B: 6-10</v>
      </c>
    </row>
    <row r="4803" spans="1:24" x14ac:dyDescent="0.3">
      <c r="A4803">
        <v>18138461</v>
      </c>
      <c r="B4803" t="s">
        <v>8240</v>
      </c>
      <c r="C4803">
        <v>1</v>
      </c>
      <c r="D4803" t="str">
        <f>VLOOKUP(C4803,Country!A:B,2,FALSE)</f>
        <v>India</v>
      </c>
      <c r="E4803" t="s">
        <v>21</v>
      </c>
      <c r="F4803" t="s">
        <v>8241</v>
      </c>
      <c r="G4803" t="s">
        <v>1622</v>
      </c>
      <c r="H4803" t="s">
        <v>1623</v>
      </c>
      <c r="I4803">
        <v>77.259507850000006</v>
      </c>
      <c r="J4803">
        <v>28.539206669999999</v>
      </c>
      <c r="K4803" t="s">
        <v>875</v>
      </c>
      <c r="L4803" t="s">
        <v>26</v>
      </c>
      <c r="M4803" t="s">
        <v>27</v>
      </c>
      <c r="N4803" t="s">
        <v>34</v>
      </c>
      <c r="O4803" t="s">
        <v>27</v>
      </c>
      <c r="P4803" t="s">
        <v>27</v>
      </c>
      <c r="Q4803">
        <v>1</v>
      </c>
      <c r="R4803">
        <v>41</v>
      </c>
      <c r="S4803">
        <v>200</v>
      </c>
      <c r="T4803">
        <v>3.4</v>
      </c>
      <c r="U48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03" s="1">
        <v>41825</v>
      </c>
      <c r="W4803">
        <f>$S4803*VLOOKUP($L4803,Exchange_Rate!$A$1:$B$13,2,FALSE)</f>
        <v>2.2800000000000002</v>
      </c>
      <c r="X4803" s="25" t="str">
        <f t="shared" si="75"/>
        <v>A: 1-5</v>
      </c>
    </row>
    <row r="4804" spans="1:24" x14ac:dyDescent="0.3">
      <c r="A4804">
        <v>18272376</v>
      </c>
      <c r="B4804" t="s">
        <v>789</v>
      </c>
      <c r="C4804">
        <v>1</v>
      </c>
      <c r="D4804" t="str">
        <f>VLOOKUP(C4804,Country!A:B,2,FALSE)</f>
        <v>India</v>
      </c>
      <c r="E4804" t="s">
        <v>21</v>
      </c>
      <c r="F4804" t="s">
        <v>790</v>
      </c>
      <c r="G4804" t="s">
        <v>504</v>
      </c>
      <c r="H4804" t="s">
        <v>505</v>
      </c>
      <c r="I4804">
        <v>77.227627200000001</v>
      </c>
      <c r="J4804">
        <v>28.701160000000002</v>
      </c>
      <c r="K4804" t="s">
        <v>729</v>
      </c>
      <c r="L4804" t="s">
        <v>26</v>
      </c>
      <c r="M4804" t="s">
        <v>27</v>
      </c>
      <c r="N4804" t="s">
        <v>27</v>
      </c>
      <c r="O4804" t="s">
        <v>27</v>
      </c>
      <c r="P4804" t="s">
        <v>27</v>
      </c>
      <c r="Q4804">
        <v>1</v>
      </c>
      <c r="R4804">
        <v>0</v>
      </c>
      <c r="S4804">
        <v>350</v>
      </c>
      <c r="T4804">
        <v>1</v>
      </c>
      <c r="U48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804" s="1">
        <v>41825</v>
      </c>
      <c r="W4804">
        <f>$S4804*VLOOKUP($L4804,Exchange_Rate!$A$1:$B$13,2,FALSE)</f>
        <v>3.99</v>
      </c>
      <c r="X4804" s="25" t="str">
        <f t="shared" si="75"/>
        <v>A: 1-5</v>
      </c>
    </row>
    <row r="4805" spans="1:24" x14ac:dyDescent="0.3">
      <c r="A4805">
        <v>18463962</v>
      </c>
      <c r="B4805" t="s">
        <v>4484</v>
      </c>
      <c r="C4805">
        <v>1</v>
      </c>
      <c r="D4805" t="str">
        <f>VLOOKUP(C4805,Country!A:B,2,FALSE)</f>
        <v>India</v>
      </c>
      <c r="E4805" t="s">
        <v>21</v>
      </c>
      <c r="F4805" t="s">
        <v>4485</v>
      </c>
      <c r="G4805" t="s">
        <v>4486</v>
      </c>
      <c r="H4805" t="s">
        <v>4487</v>
      </c>
      <c r="I4805">
        <v>77.120532999999995</v>
      </c>
      <c r="J4805">
        <v>28.550802000000001</v>
      </c>
      <c r="K4805" t="s">
        <v>524</v>
      </c>
      <c r="L4805" t="s">
        <v>26</v>
      </c>
      <c r="M4805" t="s">
        <v>34</v>
      </c>
      <c r="N4805" t="s">
        <v>27</v>
      </c>
      <c r="O4805" t="s">
        <v>27</v>
      </c>
      <c r="P4805" t="s">
        <v>27</v>
      </c>
      <c r="Q4805">
        <v>3</v>
      </c>
      <c r="R4805">
        <v>3</v>
      </c>
      <c r="S4805">
        <v>1000</v>
      </c>
      <c r="T4805">
        <v>1</v>
      </c>
      <c r="U48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805" s="1">
        <v>41825</v>
      </c>
      <c r="W4805">
        <f>$S4805*VLOOKUP($L4805,Exchange_Rate!$A$1:$B$13,2,FALSE)</f>
        <v>11.4</v>
      </c>
      <c r="X4805" s="25" t="str">
        <f t="shared" si="75"/>
        <v>C: 11-20</v>
      </c>
    </row>
    <row r="4806" spans="1:24" x14ac:dyDescent="0.3">
      <c r="A4806">
        <v>302272</v>
      </c>
      <c r="B4806" t="s">
        <v>10768</v>
      </c>
      <c r="C4806">
        <v>1</v>
      </c>
      <c r="D4806" t="str">
        <f>VLOOKUP(C4806,Country!A:B,2,FALSE)</f>
        <v>India</v>
      </c>
      <c r="E4806" t="s">
        <v>21</v>
      </c>
      <c r="F4806" t="s">
        <v>10769</v>
      </c>
      <c r="G4806" t="s">
        <v>1895</v>
      </c>
      <c r="H4806" t="s">
        <v>1896</v>
      </c>
      <c r="I4806">
        <v>77.217968330000005</v>
      </c>
      <c r="J4806">
        <v>28.645746670000001</v>
      </c>
      <c r="K4806" t="s">
        <v>25</v>
      </c>
      <c r="L4806" t="s">
        <v>26</v>
      </c>
      <c r="M4806" t="s">
        <v>27</v>
      </c>
      <c r="N4806" t="s">
        <v>27</v>
      </c>
      <c r="O4806" t="s">
        <v>27</v>
      </c>
      <c r="P4806" t="s">
        <v>27</v>
      </c>
      <c r="Q4806">
        <v>2</v>
      </c>
      <c r="R4806">
        <v>18</v>
      </c>
      <c r="S4806">
        <v>800</v>
      </c>
      <c r="T4806">
        <v>2.8</v>
      </c>
      <c r="U48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06" s="1">
        <v>41826</v>
      </c>
      <c r="W4806">
        <f>$S4806*VLOOKUP($L4806,Exchange_Rate!$A$1:$B$13,2,FALSE)</f>
        <v>9.120000000000001</v>
      </c>
      <c r="X4806" s="25" t="str">
        <f t="shared" si="75"/>
        <v>B: 6-10</v>
      </c>
    </row>
    <row r="4807" spans="1:24" x14ac:dyDescent="0.3">
      <c r="A4807">
        <v>304917</v>
      </c>
      <c r="B4807" t="s">
        <v>6294</v>
      </c>
      <c r="C4807">
        <v>1</v>
      </c>
      <c r="D4807" t="str">
        <f>VLOOKUP(C4807,Country!A:B,2,FALSE)</f>
        <v>India</v>
      </c>
      <c r="E4807" t="s">
        <v>21</v>
      </c>
      <c r="F4807" t="s">
        <v>5422</v>
      </c>
      <c r="G4807" t="s">
        <v>3061</v>
      </c>
      <c r="H4807" t="s">
        <v>3062</v>
      </c>
      <c r="I4807">
        <v>77.2514264</v>
      </c>
      <c r="J4807">
        <v>28.551456000000002</v>
      </c>
      <c r="K4807" t="s">
        <v>767</v>
      </c>
      <c r="L4807" t="s">
        <v>26</v>
      </c>
      <c r="M4807" t="s">
        <v>27</v>
      </c>
      <c r="N4807" t="s">
        <v>27</v>
      </c>
      <c r="O4807" t="s">
        <v>27</v>
      </c>
      <c r="P4807" t="s">
        <v>27</v>
      </c>
      <c r="Q4807">
        <v>2</v>
      </c>
      <c r="R4807">
        <v>158</v>
      </c>
      <c r="S4807">
        <v>500</v>
      </c>
      <c r="T4807">
        <v>3.8</v>
      </c>
      <c r="U48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07" s="1">
        <v>41826</v>
      </c>
      <c r="W4807">
        <f>$S4807*VLOOKUP($L4807,Exchange_Rate!$A$1:$B$13,2,FALSE)</f>
        <v>5.7</v>
      </c>
      <c r="X4807" s="25" t="str">
        <f t="shared" si="75"/>
        <v>B: 6-10</v>
      </c>
    </row>
    <row r="4808" spans="1:24" x14ac:dyDescent="0.3">
      <c r="A4808">
        <v>310395</v>
      </c>
      <c r="B4808" t="s">
        <v>3394</v>
      </c>
      <c r="C4808">
        <v>1</v>
      </c>
      <c r="D4808" t="str">
        <f>VLOOKUP(C4808,Country!A:B,2,FALSE)</f>
        <v>India</v>
      </c>
      <c r="E4808" t="s">
        <v>21</v>
      </c>
      <c r="F4808" t="s">
        <v>3395</v>
      </c>
      <c r="G4808" t="s">
        <v>1905</v>
      </c>
      <c r="H4808" t="s">
        <v>1906</v>
      </c>
      <c r="I4808">
        <v>77.119971300000003</v>
      </c>
      <c r="J4808">
        <v>28.647611699999999</v>
      </c>
      <c r="K4808" t="s">
        <v>3396</v>
      </c>
      <c r="L4808" t="s">
        <v>26</v>
      </c>
      <c r="M4808" t="s">
        <v>34</v>
      </c>
      <c r="N4808" t="s">
        <v>34</v>
      </c>
      <c r="O4808" t="s">
        <v>27</v>
      </c>
      <c r="P4808" t="s">
        <v>27</v>
      </c>
      <c r="Q4808">
        <v>3</v>
      </c>
      <c r="R4808">
        <v>742</v>
      </c>
      <c r="S4808">
        <v>1600</v>
      </c>
      <c r="T4808">
        <v>3.6</v>
      </c>
      <c r="U48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08" s="1">
        <v>41826</v>
      </c>
      <c r="W4808">
        <f>$S4808*VLOOKUP($L4808,Exchange_Rate!$A$1:$B$13,2,FALSE)</f>
        <v>18.240000000000002</v>
      </c>
      <c r="X4808" s="25" t="str">
        <f t="shared" si="75"/>
        <v>C: 11-20</v>
      </c>
    </row>
    <row r="4809" spans="1:24" x14ac:dyDescent="0.3">
      <c r="A4809">
        <v>18433904</v>
      </c>
      <c r="B4809" t="s">
        <v>7561</v>
      </c>
      <c r="C4809">
        <v>1</v>
      </c>
      <c r="D4809" t="str">
        <f>VLOOKUP(C4809,Country!A:B,2,FALSE)</f>
        <v>India</v>
      </c>
      <c r="E4809" t="s">
        <v>21</v>
      </c>
      <c r="F4809" t="s">
        <v>126</v>
      </c>
      <c r="G4809" t="s">
        <v>125</v>
      </c>
      <c r="H4809" t="s">
        <v>126</v>
      </c>
      <c r="I4809">
        <v>0</v>
      </c>
      <c r="J4809">
        <v>0</v>
      </c>
      <c r="K4809" t="s">
        <v>565</v>
      </c>
      <c r="L4809" t="s">
        <v>26</v>
      </c>
      <c r="M4809" t="s">
        <v>27</v>
      </c>
      <c r="N4809" t="s">
        <v>27</v>
      </c>
      <c r="O4809" t="s">
        <v>27</v>
      </c>
      <c r="P4809" t="s">
        <v>27</v>
      </c>
      <c r="Q4809">
        <v>1</v>
      </c>
      <c r="R4809">
        <v>10</v>
      </c>
      <c r="S4809">
        <v>400</v>
      </c>
      <c r="T4809">
        <v>3.2</v>
      </c>
      <c r="U48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09" s="1">
        <v>41826</v>
      </c>
      <c r="W4809">
        <f>$S4809*VLOOKUP($L4809,Exchange_Rate!$A$1:$B$13,2,FALSE)</f>
        <v>4.5600000000000005</v>
      </c>
      <c r="X4809" s="25" t="str">
        <f t="shared" si="75"/>
        <v>A: 1-5</v>
      </c>
    </row>
    <row r="4810" spans="1:24" x14ac:dyDescent="0.3">
      <c r="A4810">
        <v>18478723</v>
      </c>
      <c r="B4810" t="s">
        <v>1410</v>
      </c>
      <c r="C4810">
        <v>1</v>
      </c>
      <c r="D4810" t="str">
        <f>VLOOKUP(C4810,Country!A:B,2,FALSE)</f>
        <v>India</v>
      </c>
      <c r="E4810" t="s">
        <v>21</v>
      </c>
      <c r="F4810" t="s">
        <v>1411</v>
      </c>
      <c r="G4810" t="s">
        <v>1219</v>
      </c>
      <c r="H4810" t="s">
        <v>1220</v>
      </c>
      <c r="I4810">
        <v>77.137545220000007</v>
      </c>
      <c r="J4810">
        <v>28.560505979999999</v>
      </c>
      <c r="K4810" t="s">
        <v>607</v>
      </c>
      <c r="L4810" t="s">
        <v>26</v>
      </c>
      <c r="M4810" t="s">
        <v>27</v>
      </c>
      <c r="N4810" t="s">
        <v>27</v>
      </c>
      <c r="O4810" t="s">
        <v>27</v>
      </c>
      <c r="P4810" t="s">
        <v>27</v>
      </c>
      <c r="Q4810">
        <v>1</v>
      </c>
      <c r="R4810">
        <v>0</v>
      </c>
      <c r="S4810">
        <v>300</v>
      </c>
      <c r="T4810">
        <v>1</v>
      </c>
      <c r="U48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810" s="1">
        <v>41826</v>
      </c>
      <c r="W4810">
        <f>$S4810*VLOOKUP($L4810,Exchange_Rate!$A$1:$B$13,2,FALSE)</f>
        <v>3.42</v>
      </c>
      <c r="X4810" s="25" t="str">
        <f t="shared" si="75"/>
        <v>A: 1-5</v>
      </c>
    </row>
    <row r="4811" spans="1:24" x14ac:dyDescent="0.3">
      <c r="A4811">
        <v>4053</v>
      </c>
      <c r="B4811" t="s">
        <v>2907</v>
      </c>
      <c r="C4811">
        <v>1</v>
      </c>
      <c r="D4811" t="str">
        <f>VLOOKUP(C4811,Country!A:B,2,FALSE)</f>
        <v>India</v>
      </c>
      <c r="E4811" t="s">
        <v>21</v>
      </c>
      <c r="F4811" t="s">
        <v>2916</v>
      </c>
      <c r="G4811" t="s">
        <v>325</v>
      </c>
      <c r="H4811" t="s">
        <v>326</v>
      </c>
      <c r="I4811">
        <v>77.224417599999995</v>
      </c>
      <c r="J4811">
        <v>28.656671100000001</v>
      </c>
      <c r="K4811" t="s">
        <v>2917</v>
      </c>
      <c r="L4811" t="s">
        <v>26</v>
      </c>
      <c r="M4811" t="s">
        <v>27</v>
      </c>
      <c r="N4811" t="s">
        <v>27</v>
      </c>
      <c r="O4811" t="s">
        <v>27</v>
      </c>
      <c r="P4811" t="s">
        <v>27</v>
      </c>
      <c r="Q4811">
        <v>2</v>
      </c>
      <c r="R4811">
        <v>42</v>
      </c>
      <c r="S4811">
        <v>550</v>
      </c>
      <c r="T4811">
        <v>2.8</v>
      </c>
      <c r="U48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11" s="1">
        <v>41827</v>
      </c>
      <c r="W4811">
        <f>$S4811*VLOOKUP($L4811,Exchange_Rate!$A$1:$B$13,2,FALSE)</f>
        <v>6.2700000000000005</v>
      </c>
      <c r="X4811" s="25" t="str">
        <f t="shared" si="75"/>
        <v>B: 6-10</v>
      </c>
    </row>
    <row r="4812" spans="1:24" x14ac:dyDescent="0.3">
      <c r="A4812">
        <v>5944</v>
      </c>
      <c r="B4812" t="s">
        <v>1065</v>
      </c>
      <c r="C4812">
        <v>1</v>
      </c>
      <c r="D4812" t="str">
        <f>VLOOKUP(C4812,Country!A:B,2,FALSE)</f>
        <v>India</v>
      </c>
      <c r="E4812" t="s">
        <v>21</v>
      </c>
      <c r="F4812" t="s">
        <v>9098</v>
      </c>
      <c r="G4812" t="s">
        <v>1980</v>
      </c>
      <c r="H4812" t="s">
        <v>1981</v>
      </c>
      <c r="I4812">
        <v>77.240053399999994</v>
      </c>
      <c r="J4812">
        <v>28.539436200000001</v>
      </c>
      <c r="K4812" t="s">
        <v>3221</v>
      </c>
      <c r="L4812" t="s">
        <v>26</v>
      </c>
      <c r="M4812" t="s">
        <v>27</v>
      </c>
      <c r="N4812" t="s">
        <v>34</v>
      </c>
      <c r="O4812" t="s">
        <v>27</v>
      </c>
      <c r="P4812" t="s">
        <v>27</v>
      </c>
      <c r="Q4812">
        <v>1</v>
      </c>
      <c r="R4812">
        <v>36</v>
      </c>
      <c r="S4812">
        <v>250</v>
      </c>
      <c r="T4812">
        <v>3.6</v>
      </c>
      <c r="U48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12" s="1">
        <v>41827</v>
      </c>
      <c r="W4812">
        <f>$S4812*VLOOKUP($L4812,Exchange_Rate!$A$1:$B$13,2,FALSE)</f>
        <v>2.85</v>
      </c>
      <c r="X4812" s="25" t="str">
        <f t="shared" si="75"/>
        <v>A: 1-5</v>
      </c>
    </row>
    <row r="4813" spans="1:24" x14ac:dyDescent="0.3">
      <c r="A4813">
        <v>304217</v>
      </c>
      <c r="B4813" t="s">
        <v>6804</v>
      </c>
      <c r="C4813">
        <v>1</v>
      </c>
      <c r="D4813" t="str">
        <f>VLOOKUP(C4813,Country!A:B,2,FALSE)</f>
        <v>India</v>
      </c>
      <c r="E4813" t="s">
        <v>21</v>
      </c>
      <c r="F4813" t="s">
        <v>6805</v>
      </c>
      <c r="G4813" t="s">
        <v>1895</v>
      </c>
      <c r="H4813" t="s">
        <v>1896</v>
      </c>
      <c r="I4813">
        <v>77.214199640000004</v>
      </c>
      <c r="J4813">
        <v>28.64588388</v>
      </c>
      <c r="K4813" t="s">
        <v>4910</v>
      </c>
      <c r="L4813" t="s">
        <v>26</v>
      </c>
      <c r="M4813" t="s">
        <v>27</v>
      </c>
      <c r="N4813" t="s">
        <v>27</v>
      </c>
      <c r="O4813" t="s">
        <v>27</v>
      </c>
      <c r="P4813" t="s">
        <v>27</v>
      </c>
      <c r="Q4813">
        <v>1</v>
      </c>
      <c r="R4813">
        <v>7</v>
      </c>
      <c r="S4813">
        <v>300</v>
      </c>
      <c r="T4813">
        <v>2.9</v>
      </c>
      <c r="U48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13" s="1">
        <v>41827</v>
      </c>
      <c r="W4813">
        <f>$S4813*VLOOKUP($L4813,Exchange_Rate!$A$1:$B$13,2,FALSE)</f>
        <v>3.42</v>
      </c>
      <c r="X4813" s="25" t="str">
        <f t="shared" si="75"/>
        <v>A: 1-5</v>
      </c>
    </row>
    <row r="4814" spans="1:24" x14ac:dyDescent="0.3">
      <c r="A4814">
        <v>18448390</v>
      </c>
      <c r="B4814" t="s">
        <v>13538</v>
      </c>
      <c r="C4814">
        <v>1</v>
      </c>
      <c r="D4814" t="str">
        <f>VLOOKUP(C4814,Country!A:B,2,FALSE)</f>
        <v>India</v>
      </c>
      <c r="E4814" t="s">
        <v>13424</v>
      </c>
      <c r="F4814" t="s">
        <v>13539</v>
      </c>
      <c r="G4814" t="s">
        <v>13452</v>
      </c>
      <c r="H4814" t="s">
        <v>13453</v>
      </c>
      <c r="I4814">
        <v>0</v>
      </c>
      <c r="J4814">
        <v>0</v>
      </c>
      <c r="K4814" t="s">
        <v>857</v>
      </c>
      <c r="L4814" t="s">
        <v>26</v>
      </c>
      <c r="M4814" t="s">
        <v>27</v>
      </c>
      <c r="N4814" t="s">
        <v>27</v>
      </c>
      <c r="O4814" t="s">
        <v>27</v>
      </c>
      <c r="P4814" t="s">
        <v>27</v>
      </c>
      <c r="Q4814">
        <v>1</v>
      </c>
      <c r="R4814">
        <v>0</v>
      </c>
      <c r="S4814">
        <v>100</v>
      </c>
      <c r="T4814">
        <v>1</v>
      </c>
      <c r="U48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814" s="1">
        <v>41827</v>
      </c>
      <c r="W4814">
        <f>$S4814*VLOOKUP($L4814,Exchange_Rate!$A$1:$B$13,2,FALSE)</f>
        <v>1.1400000000000001</v>
      </c>
      <c r="X4814" s="25" t="str">
        <f t="shared" si="75"/>
        <v>A: 1-5</v>
      </c>
    </row>
    <row r="4815" spans="1:24" x14ac:dyDescent="0.3">
      <c r="A4815">
        <v>3393</v>
      </c>
      <c r="B4815" t="s">
        <v>18064</v>
      </c>
      <c r="C4815">
        <v>1</v>
      </c>
      <c r="D4815" t="str">
        <f>VLOOKUP(C4815,Country!A:B,2,FALSE)</f>
        <v>India</v>
      </c>
      <c r="E4815" t="s">
        <v>21</v>
      </c>
      <c r="F4815" t="s">
        <v>18065</v>
      </c>
      <c r="G4815" t="s">
        <v>661</v>
      </c>
      <c r="H4815" t="s">
        <v>662</v>
      </c>
      <c r="I4815">
        <v>77.22263787</v>
      </c>
      <c r="J4815">
        <v>28.62845265</v>
      </c>
      <c r="K4815" t="s">
        <v>737</v>
      </c>
      <c r="L4815" t="s">
        <v>26</v>
      </c>
      <c r="M4815" t="s">
        <v>27</v>
      </c>
      <c r="N4815" t="s">
        <v>27</v>
      </c>
      <c r="O4815" t="s">
        <v>27</v>
      </c>
      <c r="P4815" t="s">
        <v>27</v>
      </c>
      <c r="Q4815">
        <v>4</v>
      </c>
      <c r="R4815">
        <v>2689</v>
      </c>
      <c r="S4815">
        <v>2400</v>
      </c>
      <c r="T4815">
        <v>3.8</v>
      </c>
      <c r="U48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15" s="1">
        <v>41828</v>
      </c>
      <c r="W4815">
        <f>$S4815*VLOOKUP($L4815,Exchange_Rate!$A$1:$B$13,2,FALSE)</f>
        <v>27.36</v>
      </c>
      <c r="X4815" s="25" t="str">
        <f t="shared" si="75"/>
        <v>D: 21-30</v>
      </c>
    </row>
    <row r="4816" spans="1:24" x14ac:dyDescent="0.3">
      <c r="A4816">
        <v>18241862</v>
      </c>
      <c r="B4816" t="s">
        <v>3391</v>
      </c>
      <c r="C4816">
        <v>1</v>
      </c>
      <c r="D4816" t="str">
        <f>VLOOKUP(C4816,Country!A:B,2,FALSE)</f>
        <v>India</v>
      </c>
      <c r="E4816" t="s">
        <v>21</v>
      </c>
      <c r="F4816" t="s">
        <v>3392</v>
      </c>
      <c r="G4816" t="s">
        <v>1905</v>
      </c>
      <c r="H4816" t="s">
        <v>1906</v>
      </c>
      <c r="I4816">
        <v>77.119534700000003</v>
      </c>
      <c r="J4816">
        <v>28.647326100000001</v>
      </c>
      <c r="K4816" t="s">
        <v>3393</v>
      </c>
      <c r="L4816" t="s">
        <v>26</v>
      </c>
      <c r="M4816" t="s">
        <v>34</v>
      </c>
      <c r="N4816" t="s">
        <v>27</v>
      </c>
      <c r="O4816" t="s">
        <v>27</v>
      </c>
      <c r="P4816" t="s">
        <v>27</v>
      </c>
      <c r="Q4816">
        <v>3</v>
      </c>
      <c r="R4816">
        <v>305</v>
      </c>
      <c r="S4816">
        <v>1400</v>
      </c>
      <c r="T4816">
        <v>3.8</v>
      </c>
      <c r="U48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16" s="1">
        <v>41828</v>
      </c>
      <c r="W4816">
        <f>$S4816*VLOOKUP($L4816,Exchange_Rate!$A$1:$B$13,2,FALSE)</f>
        <v>15.96</v>
      </c>
      <c r="X4816" s="25" t="str">
        <f t="shared" si="75"/>
        <v>C: 11-20</v>
      </c>
    </row>
    <row r="4817" spans="1:24" x14ac:dyDescent="0.3">
      <c r="A4817">
        <v>18431105</v>
      </c>
      <c r="B4817" t="s">
        <v>805</v>
      </c>
      <c r="C4817">
        <v>1</v>
      </c>
      <c r="D4817" t="str">
        <f>VLOOKUP(C4817,Country!A:B,2,FALSE)</f>
        <v>India</v>
      </c>
      <c r="E4817" t="s">
        <v>21</v>
      </c>
      <c r="F4817" t="s">
        <v>806</v>
      </c>
      <c r="G4817" t="s">
        <v>57</v>
      </c>
      <c r="H4817" t="s">
        <v>58</v>
      </c>
      <c r="I4817">
        <v>77.084754700000005</v>
      </c>
      <c r="J4817">
        <v>28.596289800000001</v>
      </c>
      <c r="K4817" t="s">
        <v>704</v>
      </c>
      <c r="L4817" t="s">
        <v>26</v>
      </c>
      <c r="M4817" t="s">
        <v>27</v>
      </c>
      <c r="N4817" t="s">
        <v>27</v>
      </c>
      <c r="O4817" t="s">
        <v>27</v>
      </c>
      <c r="P4817" t="s">
        <v>27</v>
      </c>
      <c r="Q4817">
        <v>1</v>
      </c>
      <c r="R4817">
        <v>0</v>
      </c>
      <c r="S4817">
        <v>400</v>
      </c>
      <c r="T4817">
        <v>1</v>
      </c>
      <c r="U48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817" s="1">
        <v>41828</v>
      </c>
      <c r="W4817">
        <f>$S4817*VLOOKUP($L4817,Exchange_Rate!$A$1:$B$13,2,FALSE)</f>
        <v>4.5600000000000005</v>
      </c>
      <c r="X4817" s="25" t="str">
        <f t="shared" si="75"/>
        <v>A: 1-5</v>
      </c>
    </row>
    <row r="4818" spans="1:24" x14ac:dyDescent="0.3">
      <c r="A4818">
        <v>309599</v>
      </c>
      <c r="B4818" t="s">
        <v>5977</v>
      </c>
      <c r="C4818">
        <v>1</v>
      </c>
      <c r="D4818" t="str">
        <f>VLOOKUP(C4818,Country!A:B,2,FALSE)</f>
        <v>India</v>
      </c>
      <c r="E4818" t="s">
        <v>21</v>
      </c>
      <c r="F4818" t="s">
        <v>5978</v>
      </c>
      <c r="G4818" t="s">
        <v>121</v>
      </c>
      <c r="H4818" t="s">
        <v>122</v>
      </c>
      <c r="I4818">
        <v>77.335127299999996</v>
      </c>
      <c r="J4818">
        <v>28.610355500000001</v>
      </c>
      <c r="K4818" t="s">
        <v>609</v>
      </c>
      <c r="L4818" t="s">
        <v>26</v>
      </c>
      <c r="M4818" t="s">
        <v>27</v>
      </c>
      <c r="N4818" t="s">
        <v>34</v>
      </c>
      <c r="O4818" t="s">
        <v>27</v>
      </c>
      <c r="P4818" t="s">
        <v>27</v>
      </c>
      <c r="Q4818">
        <v>2</v>
      </c>
      <c r="R4818">
        <v>29</v>
      </c>
      <c r="S4818">
        <v>500</v>
      </c>
      <c r="T4818">
        <v>2.7</v>
      </c>
      <c r="U48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18" s="1">
        <v>41829</v>
      </c>
      <c r="W4818">
        <f>$S4818*VLOOKUP($L4818,Exchange_Rate!$A$1:$B$13,2,FALSE)</f>
        <v>5.7</v>
      </c>
      <c r="X4818" s="25" t="str">
        <f t="shared" si="75"/>
        <v>B: 6-10</v>
      </c>
    </row>
    <row r="4819" spans="1:24" x14ac:dyDescent="0.3">
      <c r="A4819">
        <v>18235302</v>
      </c>
      <c r="B4819" t="s">
        <v>10391</v>
      </c>
      <c r="C4819">
        <v>1</v>
      </c>
      <c r="D4819" t="str">
        <f>VLOOKUP(C4819,Country!A:B,2,FALSE)</f>
        <v>India</v>
      </c>
      <c r="E4819" t="s">
        <v>21</v>
      </c>
      <c r="F4819" t="s">
        <v>10392</v>
      </c>
      <c r="G4819" t="s">
        <v>325</v>
      </c>
      <c r="H4819" t="s">
        <v>326</v>
      </c>
      <c r="I4819">
        <v>77.223481000000007</v>
      </c>
      <c r="J4819">
        <v>28.657748000000002</v>
      </c>
      <c r="K4819" t="s">
        <v>25</v>
      </c>
      <c r="L4819" t="s">
        <v>26</v>
      </c>
      <c r="M4819" t="s">
        <v>27</v>
      </c>
      <c r="N4819" t="s">
        <v>27</v>
      </c>
      <c r="O4819" t="s">
        <v>27</v>
      </c>
      <c r="P4819" t="s">
        <v>27</v>
      </c>
      <c r="Q4819">
        <v>1</v>
      </c>
      <c r="R4819">
        <v>4</v>
      </c>
      <c r="S4819">
        <v>300</v>
      </c>
      <c r="T4819">
        <v>3</v>
      </c>
      <c r="U48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19" s="1">
        <v>41829</v>
      </c>
      <c r="W4819">
        <f>$S4819*VLOOKUP($L4819,Exchange_Rate!$A$1:$B$13,2,FALSE)</f>
        <v>3.42</v>
      </c>
      <c r="X4819" s="25" t="str">
        <f t="shared" si="75"/>
        <v>A: 1-5</v>
      </c>
    </row>
    <row r="4820" spans="1:24" x14ac:dyDescent="0.3">
      <c r="A4820">
        <v>18358654</v>
      </c>
      <c r="B4820" t="s">
        <v>8271</v>
      </c>
      <c r="C4820">
        <v>1</v>
      </c>
      <c r="D4820" t="str">
        <f>VLOOKUP(C4820,Country!A:B,2,FALSE)</f>
        <v>India</v>
      </c>
      <c r="E4820" t="s">
        <v>21</v>
      </c>
      <c r="F4820" t="s">
        <v>8272</v>
      </c>
      <c r="G4820" t="s">
        <v>1160</v>
      </c>
      <c r="H4820" t="s">
        <v>1161</v>
      </c>
      <c r="I4820">
        <v>77.058020400000004</v>
      </c>
      <c r="J4820">
        <v>28.620382599999999</v>
      </c>
      <c r="K4820" t="s">
        <v>1126</v>
      </c>
      <c r="L4820" t="s">
        <v>26</v>
      </c>
      <c r="M4820" t="s">
        <v>27</v>
      </c>
      <c r="N4820" t="s">
        <v>27</v>
      </c>
      <c r="O4820" t="s">
        <v>27</v>
      </c>
      <c r="P4820" t="s">
        <v>27</v>
      </c>
      <c r="Q4820">
        <v>1</v>
      </c>
      <c r="R4820">
        <v>9</v>
      </c>
      <c r="S4820">
        <v>200</v>
      </c>
      <c r="T4820">
        <v>2.8</v>
      </c>
      <c r="U48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20" s="1">
        <v>41829</v>
      </c>
      <c r="W4820">
        <f>$S4820*VLOOKUP($L4820,Exchange_Rate!$A$1:$B$13,2,FALSE)</f>
        <v>2.2800000000000002</v>
      </c>
      <c r="X4820" s="25" t="str">
        <f t="shared" si="75"/>
        <v>A: 1-5</v>
      </c>
    </row>
    <row r="4821" spans="1:24" x14ac:dyDescent="0.3">
      <c r="A4821">
        <v>18424593</v>
      </c>
      <c r="B4821" t="s">
        <v>1257</v>
      </c>
      <c r="C4821">
        <v>1</v>
      </c>
      <c r="D4821" t="str">
        <f>VLOOKUP(C4821,Country!A:B,2,FALSE)</f>
        <v>India</v>
      </c>
      <c r="E4821" t="s">
        <v>21</v>
      </c>
      <c r="F4821" t="s">
        <v>1258</v>
      </c>
      <c r="G4821" t="s">
        <v>732</v>
      </c>
      <c r="H4821" t="s">
        <v>733</v>
      </c>
      <c r="I4821">
        <v>77.2024756</v>
      </c>
      <c r="J4821">
        <v>28.5566575</v>
      </c>
      <c r="K4821" t="s">
        <v>706</v>
      </c>
      <c r="L4821" t="s">
        <v>26</v>
      </c>
      <c r="M4821" t="s">
        <v>27</v>
      </c>
      <c r="N4821" t="s">
        <v>27</v>
      </c>
      <c r="O4821" t="s">
        <v>27</v>
      </c>
      <c r="P4821" t="s">
        <v>27</v>
      </c>
      <c r="Q4821">
        <v>1</v>
      </c>
      <c r="R4821">
        <v>0</v>
      </c>
      <c r="S4821">
        <v>200</v>
      </c>
      <c r="T4821">
        <v>1</v>
      </c>
      <c r="U48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821" s="1">
        <v>41829</v>
      </c>
      <c r="W4821">
        <f>$S4821*VLOOKUP($L4821,Exchange_Rate!$A$1:$B$13,2,FALSE)</f>
        <v>2.2800000000000002</v>
      </c>
      <c r="X4821" s="25" t="str">
        <f t="shared" si="75"/>
        <v>A: 1-5</v>
      </c>
    </row>
    <row r="4822" spans="1:24" x14ac:dyDescent="0.3">
      <c r="A4822">
        <v>18441685</v>
      </c>
      <c r="B4822" t="s">
        <v>812</v>
      </c>
      <c r="C4822">
        <v>1</v>
      </c>
      <c r="D4822" t="str">
        <f>VLOOKUP(C4822,Country!A:B,2,FALSE)</f>
        <v>India</v>
      </c>
      <c r="E4822" t="s">
        <v>21</v>
      </c>
      <c r="F4822" t="s">
        <v>813</v>
      </c>
      <c r="G4822" t="s">
        <v>227</v>
      </c>
      <c r="H4822" t="s">
        <v>228</v>
      </c>
      <c r="I4822">
        <v>77.290977100000006</v>
      </c>
      <c r="J4822">
        <v>28.634267399999999</v>
      </c>
      <c r="K4822" t="s">
        <v>521</v>
      </c>
      <c r="L4822" t="s">
        <v>26</v>
      </c>
      <c r="M4822" t="s">
        <v>27</v>
      </c>
      <c r="N4822" t="s">
        <v>27</v>
      </c>
      <c r="O4822" t="s">
        <v>27</v>
      </c>
      <c r="P4822" t="s">
        <v>27</v>
      </c>
      <c r="Q4822">
        <v>1</v>
      </c>
      <c r="R4822">
        <v>0</v>
      </c>
      <c r="S4822">
        <v>250</v>
      </c>
      <c r="T4822">
        <v>1</v>
      </c>
      <c r="U48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822" s="1">
        <v>41829</v>
      </c>
      <c r="W4822">
        <f>$S4822*VLOOKUP($L4822,Exchange_Rate!$A$1:$B$13,2,FALSE)</f>
        <v>2.85</v>
      </c>
      <c r="X4822" s="25" t="str">
        <f t="shared" si="75"/>
        <v>A: 1-5</v>
      </c>
    </row>
    <row r="4823" spans="1:24" x14ac:dyDescent="0.3">
      <c r="A4823">
        <v>311379</v>
      </c>
      <c r="B4823" t="s">
        <v>2935</v>
      </c>
      <c r="C4823">
        <v>1</v>
      </c>
      <c r="D4823" t="str">
        <f>VLOOKUP(C4823,Country!A:B,2,FALSE)</f>
        <v>India</v>
      </c>
      <c r="E4823" t="s">
        <v>21</v>
      </c>
      <c r="F4823" t="s">
        <v>2936</v>
      </c>
      <c r="G4823" t="s">
        <v>2937</v>
      </c>
      <c r="H4823" t="s">
        <v>2938</v>
      </c>
      <c r="I4823">
        <v>77.100579699999997</v>
      </c>
      <c r="J4823">
        <v>28.662676600000001</v>
      </c>
      <c r="K4823" t="s">
        <v>475</v>
      </c>
      <c r="L4823" t="s">
        <v>26</v>
      </c>
      <c r="M4823" t="s">
        <v>27</v>
      </c>
      <c r="N4823" t="s">
        <v>34</v>
      </c>
      <c r="O4823" t="s">
        <v>27</v>
      </c>
      <c r="P4823" t="s">
        <v>27</v>
      </c>
      <c r="Q4823">
        <v>2</v>
      </c>
      <c r="R4823">
        <v>105</v>
      </c>
      <c r="S4823">
        <v>550</v>
      </c>
      <c r="T4823">
        <v>3.8</v>
      </c>
      <c r="U48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23" s="1">
        <v>41830</v>
      </c>
      <c r="W4823">
        <f>$S4823*VLOOKUP($L4823,Exchange_Rate!$A$1:$B$13,2,FALSE)</f>
        <v>6.2700000000000005</v>
      </c>
      <c r="X4823" s="25" t="str">
        <f t="shared" si="75"/>
        <v>B: 6-10</v>
      </c>
    </row>
    <row r="4824" spans="1:24" x14ac:dyDescent="0.3">
      <c r="A4824">
        <v>4404</v>
      </c>
      <c r="B4824" t="s">
        <v>18099</v>
      </c>
      <c r="C4824">
        <v>1</v>
      </c>
      <c r="D4824" t="str">
        <f>VLOOKUP(C4824,Country!A:B,2,FALSE)</f>
        <v>India</v>
      </c>
      <c r="E4824" t="s">
        <v>21</v>
      </c>
      <c r="F4824" t="s">
        <v>18100</v>
      </c>
      <c r="G4824" t="s">
        <v>18101</v>
      </c>
      <c r="H4824" t="s">
        <v>18102</v>
      </c>
      <c r="I4824">
        <v>77.229423499999996</v>
      </c>
      <c r="J4824">
        <v>28.601170700000001</v>
      </c>
      <c r="K4824" t="s">
        <v>18103</v>
      </c>
      <c r="L4824" t="s">
        <v>26</v>
      </c>
      <c r="M4824" t="s">
        <v>27</v>
      </c>
      <c r="N4824" t="s">
        <v>27</v>
      </c>
      <c r="O4824" t="s">
        <v>27</v>
      </c>
      <c r="P4824" t="s">
        <v>27</v>
      </c>
      <c r="Q4824">
        <v>4</v>
      </c>
      <c r="R4824">
        <v>821</v>
      </c>
      <c r="S4824">
        <v>2500</v>
      </c>
      <c r="T4824">
        <v>3.9</v>
      </c>
      <c r="U48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24" s="1">
        <v>41831</v>
      </c>
      <c r="W4824">
        <f>$S4824*VLOOKUP($L4824,Exchange_Rate!$A$1:$B$13,2,FALSE)</f>
        <v>28.5</v>
      </c>
      <c r="X4824" s="25" t="str">
        <f t="shared" si="75"/>
        <v>D: 21-30</v>
      </c>
    </row>
    <row r="4825" spans="1:24" x14ac:dyDescent="0.3">
      <c r="A4825">
        <v>309429</v>
      </c>
      <c r="B4825" t="s">
        <v>1661</v>
      </c>
      <c r="C4825">
        <v>1</v>
      </c>
      <c r="D4825" t="str">
        <f>VLOOKUP(C4825,Country!A:B,2,FALSE)</f>
        <v>India</v>
      </c>
      <c r="E4825" t="s">
        <v>21</v>
      </c>
      <c r="F4825" t="s">
        <v>10045</v>
      </c>
      <c r="G4825" t="s">
        <v>3009</v>
      </c>
      <c r="H4825" t="s">
        <v>3010</v>
      </c>
      <c r="I4825">
        <v>77.124651499999999</v>
      </c>
      <c r="J4825">
        <v>28.7116118</v>
      </c>
      <c r="K4825" t="s">
        <v>1663</v>
      </c>
      <c r="L4825" t="s">
        <v>26</v>
      </c>
      <c r="M4825" t="s">
        <v>27</v>
      </c>
      <c r="N4825" t="s">
        <v>34</v>
      </c>
      <c r="O4825" t="s">
        <v>27</v>
      </c>
      <c r="P4825" t="s">
        <v>27</v>
      </c>
      <c r="Q4825">
        <v>1</v>
      </c>
      <c r="R4825">
        <v>59</v>
      </c>
      <c r="S4825">
        <v>150</v>
      </c>
      <c r="T4825">
        <v>3.4</v>
      </c>
      <c r="U48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25" s="1">
        <v>41831</v>
      </c>
      <c r="W4825">
        <f>$S4825*VLOOKUP($L4825,Exchange_Rate!$A$1:$B$13,2,FALSE)</f>
        <v>1.71</v>
      </c>
      <c r="X4825" s="25" t="str">
        <f t="shared" si="75"/>
        <v>A: 1-5</v>
      </c>
    </row>
    <row r="4826" spans="1:24" x14ac:dyDescent="0.3">
      <c r="A4826">
        <v>1401548</v>
      </c>
      <c r="B4826" t="s">
        <v>16671</v>
      </c>
      <c r="C4826">
        <v>1</v>
      </c>
      <c r="D4826" t="str">
        <f>VLOOKUP(C4826,Country!A:B,2,FALSE)</f>
        <v>India</v>
      </c>
      <c r="E4826" t="s">
        <v>10954</v>
      </c>
      <c r="F4826" t="s">
        <v>16672</v>
      </c>
      <c r="G4826" t="s">
        <v>16393</v>
      </c>
      <c r="H4826" t="s">
        <v>16394</v>
      </c>
      <c r="I4826">
        <v>75.886959200000007</v>
      </c>
      <c r="J4826">
        <v>22.722633999999999</v>
      </c>
      <c r="K4826" t="s">
        <v>478</v>
      </c>
      <c r="L4826" t="s">
        <v>26</v>
      </c>
      <c r="M4826" t="s">
        <v>27</v>
      </c>
      <c r="N4826" t="s">
        <v>27</v>
      </c>
      <c r="O4826" t="s">
        <v>27</v>
      </c>
      <c r="P4826" t="s">
        <v>27</v>
      </c>
      <c r="Q4826">
        <v>3</v>
      </c>
      <c r="R4826">
        <v>404</v>
      </c>
      <c r="S4826">
        <v>1200</v>
      </c>
      <c r="T4826">
        <v>4</v>
      </c>
      <c r="U48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26" s="1">
        <v>41831</v>
      </c>
      <c r="W4826">
        <f>$S4826*VLOOKUP($L4826,Exchange_Rate!$A$1:$B$13,2,FALSE)</f>
        <v>13.68</v>
      </c>
      <c r="X4826" s="25" t="str">
        <f t="shared" si="75"/>
        <v>C: 11-20</v>
      </c>
    </row>
    <row r="4827" spans="1:24" x14ac:dyDescent="0.3">
      <c r="A4827">
        <v>2200044</v>
      </c>
      <c r="B4827" t="s">
        <v>16614</v>
      </c>
      <c r="C4827">
        <v>1</v>
      </c>
      <c r="D4827" t="str">
        <f>VLOOKUP(C4827,Country!A:B,2,FALSE)</f>
        <v>India</v>
      </c>
      <c r="E4827" t="s">
        <v>16493</v>
      </c>
      <c r="F4827" t="s">
        <v>16615</v>
      </c>
      <c r="G4827" t="s">
        <v>16503</v>
      </c>
      <c r="H4827" t="s">
        <v>16504</v>
      </c>
      <c r="I4827">
        <v>74.878333330000004</v>
      </c>
      <c r="J4827">
        <v>31.626152780000002</v>
      </c>
      <c r="K4827" t="s">
        <v>729</v>
      </c>
      <c r="L4827" t="s">
        <v>26</v>
      </c>
      <c r="M4827" t="s">
        <v>27</v>
      </c>
      <c r="N4827" t="s">
        <v>27</v>
      </c>
      <c r="O4827" t="s">
        <v>27</v>
      </c>
      <c r="P4827" t="s">
        <v>27</v>
      </c>
      <c r="Q4827">
        <v>2</v>
      </c>
      <c r="R4827">
        <v>461</v>
      </c>
      <c r="S4827">
        <v>500</v>
      </c>
      <c r="T4827">
        <v>3.5</v>
      </c>
      <c r="U48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27" s="1">
        <v>41831</v>
      </c>
      <c r="W4827">
        <f>$S4827*VLOOKUP($L4827,Exchange_Rate!$A$1:$B$13,2,FALSE)</f>
        <v>5.7</v>
      </c>
      <c r="X4827" s="25" t="str">
        <f t="shared" si="75"/>
        <v>B: 6-10</v>
      </c>
    </row>
    <row r="4828" spans="1:24" x14ac:dyDescent="0.3">
      <c r="A4828">
        <v>6401789</v>
      </c>
      <c r="B4828" t="s">
        <v>2603</v>
      </c>
      <c r="C4828">
        <v>189</v>
      </c>
      <c r="D4828" t="str">
        <f>VLOOKUP(C4828,Country!A:B,2,FALSE)</f>
        <v>South Africa</v>
      </c>
      <c r="E4828" t="s">
        <v>2547</v>
      </c>
      <c r="F4828" t="s">
        <v>2604</v>
      </c>
      <c r="G4828" t="s">
        <v>2605</v>
      </c>
      <c r="H4828" t="s">
        <v>2606</v>
      </c>
      <c r="I4828">
        <v>18.421341000000002</v>
      </c>
      <c r="J4828">
        <v>-33.902335999999998</v>
      </c>
      <c r="K4828" t="s">
        <v>2607</v>
      </c>
      <c r="L4828" t="s">
        <v>2541</v>
      </c>
      <c r="M4828" t="s">
        <v>27</v>
      </c>
      <c r="N4828" t="s">
        <v>27</v>
      </c>
      <c r="O4828" t="s">
        <v>27</v>
      </c>
      <c r="P4828" t="s">
        <v>27</v>
      </c>
      <c r="Q4828">
        <v>4</v>
      </c>
      <c r="R4828">
        <v>374</v>
      </c>
      <c r="S4828">
        <v>320</v>
      </c>
      <c r="T4828">
        <v>4.0999999999999996</v>
      </c>
      <c r="U48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28" s="1">
        <v>41831</v>
      </c>
      <c r="W4828">
        <f>$S4828*VLOOKUP($L4828,Exchange_Rate!$A$1:$B$13,2,FALSE)</f>
        <v>17.407999999999998</v>
      </c>
      <c r="X4828" s="25" t="str">
        <f t="shared" si="75"/>
        <v>C: 11-20</v>
      </c>
    </row>
    <row r="4829" spans="1:24" x14ac:dyDescent="0.3">
      <c r="A4829">
        <v>17342625</v>
      </c>
      <c r="B4829" t="s">
        <v>18216</v>
      </c>
      <c r="C4829">
        <v>216</v>
      </c>
      <c r="D4829" t="str">
        <f>VLOOKUP(C4829,Country!A:B,2,FALSE)</f>
        <v>United States</v>
      </c>
      <c r="E4829" t="s">
        <v>1864</v>
      </c>
      <c r="F4829" t="s">
        <v>18217</v>
      </c>
      <c r="G4829" t="s">
        <v>1864</v>
      </c>
      <c r="H4829" t="s">
        <v>1866</v>
      </c>
      <c r="I4829">
        <v>-90.665099999999995</v>
      </c>
      <c r="J4829">
        <v>42.497399999999999</v>
      </c>
      <c r="K4829" t="s">
        <v>1102</v>
      </c>
      <c r="L4829" t="s">
        <v>516</v>
      </c>
      <c r="M4829" t="s">
        <v>27</v>
      </c>
      <c r="N4829" t="s">
        <v>27</v>
      </c>
      <c r="O4829" t="s">
        <v>27</v>
      </c>
      <c r="P4829" t="s">
        <v>27</v>
      </c>
      <c r="Q4829">
        <v>3</v>
      </c>
      <c r="R4829">
        <v>159</v>
      </c>
      <c r="S4829">
        <v>40</v>
      </c>
      <c r="T4829">
        <v>3.6</v>
      </c>
      <c r="U48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29" s="1">
        <v>41831</v>
      </c>
      <c r="W4829">
        <f>$S4829*VLOOKUP($L4829,Exchange_Rate!$A$1:$B$13,2,FALSE)</f>
        <v>40</v>
      </c>
      <c r="X4829" s="25" t="str">
        <f t="shared" si="75"/>
        <v>E: 31-40</v>
      </c>
    </row>
    <row r="4830" spans="1:24" x14ac:dyDescent="0.3">
      <c r="A4830">
        <v>18219552</v>
      </c>
      <c r="B4830" t="s">
        <v>15224</v>
      </c>
      <c r="C4830">
        <v>1</v>
      </c>
      <c r="D4830" t="str">
        <f>VLOOKUP(C4830,Country!A:B,2,FALSE)</f>
        <v>India</v>
      </c>
      <c r="E4830" t="s">
        <v>13424</v>
      </c>
      <c r="F4830" t="s">
        <v>13670</v>
      </c>
      <c r="G4830" t="s">
        <v>11369</v>
      </c>
      <c r="H4830" t="s">
        <v>13670</v>
      </c>
      <c r="I4830">
        <v>77.335358900000003</v>
      </c>
      <c r="J4830">
        <v>28.568457899999999</v>
      </c>
      <c r="K4830" t="s">
        <v>568</v>
      </c>
      <c r="L4830" t="s">
        <v>26</v>
      </c>
      <c r="M4830" t="s">
        <v>27</v>
      </c>
      <c r="N4830" t="s">
        <v>34</v>
      </c>
      <c r="O4830" t="s">
        <v>27</v>
      </c>
      <c r="P4830" t="s">
        <v>27</v>
      </c>
      <c r="Q4830">
        <v>2</v>
      </c>
      <c r="R4830">
        <v>144</v>
      </c>
      <c r="S4830">
        <v>500</v>
      </c>
      <c r="T4830">
        <v>3.5</v>
      </c>
      <c r="U48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30" s="1">
        <v>41832</v>
      </c>
      <c r="W4830">
        <f>$S4830*VLOOKUP($L4830,Exchange_Rate!$A$1:$B$13,2,FALSE)</f>
        <v>5.7</v>
      </c>
      <c r="X4830" s="25" t="str">
        <f t="shared" si="75"/>
        <v>B: 6-10</v>
      </c>
    </row>
    <row r="4831" spans="1:24" x14ac:dyDescent="0.3">
      <c r="A4831">
        <v>18377903</v>
      </c>
      <c r="B4831" t="s">
        <v>9107</v>
      </c>
      <c r="C4831">
        <v>1</v>
      </c>
      <c r="D4831" t="str">
        <f>VLOOKUP(C4831,Country!A:B,2,FALSE)</f>
        <v>India</v>
      </c>
      <c r="E4831" t="s">
        <v>21</v>
      </c>
      <c r="F4831" t="s">
        <v>9108</v>
      </c>
      <c r="G4831" t="s">
        <v>683</v>
      </c>
      <c r="H4831" t="s">
        <v>684</v>
      </c>
      <c r="I4831">
        <v>77.2842251</v>
      </c>
      <c r="J4831">
        <v>28.638614799999999</v>
      </c>
      <c r="K4831" t="s">
        <v>521</v>
      </c>
      <c r="L4831" t="s">
        <v>26</v>
      </c>
      <c r="M4831" t="s">
        <v>27</v>
      </c>
      <c r="N4831" t="s">
        <v>34</v>
      </c>
      <c r="O4831" t="s">
        <v>27</v>
      </c>
      <c r="P4831" t="s">
        <v>27</v>
      </c>
      <c r="Q4831">
        <v>1</v>
      </c>
      <c r="R4831">
        <v>4</v>
      </c>
      <c r="S4831">
        <v>250</v>
      </c>
      <c r="T4831">
        <v>3.2</v>
      </c>
      <c r="U48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31" s="1">
        <v>41832</v>
      </c>
      <c r="W4831">
        <f>$S4831*VLOOKUP($L4831,Exchange_Rate!$A$1:$B$13,2,FALSE)</f>
        <v>2.85</v>
      </c>
      <c r="X4831" s="25" t="str">
        <f t="shared" si="75"/>
        <v>A: 1-5</v>
      </c>
    </row>
    <row r="4832" spans="1:24" x14ac:dyDescent="0.3">
      <c r="A4832">
        <v>306978</v>
      </c>
      <c r="B4832" t="s">
        <v>6732</v>
      </c>
      <c r="C4832">
        <v>1</v>
      </c>
      <c r="D4832" t="str">
        <f>VLOOKUP(C4832,Country!A:B,2,FALSE)</f>
        <v>India</v>
      </c>
      <c r="E4832" t="s">
        <v>21</v>
      </c>
      <c r="F4832" t="s">
        <v>6778</v>
      </c>
      <c r="G4832" t="s">
        <v>902</v>
      </c>
      <c r="H4832" t="s">
        <v>903</v>
      </c>
      <c r="I4832">
        <v>77.172769000000002</v>
      </c>
      <c r="J4832">
        <v>28.6452876</v>
      </c>
      <c r="K4832" t="s">
        <v>720</v>
      </c>
      <c r="L4832" t="s">
        <v>26</v>
      </c>
      <c r="M4832" t="s">
        <v>27</v>
      </c>
      <c r="N4832" t="s">
        <v>34</v>
      </c>
      <c r="O4832" t="s">
        <v>27</v>
      </c>
      <c r="P4832" t="s">
        <v>27</v>
      </c>
      <c r="Q4832">
        <v>1</v>
      </c>
      <c r="R4832">
        <v>28</v>
      </c>
      <c r="S4832">
        <v>300</v>
      </c>
      <c r="T4832">
        <v>3.3</v>
      </c>
      <c r="U48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32" s="1">
        <v>41833</v>
      </c>
      <c r="W4832">
        <f>$S4832*VLOOKUP($L4832,Exchange_Rate!$A$1:$B$13,2,FALSE)</f>
        <v>3.42</v>
      </c>
      <c r="X4832" s="25" t="str">
        <f t="shared" si="75"/>
        <v>A: 1-5</v>
      </c>
    </row>
    <row r="4833" spans="1:24" x14ac:dyDescent="0.3">
      <c r="A4833">
        <v>309015</v>
      </c>
      <c r="B4833" t="s">
        <v>11561</v>
      </c>
      <c r="C4833">
        <v>1</v>
      </c>
      <c r="D4833" t="str">
        <f>VLOOKUP(C4833,Country!A:B,2,FALSE)</f>
        <v>India</v>
      </c>
      <c r="E4833" t="s">
        <v>11220</v>
      </c>
      <c r="F4833" t="s">
        <v>11562</v>
      </c>
      <c r="G4833" t="s">
        <v>11424</v>
      </c>
      <c r="H4833" t="s">
        <v>11425</v>
      </c>
      <c r="I4833">
        <v>77.083112600000007</v>
      </c>
      <c r="J4833">
        <v>28.468226699999999</v>
      </c>
      <c r="K4833" t="s">
        <v>11563</v>
      </c>
      <c r="L4833" t="s">
        <v>26</v>
      </c>
      <c r="M4833" t="s">
        <v>34</v>
      </c>
      <c r="N4833" t="s">
        <v>27</v>
      </c>
      <c r="O4833" t="s">
        <v>27</v>
      </c>
      <c r="P4833" t="s">
        <v>27</v>
      </c>
      <c r="Q4833">
        <v>3</v>
      </c>
      <c r="R4833">
        <v>248</v>
      </c>
      <c r="S4833">
        <v>1300</v>
      </c>
      <c r="T4833">
        <v>4.2</v>
      </c>
      <c r="U48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33" s="1">
        <v>41834</v>
      </c>
      <c r="W4833">
        <f>$S4833*VLOOKUP($L4833,Exchange_Rate!$A$1:$B$13,2,FALSE)</f>
        <v>14.82</v>
      </c>
      <c r="X4833" s="25" t="str">
        <f t="shared" si="75"/>
        <v>C: 11-20</v>
      </c>
    </row>
    <row r="4834" spans="1:24" x14ac:dyDescent="0.3">
      <c r="A4834">
        <v>18232121</v>
      </c>
      <c r="B4834" t="s">
        <v>14184</v>
      </c>
      <c r="C4834">
        <v>1</v>
      </c>
      <c r="D4834" t="str">
        <f>VLOOKUP(C4834,Country!A:B,2,FALSE)</f>
        <v>India</v>
      </c>
      <c r="E4834" t="s">
        <v>13424</v>
      </c>
      <c r="F4834" t="s">
        <v>14185</v>
      </c>
      <c r="G4834" t="s">
        <v>13596</v>
      </c>
      <c r="H4834" t="s">
        <v>13597</v>
      </c>
      <c r="I4834">
        <v>77.511285400000006</v>
      </c>
      <c r="J4834">
        <v>28.470995899999998</v>
      </c>
      <c r="K4834" t="s">
        <v>478</v>
      </c>
      <c r="L4834" t="s">
        <v>26</v>
      </c>
      <c r="M4834" t="s">
        <v>27</v>
      </c>
      <c r="N4834" t="s">
        <v>34</v>
      </c>
      <c r="O4834" t="s">
        <v>27</v>
      </c>
      <c r="P4834" t="s">
        <v>27</v>
      </c>
      <c r="Q4834">
        <v>2</v>
      </c>
      <c r="R4834">
        <v>25</v>
      </c>
      <c r="S4834">
        <v>600</v>
      </c>
      <c r="T4834">
        <v>2.7</v>
      </c>
      <c r="U48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34" s="1">
        <v>41834</v>
      </c>
      <c r="W4834">
        <f>$S4834*VLOOKUP($L4834,Exchange_Rate!$A$1:$B$13,2,FALSE)</f>
        <v>6.84</v>
      </c>
      <c r="X4834" s="25" t="str">
        <f t="shared" si="75"/>
        <v>B: 6-10</v>
      </c>
    </row>
    <row r="4835" spans="1:24" x14ac:dyDescent="0.3">
      <c r="A4835">
        <v>18272377</v>
      </c>
      <c r="B4835" t="s">
        <v>5145</v>
      </c>
      <c r="C4835">
        <v>1</v>
      </c>
      <c r="D4835" t="str">
        <f>VLOOKUP(C4835,Country!A:B,2,FALSE)</f>
        <v>India</v>
      </c>
      <c r="E4835" t="s">
        <v>13424</v>
      </c>
      <c r="F4835" t="s">
        <v>14251</v>
      </c>
      <c r="G4835" t="s">
        <v>14911</v>
      </c>
      <c r="H4835" t="s">
        <v>14912</v>
      </c>
      <c r="I4835">
        <v>77.320717540000004</v>
      </c>
      <c r="J4835">
        <v>28.567287310000001</v>
      </c>
      <c r="K4835" t="s">
        <v>14939</v>
      </c>
      <c r="L4835" t="s">
        <v>26</v>
      </c>
      <c r="M4835" t="s">
        <v>27</v>
      </c>
      <c r="N4835" t="s">
        <v>27</v>
      </c>
      <c r="O4835" t="s">
        <v>27</v>
      </c>
      <c r="P4835" t="s">
        <v>27</v>
      </c>
      <c r="Q4835">
        <v>2</v>
      </c>
      <c r="R4835">
        <v>204</v>
      </c>
      <c r="S4835">
        <v>600</v>
      </c>
      <c r="T4835">
        <v>3.9</v>
      </c>
      <c r="U48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35" s="1">
        <v>41834</v>
      </c>
      <c r="W4835">
        <f>$S4835*VLOOKUP($L4835,Exchange_Rate!$A$1:$B$13,2,FALSE)</f>
        <v>6.84</v>
      </c>
      <c r="X4835" s="25" t="str">
        <f t="shared" si="75"/>
        <v>B: 6-10</v>
      </c>
    </row>
    <row r="4836" spans="1:24" x14ac:dyDescent="0.3">
      <c r="A4836">
        <v>18382113</v>
      </c>
      <c r="B4836" t="s">
        <v>6310</v>
      </c>
      <c r="C4836">
        <v>1</v>
      </c>
      <c r="D4836" t="str">
        <f>VLOOKUP(C4836,Country!A:B,2,FALSE)</f>
        <v>India</v>
      </c>
      <c r="E4836" t="s">
        <v>21</v>
      </c>
      <c r="F4836" t="s">
        <v>6311</v>
      </c>
      <c r="G4836" t="s">
        <v>125</v>
      </c>
      <c r="H4836" t="s">
        <v>126</v>
      </c>
      <c r="I4836">
        <v>0</v>
      </c>
      <c r="J4836">
        <v>0</v>
      </c>
      <c r="K4836" t="s">
        <v>531</v>
      </c>
      <c r="L4836" t="s">
        <v>26</v>
      </c>
      <c r="M4836" t="s">
        <v>27</v>
      </c>
      <c r="N4836" t="s">
        <v>27</v>
      </c>
      <c r="O4836" t="s">
        <v>27</v>
      </c>
      <c r="P4836" t="s">
        <v>27</v>
      </c>
      <c r="Q4836">
        <v>2</v>
      </c>
      <c r="R4836">
        <v>4</v>
      </c>
      <c r="S4836">
        <v>500</v>
      </c>
      <c r="T4836">
        <v>3</v>
      </c>
      <c r="U48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36" s="1">
        <v>41834</v>
      </c>
      <c r="W4836">
        <f>$S4836*VLOOKUP($L4836,Exchange_Rate!$A$1:$B$13,2,FALSE)</f>
        <v>5.7</v>
      </c>
      <c r="X4836" s="25" t="str">
        <f t="shared" si="75"/>
        <v>B: 6-10</v>
      </c>
    </row>
    <row r="4837" spans="1:24" x14ac:dyDescent="0.3">
      <c r="A4837">
        <v>2200034</v>
      </c>
      <c r="B4837" t="s">
        <v>16616</v>
      </c>
      <c r="C4837">
        <v>1</v>
      </c>
      <c r="D4837" t="str">
        <f>VLOOKUP(C4837,Country!A:B,2,FALSE)</f>
        <v>India</v>
      </c>
      <c r="E4837" t="s">
        <v>16493</v>
      </c>
      <c r="F4837" t="s">
        <v>16617</v>
      </c>
      <c r="G4837" t="s">
        <v>16618</v>
      </c>
      <c r="H4837" t="s">
        <v>16619</v>
      </c>
      <c r="I4837">
        <v>74.877002000000005</v>
      </c>
      <c r="J4837">
        <v>31.644818000000001</v>
      </c>
      <c r="K4837" t="s">
        <v>25</v>
      </c>
      <c r="L4837" t="s">
        <v>26</v>
      </c>
      <c r="M4837" t="s">
        <v>27</v>
      </c>
      <c r="N4837" t="s">
        <v>27</v>
      </c>
      <c r="O4837" t="s">
        <v>27</v>
      </c>
      <c r="P4837" t="s">
        <v>27</v>
      </c>
      <c r="Q4837">
        <v>3</v>
      </c>
      <c r="R4837">
        <v>96</v>
      </c>
      <c r="S4837">
        <v>1000</v>
      </c>
      <c r="T4837">
        <v>3.5</v>
      </c>
      <c r="U48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37" s="1">
        <v>41835</v>
      </c>
      <c r="W4837">
        <f>$S4837*VLOOKUP($L4837,Exchange_Rate!$A$1:$B$13,2,FALSE)</f>
        <v>11.4</v>
      </c>
      <c r="X4837" s="25" t="str">
        <f t="shared" si="75"/>
        <v>C: 11-20</v>
      </c>
    </row>
    <row r="4838" spans="1:24" x14ac:dyDescent="0.3">
      <c r="A4838">
        <v>17500767</v>
      </c>
      <c r="B4838" t="s">
        <v>18877</v>
      </c>
      <c r="C4838">
        <v>216</v>
      </c>
      <c r="D4838" t="str">
        <f>VLOOKUP(C4838,Country!A:B,2,FALSE)</f>
        <v>United States</v>
      </c>
      <c r="E4838" t="s">
        <v>1856</v>
      </c>
      <c r="F4838" t="s">
        <v>18878</v>
      </c>
      <c r="G4838" t="s">
        <v>1856</v>
      </c>
      <c r="H4838" t="s">
        <v>1858</v>
      </c>
      <c r="I4838">
        <v>-83.673699999999997</v>
      </c>
      <c r="J4838">
        <v>32.849600000000002</v>
      </c>
      <c r="K4838" t="s">
        <v>1882</v>
      </c>
      <c r="L4838" t="s">
        <v>516</v>
      </c>
      <c r="M4838" t="s">
        <v>27</v>
      </c>
      <c r="N4838" t="s">
        <v>27</v>
      </c>
      <c r="O4838" t="s">
        <v>27</v>
      </c>
      <c r="P4838" t="s">
        <v>27</v>
      </c>
      <c r="Q4838">
        <v>2</v>
      </c>
      <c r="R4838">
        <v>467</v>
      </c>
      <c r="S4838">
        <v>25</v>
      </c>
      <c r="T4838">
        <v>4.5999999999999996</v>
      </c>
      <c r="U48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838" s="1">
        <v>41835</v>
      </c>
      <c r="W4838">
        <f>$S4838*VLOOKUP($L4838,Exchange_Rate!$A$1:$B$13,2,FALSE)</f>
        <v>25</v>
      </c>
      <c r="X4838" s="25" t="str">
        <f t="shared" si="75"/>
        <v>D: 21-30</v>
      </c>
    </row>
    <row r="4839" spans="1:24" x14ac:dyDescent="0.3">
      <c r="A4839">
        <v>18232113</v>
      </c>
      <c r="B4839" t="s">
        <v>5960</v>
      </c>
      <c r="C4839">
        <v>1</v>
      </c>
      <c r="D4839" t="str">
        <f>VLOOKUP(C4839,Country!A:B,2,FALSE)</f>
        <v>India</v>
      </c>
      <c r="E4839" t="s">
        <v>21</v>
      </c>
      <c r="F4839" t="s">
        <v>10408</v>
      </c>
      <c r="G4839" t="s">
        <v>2937</v>
      </c>
      <c r="H4839" t="s">
        <v>2938</v>
      </c>
      <c r="I4839">
        <v>77.100594099999995</v>
      </c>
      <c r="J4839">
        <v>28.662524399999999</v>
      </c>
      <c r="K4839" t="s">
        <v>25</v>
      </c>
      <c r="L4839" t="s">
        <v>26</v>
      </c>
      <c r="M4839" t="s">
        <v>27</v>
      </c>
      <c r="N4839" t="s">
        <v>34</v>
      </c>
      <c r="O4839" t="s">
        <v>27</v>
      </c>
      <c r="P4839" t="s">
        <v>27</v>
      </c>
      <c r="Q4839">
        <v>1</v>
      </c>
      <c r="R4839">
        <v>27</v>
      </c>
      <c r="S4839">
        <v>400</v>
      </c>
      <c r="T4839">
        <v>3.4</v>
      </c>
      <c r="U48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39" s="1">
        <v>41835</v>
      </c>
      <c r="W4839">
        <f>$S4839*VLOOKUP($L4839,Exchange_Rate!$A$1:$B$13,2,FALSE)</f>
        <v>4.5600000000000005</v>
      </c>
      <c r="X4839" s="25" t="str">
        <f t="shared" si="75"/>
        <v>A: 1-5</v>
      </c>
    </row>
    <row r="4840" spans="1:24" x14ac:dyDescent="0.3">
      <c r="A4840">
        <v>18466740</v>
      </c>
      <c r="B4840" t="s">
        <v>4475</v>
      </c>
      <c r="C4840">
        <v>1</v>
      </c>
      <c r="D4840" t="str">
        <f>VLOOKUP(C4840,Country!A:B,2,FALSE)</f>
        <v>India</v>
      </c>
      <c r="E4840" t="s">
        <v>21</v>
      </c>
      <c r="F4840" t="s">
        <v>4476</v>
      </c>
      <c r="G4840" t="s">
        <v>3014</v>
      </c>
      <c r="H4840" t="s">
        <v>3015</v>
      </c>
      <c r="I4840">
        <v>77.237327100000002</v>
      </c>
      <c r="J4840">
        <v>28.571719300000002</v>
      </c>
      <c r="K4840" t="s">
        <v>4477</v>
      </c>
      <c r="L4840" t="s">
        <v>26</v>
      </c>
      <c r="M4840" t="s">
        <v>34</v>
      </c>
      <c r="N4840" t="s">
        <v>27</v>
      </c>
      <c r="O4840" t="s">
        <v>27</v>
      </c>
      <c r="P4840" t="s">
        <v>27</v>
      </c>
      <c r="Q4840">
        <v>3</v>
      </c>
      <c r="R4840">
        <v>2</v>
      </c>
      <c r="S4840">
        <v>1000</v>
      </c>
      <c r="T4840">
        <v>1</v>
      </c>
      <c r="U48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840" s="1">
        <v>41835</v>
      </c>
      <c r="W4840">
        <f>$S4840*VLOOKUP($L4840,Exchange_Rate!$A$1:$B$13,2,FALSE)</f>
        <v>11.4</v>
      </c>
      <c r="X4840" s="25" t="str">
        <f t="shared" si="75"/>
        <v>C: 11-20</v>
      </c>
    </row>
    <row r="4841" spans="1:24" x14ac:dyDescent="0.3">
      <c r="A4841">
        <v>302793</v>
      </c>
      <c r="B4841" t="s">
        <v>8617</v>
      </c>
      <c r="C4841">
        <v>1</v>
      </c>
      <c r="D4841" t="str">
        <f>VLOOKUP(C4841,Country!A:B,2,FALSE)</f>
        <v>India</v>
      </c>
      <c r="E4841" t="s">
        <v>21</v>
      </c>
      <c r="F4841" t="s">
        <v>9754</v>
      </c>
      <c r="G4841" t="s">
        <v>1622</v>
      </c>
      <c r="H4841" t="s">
        <v>1623</v>
      </c>
      <c r="I4841">
        <v>77.260011669999997</v>
      </c>
      <c r="J4841">
        <v>28.534516669999999</v>
      </c>
      <c r="K4841" t="s">
        <v>795</v>
      </c>
      <c r="L4841" t="s">
        <v>26</v>
      </c>
      <c r="M4841" t="s">
        <v>27</v>
      </c>
      <c r="N4841" t="s">
        <v>27</v>
      </c>
      <c r="O4841" t="s">
        <v>27</v>
      </c>
      <c r="P4841" t="s">
        <v>27</v>
      </c>
      <c r="Q4841">
        <v>1</v>
      </c>
      <c r="R4841">
        <v>9</v>
      </c>
      <c r="S4841">
        <v>100</v>
      </c>
      <c r="T4841">
        <v>2.8</v>
      </c>
      <c r="U48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41" s="1">
        <v>41836</v>
      </c>
      <c r="W4841">
        <f>$S4841*VLOOKUP($L4841,Exchange_Rate!$A$1:$B$13,2,FALSE)</f>
        <v>1.1400000000000001</v>
      </c>
      <c r="X4841" s="25" t="str">
        <f t="shared" si="75"/>
        <v>A: 1-5</v>
      </c>
    </row>
    <row r="4842" spans="1:24" x14ac:dyDescent="0.3">
      <c r="A4842">
        <v>7956</v>
      </c>
      <c r="B4842" t="s">
        <v>9566</v>
      </c>
      <c r="C4842">
        <v>1</v>
      </c>
      <c r="D4842" t="str">
        <f>VLOOKUP(C4842,Country!A:B,2,FALSE)</f>
        <v>India</v>
      </c>
      <c r="E4842" t="s">
        <v>13424</v>
      </c>
      <c r="F4842" t="s">
        <v>14942</v>
      </c>
      <c r="G4842" t="s">
        <v>14911</v>
      </c>
      <c r="H4842" t="s">
        <v>14912</v>
      </c>
      <c r="I4842">
        <v>77.324237600000004</v>
      </c>
      <c r="J4842">
        <v>28.568278159999998</v>
      </c>
      <c r="K4842" t="s">
        <v>720</v>
      </c>
      <c r="L4842" t="s">
        <v>26</v>
      </c>
      <c r="M4842" t="s">
        <v>27</v>
      </c>
      <c r="N4842" t="s">
        <v>34</v>
      </c>
      <c r="O4842" t="s">
        <v>27</v>
      </c>
      <c r="P4842" t="s">
        <v>27</v>
      </c>
      <c r="Q4842">
        <v>1</v>
      </c>
      <c r="R4842">
        <v>235</v>
      </c>
      <c r="S4842">
        <v>450</v>
      </c>
      <c r="T4842">
        <v>4.2</v>
      </c>
      <c r="U48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42" s="1">
        <v>41837</v>
      </c>
      <c r="W4842">
        <f>$S4842*VLOOKUP($L4842,Exchange_Rate!$A$1:$B$13,2,FALSE)</f>
        <v>5.13</v>
      </c>
      <c r="X4842" s="25" t="str">
        <f t="shared" si="75"/>
        <v>B: 6-10</v>
      </c>
    </row>
    <row r="4843" spans="1:24" x14ac:dyDescent="0.3">
      <c r="A4843">
        <v>18208912</v>
      </c>
      <c r="B4843" t="s">
        <v>3104</v>
      </c>
      <c r="C4843">
        <v>1</v>
      </c>
      <c r="D4843" t="str">
        <f>VLOOKUP(C4843,Country!A:B,2,FALSE)</f>
        <v>India</v>
      </c>
      <c r="E4843" t="s">
        <v>21</v>
      </c>
      <c r="F4843" t="s">
        <v>3105</v>
      </c>
      <c r="G4843" t="s">
        <v>1741</v>
      </c>
      <c r="H4843" t="s">
        <v>1740</v>
      </c>
      <c r="I4843">
        <v>77.212420100000003</v>
      </c>
      <c r="J4843">
        <v>28.535751300000001</v>
      </c>
      <c r="K4843" t="s">
        <v>554</v>
      </c>
      <c r="L4843" t="s">
        <v>26</v>
      </c>
      <c r="M4843" t="s">
        <v>27</v>
      </c>
      <c r="N4843" t="s">
        <v>34</v>
      </c>
      <c r="O4843" t="s">
        <v>27</v>
      </c>
      <c r="P4843" t="s">
        <v>27</v>
      </c>
      <c r="Q4843">
        <v>2</v>
      </c>
      <c r="R4843">
        <v>306</v>
      </c>
      <c r="S4843">
        <v>650</v>
      </c>
      <c r="T4843">
        <v>3.8</v>
      </c>
      <c r="U48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43" s="1">
        <v>41837</v>
      </c>
      <c r="W4843">
        <f>$S4843*VLOOKUP($L4843,Exchange_Rate!$A$1:$B$13,2,FALSE)</f>
        <v>7.41</v>
      </c>
      <c r="X4843" s="25" t="str">
        <f t="shared" si="75"/>
        <v>B: 6-10</v>
      </c>
    </row>
    <row r="4844" spans="1:24" x14ac:dyDescent="0.3">
      <c r="A4844">
        <v>18378056</v>
      </c>
      <c r="B4844" t="s">
        <v>3370</v>
      </c>
      <c r="C4844">
        <v>1</v>
      </c>
      <c r="D4844" t="str">
        <f>VLOOKUP(C4844,Country!A:B,2,FALSE)</f>
        <v>India</v>
      </c>
      <c r="E4844" t="s">
        <v>21</v>
      </c>
      <c r="F4844" t="s">
        <v>3371</v>
      </c>
      <c r="G4844" t="s">
        <v>1736</v>
      </c>
      <c r="H4844" t="s">
        <v>1737</v>
      </c>
      <c r="I4844">
        <v>77.151982399999994</v>
      </c>
      <c r="J4844">
        <v>28.657538299999999</v>
      </c>
      <c r="K4844" t="s">
        <v>3360</v>
      </c>
      <c r="L4844" t="s">
        <v>26</v>
      </c>
      <c r="M4844" t="s">
        <v>34</v>
      </c>
      <c r="N4844" t="s">
        <v>27</v>
      </c>
      <c r="O4844" t="s">
        <v>27</v>
      </c>
      <c r="P4844" t="s">
        <v>27</v>
      </c>
      <c r="Q4844">
        <v>3</v>
      </c>
      <c r="R4844">
        <v>21</v>
      </c>
      <c r="S4844">
        <v>1200</v>
      </c>
      <c r="T4844">
        <v>3.5</v>
      </c>
      <c r="U48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44" s="1">
        <v>41837</v>
      </c>
      <c r="W4844">
        <f>$S4844*VLOOKUP($L4844,Exchange_Rate!$A$1:$B$13,2,FALSE)</f>
        <v>13.68</v>
      </c>
      <c r="X4844" s="25" t="str">
        <f t="shared" si="75"/>
        <v>C: 11-20</v>
      </c>
    </row>
    <row r="4845" spans="1:24" x14ac:dyDescent="0.3">
      <c r="A4845">
        <v>9026</v>
      </c>
      <c r="B4845" t="s">
        <v>5028</v>
      </c>
      <c r="C4845">
        <v>1</v>
      </c>
      <c r="D4845" t="str">
        <f>VLOOKUP(C4845,Country!A:B,2,FALSE)</f>
        <v>India</v>
      </c>
      <c r="E4845" t="s">
        <v>21</v>
      </c>
      <c r="F4845" t="s">
        <v>5029</v>
      </c>
      <c r="G4845" t="s">
        <v>125</v>
      </c>
      <c r="H4845" t="s">
        <v>126</v>
      </c>
      <c r="I4845">
        <v>77.139505299999996</v>
      </c>
      <c r="J4845">
        <v>28.6567194</v>
      </c>
      <c r="K4845" t="s">
        <v>475</v>
      </c>
      <c r="L4845" t="s">
        <v>26</v>
      </c>
      <c r="M4845" t="s">
        <v>27</v>
      </c>
      <c r="N4845" t="s">
        <v>27</v>
      </c>
      <c r="O4845" t="s">
        <v>27</v>
      </c>
      <c r="P4845" t="s">
        <v>27</v>
      </c>
      <c r="Q4845">
        <v>2</v>
      </c>
      <c r="R4845">
        <v>57</v>
      </c>
      <c r="S4845">
        <v>700</v>
      </c>
      <c r="T4845">
        <v>3.4</v>
      </c>
      <c r="U48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45" s="1">
        <v>41838</v>
      </c>
      <c r="W4845">
        <f>$S4845*VLOOKUP($L4845,Exchange_Rate!$A$1:$B$13,2,FALSE)</f>
        <v>7.98</v>
      </c>
      <c r="X4845" s="25" t="str">
        <f t="shared" si="75"/>
        <v>B: 6-10</v>
      </c>
    </row>
    <row r="4846" spans="1:24" x14ac:dyDescent="0.3">
      <c r="A4846">
        <v>17621946</v>
      </c>
      <c r="B4846" t="s">
        <v>18893</v>
      </c>
      <c r="C4846">
        <v>216</v>
      </c>
      <c r="D4846" t="str">
        <f>VLOOKUP(C4846,Country!A:B,2,FALSE)</f>
        <v>United States</v>
      </c>
      <c r="E4846" t="s">
        <v>1795</v>
      </c>
      <c r="F4846" t="s">
        <v>18894</v>
      </c>
      <c r="G4846" t="s">
        <v>1795</v>
      </c>
      <c r="H4846" t="s">
        <v>18165</v>
      </c>
      <c r="I4846">
        <v>-96.401963100000003</v>
      </c>
      <c r="J4846">
        <v>42.494915300000002</v>
      </c>
      <c r="K4846" t="s">
        <v>589</v>
      </c>
      <c r="L4846" t="s">
        <v>516</v>
      </c>
      <c r="M4846" t="s">
        <v>27</v>
      </c>
      <c r="N4846" t="s">
        <v>27</v>
      </c>
      <c r="O4846" t="s">
        <v>27</v>
      </c>
      <c r="P4846" t="s">
        <v>27</v>
      </c>
      <c r="Q4846">
        <v>2</v>
      </c>
      <c r="R4846">
        <v>271</v>
      </c>
      <c r="S4846">
        <v>25</v>
      </c>
      <c r="T4846">
        <v>4</v>
      </c>
      <c r="U48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46" s="1">
        <v>41838</v>
      </c>
      <c r="W4846">
        <f>$S4846*VLOOKUP($L4846,Exchange_Rate!$A$1:$B$13,2,FALSE)</f>
        <v>25</v>
      </c>
      <c r="X4846" s="25" t="str">
        <f t="shared" si="75"/>
        <v>D: 21-30</v>
      </c>
    </row>
    <row r="4847" spans="1:24" x14ac:dyDescent="0.3">
      <c r="A4847">
        <v>17687832</v>
      </c>
      <c r="B4847" t="s">
        <v>18881</v>
      </c>
      <c r="C4847">
        <v>216</v>
      </c>
      <c r="D4847" t="str">
        <f>VLOOKUP(C4847,Country!A:B,2,FALSE)</f>
        <v>United States</v>
      </c>
      <c r="E4847" t="s">
        <v>18882</v>
      </c>
      <c r="F4847" t="s">
        <v>18883</v>
      </c>
      <c r="G4847" t="s">
        <v>18882</v>
      </c>
      <c r="H4847" t="s">
        <v>18884</v>
      </c>
      <c r="I4847">
        <v>-89.653486999999998</v>
      </c>
      <c r="J4847">
        <v>42.606305999999996</v>
      </c>
      <c r="K4847" t="s">
        <v>2177</v>
      </c>
      <c r="L4847" t="s">
        <v>516</v>
      </c>
      <c r="M4847" t="s">
        <v>27</v>
      </c>
      <c r="N4847" t="s">
        <v>27</v>
      </c>
      <c r="O4847" t="s">
        <v>27</v>
      </c>
      <c r="P4847" t="s">
        <v>27</v>
      </c>
      <c r="Q4847">
        <v>2</v>
      </c>
      <c r="R4847">
        <v>65</v>
      </c>
      <c r="S4847">
        <v>25</v>
      </c>
      <c r="T4847">
        <v>3.6</v>
      </c>
      <c r="U48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47" s="1">
        <v>41838</v>
      </c>
      <c r="W4847">
        <f>$S4847*VLOOKUP($L4847,Exchange_Rate!$A$1:$B$13,2,FALSE)</f>
        <v>25</v>
      </c>
      <c r="X4847" s="25" t="str">
        <f t="shared" si="75"/>
        <v>D: 21-30</v>
      </c>
    </row>
    <row r="4848" spans="1:24" x14ac:dyDescent="0.3">
      <c r="A4848">
        <v>18357554</v>
      </c>
      <c r="B4848" t="s">
        <v>11002</v>
      </c>
      <c r="C4848">
        <v>1</v>
      </c>
      <c r="D4848" t="str">
        <f>VLOOKUP(C4848,Country!A:B,2,FALSE)</f>
        <v>India</v>
      </c>
      <c r="E4848" t="s">
        <v>21</v>
      </c>
      <c r="F4848" t="s">
        <v>11003</v>
      </c>
      <c r="G4848" t="s">
        <v>77</v>
      </c>
      <c r="H4848" t="s">
        <v>78</v>
      </c>
      <c r="I4848">
        <v>77.251561100000004</v>
      </c>
      <c r="J4848">
        <v>28.581901800000001</v>
      </c>
      <c r="K4848" t="s">
        <v>25</v>
      </c>
      <c r="L4848" t="s">
        <v>26</v>
      </c>
      <c r="M4848" t="s">
        <v>27</v>
      </c>
      <c r="N4848" t="s">
        <v>34</v>
      </c>
      <c r="O4848" t="s">
        <v>27</v>
      </c>
      <c r="P4848" t="s">
        <v>27</v>
      </c>
      <c r="Q4848">
        <v>2</v>
      </c>
      <c r="R4848">
        <v>3</v>
      </c>
      <c r="S4848">
        <v>600</v>
      </c>
      <c r="T4848">
        <v>1</v>
      </c>
      <c r="U48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848" s="1">
        <v>41838</v>
      </c>
      <c r="W4848">
        <f>$S4848*VLOOKUP($L4848,Exchange_Rate!$A$1:$B$13,2,FALSE)</f>
        <v>6.84</v>
      </c>
      <c r="X4848" s="25" t="str">
        <f t="shared" si="75"/>
        <v>B: 6-10</v>
      </c>
    </row>
    <row r="4849" spans="1:24" x14ac:dyDescent="0.3">
      <c r="A4849">
        <v>18472688</v>
      </c>
      <c r="B4849" t="s">
        <v>15052</v>
      </c>
      <c r="C4849">
        <v>1</v>
      </c>
      <c r="D4849" t="str">
        <f>VLOOKUP(C4849,Country!A:B,2,FALSE)</f>
        <v>India</v>
      </c>
      <c r="E4849" t="s">
        <v>13424</v>
      </c>
      <c r="F4849" t="s">
        <v>15053</v>
      </c>
      <c r="G4849" t="s">
        <v>14056</v>
      </c>
      <c r="H4849" t="s">
        <v>14057</v>
      </c>
      <c r="I4849">
        <v>0</v>
      </c>
      <c r="J4849">
        <v>0</v>
      </c>
      <c r="K4849" t="s">
        <v>875</v>
      </c>
      <c r="L4849" t="s">
        <v>26</v>
      </c>
      <c r="M4849" t="s">
        <v>27</v>
      </c>
      <c r="N4849" t="s">
        <v>27</v>
      </c>
      <c r="O4849" t="s">
        <v>27</v>
      </c>
      <c r="P4849" t="s">
        <v>27</v>
      </c>
      <c r="Q4849">
        <v>1</v>
      </c>
      <c r="R4849">
        <v>5</v>
      </c>
      <c r="S4849">
        <v>400</v>
      </c>
      <c r="T4849">
        <v>3</v>
      </c>
      <c r="U48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49" s="1">
        <v>41838</v>
      </c>
      <c r="W4849">
        <f>$S4849*VLOOKUP($L4849,Exchange_Rate!$A$1:$B$13,2,FALSE)</f>
        <v>4.5600000000000005</v>
      </c>
      <c r="X4849" s="25" t="str">
        <f t="shared" si="75"/>
        <v>A: 1-5</v>
      </c>
    </row>
    <row r="4850" spans="1:24" x14ac:dyDescent="0.3">
      <c r="A4850">
        <v>3893</v>
      </c>
      <c r="B4850" t="s">
        <v>608</v>
      </c>
      <c r="C4850">
        <v>1</v>
      </c>
      <c r="D4850" t="str">
        <f>VLOOKUP(C4850,Country!A:B,2,FALSE)</f>
        <v>India</v>
      </c>
      <c r="E4850" t="s">
        <v>21</v>
      </c>
      <c r="F4850" t="s">
        <v>5030</v>
      </c>
      <c r="G4850" t="s">
        <v>2912</v>
      </c>
      <c r="H4850" t="s">
        <v>2913</v>
      </c>
      <c r="I4850">
        <v>77.150628499999996</v>
      </c>
      <c r="J4850">
        <v>28.693695600000002</v>
      </c>
      <c r="K4850" t="s">
        <v>609</v>
      </c>
      <c r="L4850" t="s">
        <v>26</v>
      </c>
      <c r="M4850" t="s">
        <v>27</v>
      </c>
      <c r="N4850" t="s">
        <v>27</v>
      </c>
      <c r="O4850" t="s">
        <v>27</v>
      </c>
      <c r="P4850" t="s">
        <v>27</v>
      </c>
      <c r="Q4850">
        <v>2</v>
      </c>
      <c r="R4850">
        <v>85</v>
      </c>
      <c r="S4850">
        <v>700</v>
      </c>
      <c r="T4850">
        <v>3.4</v>
      </c>
      <c r="U48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50" s="1">
        <v>41840</v>
      </c>
      <c r="W4850">
        <f>$S4850*VLOOKUP($L4850,Exchange_Rate!$A$1:$B$13,2,FALSE)</f>
        <v>7.98</v>
      </c>
      <c r="X4850" s="25" t="str">
        <f t="shared" si="75"/>
        <v>B: 6-10</v>
      </c>
    </row>
    <row r="4851" spans="1:24" x14ac:dyDescent="0.3">
      <c r="A4851">
        <v>309520</v>
      </c>
      <c r="B4851" t="s">
        <v>7543</v>
      </c>
      <c r="C4851">
        <v>1</v>
      </c>
      <c r="D4851" t="str">
        <f>VLOOKUP(C4851,Country!A:B,2,FALSE)</f>
        <v>India</v>
      </c>
      <c r="E4851" t="s">
        <v>21</v>
      </c>
      <c r="F4851" t="s">
        <v>7544</v>
      </c>
      <c r="G4851" t="s">
        <v>1971</v>
      </c>
      <c r="H4851" t="s">
        <v>1970</v>
      </c>
      <c r="I4851">
        <v>77.232791599999999</v>
      </c>
      <c r="J4851">
        <v>28.550446699999998</v>
      </c>
      <c r="K4851" t="s">
        <v>560</v>
      </c>
      <c r="L4851" t="s">
        <v>26</v>
      </c>
      <c r="M4851" t="s">
        <v>27</v>
      </c>
      <c r="N4851" t="s">
        <v>27</v>
      </c>
      <c r="O4851" t="s">
        <v>27</v>
      </c>
      <c r="P4851" t="s">
        <v>27</v>
      </c>
      <c r="Q4851">
        <v>1</v>
      </c>
      <c r="R4851">
        <v>19</v>
      </c>
      <c r="S4851">
        <v>400</v>
      </c>
      <c r="T4851">
        <v>3.3</v>
      </c>
      <c r="U48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51" s="1">
        <v>41840</v>
      </c>
      <c r="W4851">
        <f>$S4851*VLOOKUP($L4851,Exchange_Rate!$A$1:$B$13,2,FALSE)</f>
        <v>4.5600000000000005</v>
      </c>
      <c r="X4851" s="25" t="str">
        <f t="shared" si="75"/>
        <v>A: 1-5</v>
      </c>
    </row>
    <row r="4852" spans="1:24" x14ac:dyDescent="0.3">
      <c r="A4852">
        <v>18354987</v>
      </c>
      <c r="B4852" t="s">
        <v>135</v>
      </c>
      <c r="C4852">
        <v>1</v>
      </c>
      <c r="D4852" t="str">
        <f>VLOOKUP(C4852,Country!A:B,2,FALSE)</f>
        <v>India</v>
      </c>
      <c r="E4852" t="s">
        <v>21</v>
      </c>
      <c r="F4852" t="s">
        <v>136</v>
      </c>
      <c r="G4852" t="s">
        <v>137</v>
      </c>
      <c r="H4852" t="s">
        <v>138</v>
      </c>
      <c r="I4852">
        <v>77.204675449999996</v>
      </c>
      <c r="J4852">
        <v>28.514531309999999</v>
      </c>
      <c r="K4852" t="s">
        <v>25</v>
      </c>
      <c r="L4852" t="s">
        <v>26</v>
      </c>
      <c r="M4852" t="s">
        <v>27</v>
      </c>
      <c r="N4852" t="s">
        <v>27</v>
      </c>
      <c r="O4852" t="s">
        <v>27</v>
      </c>
      <c r="P4852" t="s">
        <v>27</v>
      </c>
      <c r="Q4852">
        <v>1</v>
      </c>
      <c r="R4852">
        <v>0</v>
      </c>
      <c r="S4852">
        <v>350</v>
      </c>
      <c r="T4852">
        <v>1</v>
      </c>
      <c r="U48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852" s="1">
        <v>41840</v>
      </c>
      <c r="W4852">
        <f>$S4852*VLOOKUP($L4852,Exchange_Rate!$A$1:$B$13,2,FALSE)</f>
        <v>3.99</v>
      </c>
      <c r="X4852" s="25" t="str">
        <f t="shared" si="75"/>
        <v>A: 1-5</v>
      </c>
    </row>
    <row r="4853" spans="1:24" x14ac:dyDescent="0.3">
      <c r="A4853">
        <v>18432664</v>
      </c>
      <c r="B4853" t="s">
        <v>13291</v>
      </c>
      <c r="C4853">
        <v>1</v>
      </c>
      <c r="D4853" t="str">
        <f>VLOOKUP(C4853,Country!A:B,2,FALSE)</f>
        <v>India</v>
      </c>
      <c r="E4853" t="s">
        <v>11220</v>
      </c>
      <c r="F4853" t="s">
        <v>13292</v>
      </c>
      <c r="G4853" t="s">
        <v>11365</v>
      </c>
      <c r="H4853" t="s">
        <v>11366</v>
      </c>
      <c r="I4853">
        <v>0</v>
      </c>
      <c r="J4853">
        <v>0</v>
      </c>
      <c r="K4853" t="s">
        <v>25</v>
      </c>
      <c r="L4853" t="s">
        <v>26</v>
      </c>
      <c r="M4853" t="s">
        <v>27</v>
      </c>
      <c r="N4853" t="s">
        <v>27</v>
      </c>
      <c r="O4853" t="s">
        <v>27</v>
      </c>
      <c r="P4853" t="s">
        <v>27</v>
      </c>
      <c r="Q4853">
        <v>1</v>
      </c>
      <c r="R4853">
        <v>0</v>
      </c>
      <c r="S4853">
        <v>150</v>
      </c>
      <c r="T4853">
        <v>1</v>
      </c>
      <c r="U48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853" s="1">
        <v>41841</v>
      </c>
      <c r="W4853">
        <f>$S4853*VLOOKUP($L4853,Exchange_Rate!$A$1:$B$13,2,FALSE)</f>
        <v>1.71</v>
      </c>
      <c r="X4853" s="25" t="str">
        <f t="shared" si="75"/>
        <v>A: 1-5</v>
      </c>
    </row>
    <row r="4854" spans="1:24" x14ac:dyDescent="0.3">
      <c r="A4854">
        <v>18446423</v>
      </c>
      <c r="B4854" t="s">
        <v>525</v>
      </c>
      <c r="C4854">
        <v>1</v>
      </c>
      <c r="D4854" t="str">
        <f>VLOOKUP(C4854,Country!A:B,2,FALSE)</f>
        <v>India</v>
      </c>
      <c r="E4854" t="s">
        <v>21</v>
      </c>
      <c r="F4854" t="s">
        <v>526</v>
      </c>
      <c r="G4854" t="s">
        <v>321</v>
      </c>
      <c r="H4854" t="s">
        <v>322</v>
      </c>
      <c r="I4854">
        <v>77.173140200000006</v>
      </c>
      <c r="J4854">
        <v>28.687035300000002</v>
      </c>
      <c r="K4854" t="s">
        <v>475</v>
      </c>
      <c r="L4854" t="s">
        <v>26</v>
      </c>
      <c r="M4854" t="s">
        <v>27</v>
      </c>
      <c r="N4854" t="s">
        <v>27</v>
      </c>
      <c r="O4854" t="s">
        <v>27</v>
      </c>
      <c r="P4854" t="s">
        <v>27</v>
      </c>
      <c r="Q4854">
        <v>2</v>
      </c>
      <c r="R4854">
        <v>0</v>
      </c>
      <c r="S4854">
        <v>500</v>
      </c>
      <c r="T4854">
        <v>1</v>
      </c>
      <c r="U48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854" s="1">
        <v>41841</v>
      </c>
      <c r="W4854">
        <f>$S4854*VLOOKUP($L4854,Exchange_Rate!$A$1:$B$13,2,FALSE)</f>
        <v>5.7</v>
      </c>
      <c r="X4854" s="25" t="str">
        <f t="shared" si="75"/>
        <v>B: 6-10</v>
      </c>
    </row>
    <row r="4855" spans="1:24" x14ac:dyDescent="0.3">
      <c r="A4855">
        <v>300910</v>
      </c>
      <c r="B4855" t="s">
        <v>9105</v>
      </c>
      <c r="C4855">
        <v>1</v>
      </c>
      <c r="D4855" t="str">
        <f>VLOOKUP(C4855,Country!A:B,2,FALSE)</f>
        <v>India</v>
      </c>
      <c r="E4855" t="s">
        <v>21</v>
      </c>
      <c r="F4855" t="s">
        <v>9106</v>
      </c>
      <c r="G4855" t="s">
        <v>2596</v>
      </c>
      <c r="H4855" t="s">
        <v>2597</v>
      </c>
      <c r="I4855">
        <v>77.302308400000001</v>
      </c>
      <c r="J4855">
        <v>28.649227499999999</v>
      </c>
      <c r="K4855" t="s">
        <v>951</v>
      </c>
      <c r="L4855" t="s">
        <v>26</v>
      </c>
      <c r="M4855" t="s">
        <v>27</v>
      </c>
      <c r="N4855" t="s">
        <v>27</v>
      </c>
      <c r="O4855" t="s">
        <v>27</v>
      </c>
      <c r="P4855" t="s">
        <v>27</v>
      </c>
      <c r="Q4855">
        <v>1</v>
      </c>
      <c r="R4855">
        <v>300</v>
      </c>
      <c r="S4855">
        <v>250</v>
      </c>
      <c r="T4855">
        <v>3.8</v>
      </c>
      <c r="U48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55" s="1">
        <v>41842</v>
      </c>
      <c r="W4855">
        <f>$S4855*VLOOKUP($L4855,Exchange_Rate!$A$1:$B$13,2,FALSE)</f>
        <v>2.85</v>
      </c>
      <c r="X4855" s="25" t="str">
        <f t="shared" si="75"/>
        <v>A: 1-5</v>
      </c>
    </row>
    <row r="4856" spans="1:24" x14ac:dyDescent="0.3">
      <c r="A4856">
        <v>18138418</v>
      </c>
      <c r="B4856" t="s">
        <v>14200</v>
      </c>
      <c r="C4856">
        <v>1</v>
      </c>
      <c r="D4856" t="str">
        <f>VLOOKUP(C4856,Country!A:B,2,FALSE)</f>
        <v>India</v>
      </c>
      <c r="E4856" t="s">
        <v>13424</v>
      </c>
      <c r="F4856" t="s">
        <v>14201</v>
      </c>
      <c r="G4856" t="s">
        <v>13444</v>
      </c>
      <c r="H4856" t="s">
        <v>13445</v>
      </c>
      <c r="I4856">
        <v>77.371346299999999</v>
      </c>
      <c r="J4856">
        <v>28.5164185</v>
      </c>
      <c r="K4856" t="s">
        <v>560</v>
      </c>
      <c r="L4856" t="s">
        <v>26</v>
      </c>
      <c r="M4856" t="s">
        <v>27</v>
      </c>
      <c r="N4856" t="s">
        <v>27</v>
      </c>
      <c r="O4856" t="s">
        <v>27</v>
      </c>
      <c r="P4856" t="s">
        <v>27</v>
      </c>
      <c r="Q4856">
        <v>1</v>
      </c>
      <c r="R4856">
        <v>6</v>
      </c>
      <c r="S4856">
        <v>300</v>
      </c>
      <c r="T4856">
        <v>2.9</v>
      </c>
      <c r="U48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56" s="1">
        <v>41842</v>
      </c>
      <c r="W4856">
        <f>$S4856*VLOOKUP($L4856,Exchange_Rate!$A$1:$B$13,2,FALSE)</f>
        <v>3.42</v>
      </c>
      <c r="X4856" s="25" t="str">
        <f t="shared" si="75"/>
        <v>A: 1-5</v>
      </c>
    </row>
    <row r="4857" spans="1:24" x14ac:dyDescent="0.3">
      <c r="A4857">
        <v>2768</v>
      </c>
      <c r="B4857" t="s">
        <v>19868</v>
      </c>
      <c r="C4857">
        <v>1</v>
      </c>
      <c r="D4857" t="str">
        <f>VLOOKUP(C4857,Country!A:B,2,FALSE)</f>
        <v>India</v>
      </c>
      <c r="E4857" t="s">
        <v>21</v>
      </c>
      <c r="F4857" t="s">
        <v>19869</v>
      </c>
      <c r="G4857" t="s">
        <v>19870</v>
      </c>
      <c r="H4857" t="s">
        <v>19871</v>
      </c>
      <c r="I4857">
        <v>77.21734352</v>
      </c>
      <c r="J4857">
        <v>28.620985739999998</v>
      </c>
      <c r="K4857" t="s">
        <v>19872</v>
      </c>
      <c r="L4857" t="s">
        <v>26</v>
      </c>
      <c r="M4857" t="s">
        <v>34</v>
      </c>
      <c r="N4857" t="s">
        <v>27</v>
      </c>
      <c r="O4857" t="s">
        <v>27</v>
      </c>
      <c r="P4857" t="s">
        <v>27</v>
      </c>
      <c r="Q4857">
        <v>4</v>
      </c>
      <c r="R4857">
        <v>199</v>
      </c>
      <c r="S4857">
        <v>3000</v>
      </c>
      <c r="T4857">
        <v>3.3</v>
      </c>
      <c r="U48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57" s="1">
        <v>41843</v>
      </c>
      <c r="W4857">
        <f>$S4857*VLOOKUP($L4857,Exchange_Rate!$A$1:$B$13,2,FALSE)</f>
        <v>34.200000000000003</v>
      </c>
      <c r="X4857" s="25" t="str">
        <f t="shared" si="75"/>
        <v>E: 31-40</v>
      </c>
    </row>
    <row r="4858" spans="1:24" x14ac:dyDescent="0.3">
      <c r="A4858">
        <v>312668</v>
      </c>
      <c r="B4858" t="s">
        <v>17950</v>
      </c>
      <c r="C4858">
        <v>1</v>
      </c>
      <c r="D4858" t="str">
        <f>VLOOKUP(C4858,Country!A:B,2,FALSE)</f>
        <v>India</v>
      </c>
      <c r="E4858" t="s">
        <v>11220</v>
      </c>
      <c r="F4858" t="s">
        <v>17951</v>
      </c>
      <c r="G4858" t="s">
        <v>175</v>
      </c>
      <c r="H4858" t="s">
        <v>11243</v>
      </c>
      <c r="I4858">
        <v>77.090216600000005</v>
      </c>
      <c r="J4858">
        <v>28.479667200000002</v>
      </c>
      <c r="K4858" t="s">
        <v>622</v>
      </c>
      <c r="L4858" t="s">
        <v>26</v>
      </c>
      <c r="M4858" t="s">
        <v>34</v>
      </c>
      <c r="N4858" t="s">
        <v>27</v>
      </c>
      <c r="O4858" t="s">
        <v>27</v>
      </c>
      <c r="P4858" t="s">
        <v>27</v>
      </c>
      <c r="Q4858">
        <v>4</v>
      </c>
      <c r="R4858">
        <v>13</v>
      </c>
      <c r="S4858">
        <v>2200</v>
      </c>
      <c r="T4858">
        <v>3.1</v>
      </c>
      <c r="U48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58" s="1">
        <v>41843</v>
      </c>
      <c r="W4858">
        <f>$S4858*VLOOKUP($L4858,Exchange_Rate!$A$1:$B$13,2,FALSE)</f>
        <v>25.080000000000002</v>
      </c>
      <c r="X4858" s="25" t="str">
        <f t="shared" si="75"/>
        <v>D: 21-30</v>
      </c>
    </row>
    <row r="4859" spans="1:24" x14ac:dyDescent="0.3">
      <c r="A4859">
        <v>3500081</v>
      </c>
      <c r="B4859" t="s">
        <v>16648</v>
      </c>
      <c r="C4859">
        <v>1</v>
      </c>
      <c r="D4859" t="str">
        <f>VLOOKUP(C4859,Country!A:B,2,FALSE)</f>
        <v>India</v>
      </c>
      <c r="E4859" t="s">
        <v>2842</v>
      </c>
      <c r="F4859" t="s">
        <v>16649</v>
      </c>
      <c r="G4859" t="s">
        <v>16646</v>
      </c>
      <c r="H4859" t="s">
        <v>16647</v>
      </c>
      <c r="I4859">
        <v>78.049116999999995</v>
      </c>
      <c r="J4859">
        <v>30.328174000000001</v>
      </c>
      <c r="K4859" t="s">
        <v>498</v>
      </c>
      <c r="L4859" t="s">
        <v>26</v>
      </c>
      <c r="M4859" t="s">
        <v>27</v>
      </c>
      <c r="N4859" t="s">
        <v>27</v>
      </c>
      <c r="O4859" t="s">
        <v>27</v>
      </c>
      <c r="P4859" t="s">
        <v>27</v>
      </c>
      <c r="Q4859">
        <v>3</v>
      </c>
      <c r="R4859">
        <v>94</v>
      </c>
      <c r="S4859">
        <v>500</v>
      </c>
      <c r="T4859">
        <v>4</v>
      </c>
      <c r="U48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59" s="1">
        <v>41843</v>
      </c>
      <c r="W4859">
        <f>$S4859*VLOOKUP($L4859,Exchange_Rate!$A$1:$B$13,2,FALSE)</f>
        <v>5.7</v>
      </c>
      <c r="X4859" s="25" t="str">
        <f t="shared" si="75"/>
        <v>B: 6-10</v>
      </c>
    </row>
    <row r="4860" spans="1:24" x14ac:dyDescent="0.3">
      <c r="A4860">
        <v>7137</v>
      </c>
      <c r="B4860" t="s">
        <v>4355</v>
      </c>
      <c r="C4860">
        <v>1</v>
      </c>
      <c r="D4860" t="str">
        <f>VLOOKUP(C4860,Country!A:B,2,FALSE)</f>
        <v>India</v>
      </c>
      <c r="E4860" t="s">
        <v>21</v>
      </c>
      <c r="F4860" t="s">
        <v>4356</v>
      </c>
      <c r="G4860" t="s">
        <v>3009</v>
      </c>
      <c r="H4860" t="s">
        <v>3010</v>
      </c>
      <c r="I4860">
        <v>77.126449399999998</v>
      </c>
      <c r="J4860">
        <v>28.712859300000002</v>
      </c>
      <c r="K4860" t="s">
        <v>478</v>
      </c>
      <c r="L4860" t="s">
        <v>26</v>
      </c>
      <c r="M4860" t="s">
        <v>27</v>
      </c>
      <c r="N4860" t="s">
        <v>34</v>
      </c>
      <c r="O4860" t="s">
        <v>27</v>
      </c>
      <c r="P4860" t="s">
        <v>27</v>
      </c>
      <c r="Q4860">
        <v>3</v>
      </c>
      <c r="R4860">
        <v>126</v>
      </c>
      <c r="S4860">
        <v>1000</v>
      </c>
      <c r="T4860">
        <v>3</v>
      </c>
      <c r="U48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60" s="1">
        <v>41844</v>
      </c>
      <c r="W4860">
        <f>$S4860*VLOOKUP($L4860,Exchange_Rate!$A$1:$B$13,2,FALSE)</f>
        <v>11.4</v>
      </c>
      <c r="X4860" s="25" t="str">
        <f t="shared" si="75"/>
        <v>C: 11-20</v>
      </c>
    </row>
    <row r="4861" spans="1:24" x14ac:dyDescent="0.3">
      <c r="A4861">
        <v>17293169</v>
      </c>
      <c r="B4861" t="s">
        <v>18486</v>
      </c>
      <c r="C4861">
        <v>216</v>
      </c>
      <c r="D4861" t="str">
        <f>VLOOKUP(C4861,Country!A:B,2,FALSE)</f>
        <v>United States</v>
      </c>
      <c r="E4861" t="s">
        <v>18171</v>
      </c>
      <c r="F4861" t="s">
        <v>18487</v>
      </c>
      <c r="G4861" t="s">
        <v>18171</v>
      </c>
      <c r="H4861" t="s">
        <v>18173</v>
      </c>
      <c r="I4861">
        <v>-83.3797</v>
      </c>
      <c r="J4861">
        <v>33.958399999999997</v>
      </c>
      <c r="K4861" t="s">
        <v>18488</v>
      </c>
      <c r="L4861" t="s">
        <v>516</v>
      </c>
      <c r="M4861" t="s">
        <v>27</v>
      </c>
      <c r="N4861" t="s">
        <v>27</v>
      </c>
      <c r="O4861" t="s">
        <v>27</v>
      </c>
      <c r="P4861" t="s">
        <v>27</v>
      </c>
      <c r="Q4861">
        <v>1</v>
      </c>
      <c r="R4861">
        <v>613</v>
      </c>
      <c r="S4861">
        <v>10</v>
      </c>
      <c r="T4861">
        <v>4.2</v>
      </c>
      <c r="U48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61" s="1">
        <v>41844</v>
      </c>
      <c r="W4861">
        <f>$S4861*VLOOKUP($L4861,Exchange_Rate!$A$1:$B$13,2,FALSE)</f>
        <v>10</v>
      </c>
      <c r="X4861" s="25" t="str">
        <f t="shared" si="75"/>
        <v>B: 6-10</v>
      </c>
    </row>
    <row r="4862" spans="1:24" x14ac:dyDescent="0.3">
      <c r="A4862">
        <v>18222581</v>
      </c>
      <c r="B4862" t="s">
        <v>10407</v>
      </c>
      <c r="C4862">
        <v>1</v>
      </c>
      <c r="D4862" t="str">
        <f>VLOOKUP(C4862,Country!A:B,2,FALSE)</f>
        <v>India</v>
      </c>
      <c r="E4862" t="s">
        <v>21</v>
      </c>
      <c r="F4862" t="s">
        <v>190</v>
      </c>
      <c r="G4862" t="s">
        <v>189</v>
      </c>
      <c r="H4862" t="s">
        <v>190</v>
      </c>
      <c r="I4862">
        <v>77.283526600000002</v>
      </c>
      <c r="J4862">
        <v>28.525674200000001</v>
      </c>
      <c r="K4862" t="s">
        <v>25</v>
      </c>
      <c r="L4862" t="s">
        <v>26</v>
      </c>
      <c r="M4862" t="s">
        <v>27</v>
      </c>
      <c r="N4862" t="s">
        <v>27</v>
      </c>
      <c r="O4862" t="s">
        <v>27</v>
      </c>
      <c r="P4862" t="s">
        <v>27</v>
      </c>
      <c r="Q4862">
        <v>1</v>
      </c>
      <c r="R4862">
        <v>27</v>
      </c>
      <c r="S4862">
        <v>250</v>
      </c>
      <c r="T4862">
        <v>3.3</v>
      </c>
      <c r="U48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62" s="1">
        <v>41844</v>
      </c>
      <c r="W4862">
        <f>$S4862*VLOOKUP($L4862,Exchange_Rate!$A$1:$B$13,2,FALSE)</f>
        <v>2.85</v>
      </c>
      <c r="X4862" s="25" t="str">
        <f t="shared" si="75"/>
        <v>A: 1-5</v>
      </c>
    </row>
    <row r="4863" spans="1:24" x14ac:dyDescent="0.3">
      <c r="A4863">
        <v>18289339</v>
      </c>
      <c r="B4863" t="s">
        <v>20222</v>
      </c>
      <c r="C4863">
        <v>189</v>
      </c>
      <c r="D4863" t="str">
        <f>VLOOKUP(C4863,Country!A:B,2,FALSE)</f>
        <v>South Africa</v>
      </c>
      <c r="E4863" t="s">
        <v>2553</v>
      </c>
      <c r="F4863" t="s">
        <v>20223</v>
      </c>
      <c r="G4863" t="s">
        <v>20224</v>
      </c>
      <c r="H4863" t="s">
        <v>20225</v>
      </c>
      <c r="I4863">
        <v>28.255682</v>
      </c>
      <c r="J4863">
        <v>-25.775822999999999</v>
      </c>
      <c r="K4863" t="s">
        <v>20226</v>
      </c>
      <c r="L4863" t="s">
        <v>2541</v>
      </c>
      <c r="M4863" t="s">
        <v>27</v>
      </c>
      <c r="N4863" t="s">
        <v>27</v>
      </c>
      <c r="O4863" t="s">
        <v>27</v>
      </c>
      <c r="P4863" t="s">
        <v>27</v>
      </c>
      <c r="Q4863">
        <v>3</v>
      </c>
      <c r="R4863">
        <v>97</v>
      </c>
      <c r="S4863">
        <v>285</v>
      </c>
      <c r="T4863">
        <v>4.5</v>
      </c>
      <c r="U48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863" s="1">
        <v>41844</v>
      </c>
      <c r="W4863">
        <f>$S4863*VLOOKUP($L4863,Exchange_Rate!$A$1:$B$13,2,FALSE)</f>
        <v>15.504</v>
      </c>
      <c r="X4863" s="25" t="str">
        <f t="shared" si="75"/>
        <v>C: 11-20</v>
      </c>
    </row>
    <row r="4864" spans="1:24" x14ac:dyDescent="0.3">
      <c r="A4864">
        <v>18203177</v>
      </c>
      <c r="B4864" t="s">
        <v>5667</v>
      </c>
      <c r="C4864">
        <v>1</v>
      </c>
      <c r="D4864" t="str">
        <f>VLOOKUP(C4864,Country!A:B,2,FALSE)</f>
        <v>India</v>
      </c>
      <c r="E4864" t="s">
        <v>21</v>
      </c>
      <c r="F4864" t="s">
        <v>5668</v>
      </c>
      <c r="G4864" t="s">
        <v>765</v>
      </c>
      <c r="H4864" t="s">
        <v>766</v>
      </c>
      <c r="I4864">
        <v>77.200409300000004</v>
      </c>
      <c r="J4864">
        <v>28.519437700000001</v>
      </c>
      <c r="K4864" t="s">
        <v>501</v>
      </c>
      <c r="L4864" t="s">
        <v>26</v>
      </c>
      <c r="M4864" t="s">
        <v>27</v>
      </c>
      <c r="N4864" t="s">
        <v>27</v>
      </c>
      <c r="O4864" t="s">
        <v>27</v>
      </c>
      <c r="P4864" t="s">
        <v>27</v>
      </c>
      <c r="Q4864">
        <v>2</v>
      </c>
      <c r="R4864">
        <v>16</v>
      </c>
      <c r="S4864">
        <v>600</v>
      </c>
      <c r="T4864">
        <v>2.8</v>
      </c>
      <c r="U48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64" s="1">
        <v>41845</v>
      </c>
      <c r="W4864">
        <f>$S4864*VLOOKUP($L4864,Exchange_Rate!$A$1:$B$13,2,FALSE)</f>
        <v>6.84</v>
      </c>
      <c r="X4864" s="25" t="str">
        <f t="shared" si="75"/>
        <v>B: 6-10</v>
      </c>
    </row>
    <row r="4865" spans="1:24" x14ac:dyDescent="0.3">
      <c r="A4865">
        <v>17697332</v>
      </c>
      <c r="B4865" t="s">
        <v>18900</v>
      </c>
      <c r="C4865">
        <v>216</v>
      </c>
      <c r="D4865" t="str">
        <f>VLOOKUP(C4865,Country!A:B,2,FALSE)</f>
        <v>United States</v>
      </c>
      <c r="E4865" t="s">
        <v>18321</v>
      </c>
      <c r="F4865" t="s">
        <v>18901</v>
      </c>
      <c r="G4865" t="s">
        <v>18321</v>
      </c>
      <c r="H4865" t="s">
        <v>18377</v>
      </c>
      <c r="I4865">
        <v>-92.323400000000007</v>
      </c>
      <c r="J4865">
        <v>42.465580000000003</v>
      </c>
      <c r="K4865" t="s">
        <v>1816</v>
      </c>
      <c r="L4865" t="s">
        <v>516</v>
      </c>
      <c r="M4865" t="s">
        <v>27</v>
      </c>
      <c r="N4865" t="s">
        <v>27</v>
      </c>
      <c r="O4865" t="s">
        <v>27</v>
      </c>
      <c r="P4865" t="s">
        <v>27</v>
      </c>
      <c r="Q4865">
        <v>2</v>
      </c>
      <c r="R4865">
        <v>156</v>
      </c>
      <c r="S4865">
        <v>25</v>
      </c>
      <c r="T4865">
        <v>3.9</v>
      </c>
      <c r="U48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65" s="1">
        <v>41846</v>
      </c>
      <c r="W4865">
        <f>$S4865*VLOOKUP($L4865,Exchange_Rate!$A$1:$B$13,2,FALSE)</f>
        <v>25</v>
      </c>
      <c r="X4865" s="25" t="str">
        <f t="shared" si="75"/>
        <v>D: 21-30</v>
      </c>
    </row>
    <row r="4866" spans="1:24" x14ac:dyDescent="0.3">
      <c r="A4866">
        <v>18337965</v>
      </c>
      <c r="B4866" t="s">
        <v>7485</v>
      </c>
      <c r="C4866">
        <v>1</v>
      </c>
      <c r="D4866" t="str">
        <f>VLOOKUP(C4866,Country!A:B,2,FALSE)</f>
        <v>India</v>
      </c>
      <c r="E4866" t="s">
        <v>21</v>
      </c>
      <c r="F4866" t="s">
        <v>7556</v>
      </c>
      <c r="G4866" t="s">
        <v>1736</v>
      </c>
      <c r="H4866" t="s">
        <v>1737</v>
      </c>
      <c r="I4866">
        <v>77.137113299999996</v>
      </c>
      <c r="J4866">
        <v>28.654297100000001</v>
      </c>
      <c r="K4866" t="s">
        <v>7557</v>
      </c>
      <c r="L4866" t="s">
        <v>26</v>
      </c>
      <c r="M4866" t="s">
        <v>27</v>
      </c>
      <c r="N4866" t="s">
        <v>27</v>
      </c>
      <c r="O4866" t="s">
        <v>27</v>
      </c>
      <c r="P4866" t="s">
        <v>27</v>
      </c>
      <c r="Q4866">
        <v>1</v>
      </c>
      <c r="R4866">
        <v>19</v>
      </c>
      <c r="S4866">
        <v>400</v>
      </c>
      <c r="T4866">
        <v>3.2</v>
      </c>
      <c r="U48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66" s="1">
        <v>41846</v>
      </c>
      <c r="W4866">
        <f>$S4866*VLOOKUP($L4866,Exchange_Rate!$A$1:$B$13,2,FALSE)</f>
        <v>4.5600000000000005</v>
      </c>
      <c r="X4866" s="25" t="str">
        <f t="shared" ref="X4866:X4929" si="76">IF(W4866&lt;=5,"A: 1-5",
IF(W4866&lt;=10,"B: 6-10",
IF(W4866&lt;=20,"C: 11-20",
IF(W4866&lt;=30,"D: 21-30",
IF(W4866&lt;=40,"E: 31-40",
IF(W4866&lt;=50,"F: 41-50",
IF(W4866&lt;=100,"G: 51-100",
IF(W4866&lt;=200,"H: 101-200",
IF(W4866&lt;=300,"I: 201-300",
IF(W4866&lt;=400,"J: 301-400",
IF(W4866&lt;=500,"K: 401-500","L: $Above 500")))))))))))</f>
        <v>A: 1-5</v>
      </c>
    </row>
    <row r="4867" spans="1:24" x14ac:dyDescent="0.3">
      <c r="A4867">
        <v>18445793</v>
      </c>
      <c r="B4867" t="s">
        <v>1415</v>
      </c>
      <c r="C4867">
        <v>1</v>
      </c>
      <c r="D4867" t="str">
        <f>VLOOKUP(C4867,Country!A:B,2,FALSE)</f>
        <v>India</v>
      </c>
      <c r="E4867" t="s">
        <v>21</v>
      </c>
      <c r="F4867" t="s">
        <v>1416</v>
      </c>
      <c r="G4867" t="s">
        <v>484</v>
      </c>
      <c r="H4867" t="s">
        <v>485</v>
      </c>
      <c r="I4867">
        <v>77.157779899999994</v>
      </c>
      <c r="J4867">
        <v>28.690152000000001</v>
      </c>
      <c r="K4867" t="s">
        <v>1105</v>
      </c>
      <c r="L4867" t="s">
        <v>26</v>
      </c>
      <c r="M4867" t="s">
        <v>27</v>
      </c>
      <c r="N4867" t="s">
        <v>27</v>
      </c>
      <c r="O4867" t="s">
        <v>27</v>
      </c>
      <c r="P4867" t="s">
        <v>27</v>
      </c>
      <c r="Q4867">
        <v>1</v>
      </c>
      <c r="R4867">
        <v>0</v>
      </c>
      <c r="S4867">
        <v>300</v>
      </c>
      <c r="T4867">
        <v>1</v>
      </c>
      <c r="U48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867" s="1">
        <v>41846</v>
      </c>
      <c r="W4867">
        <f>$S4867*VLOOKUP($L4867,Exchange_Rate!$A$1:$B$13,2,FALSE)</f>
        <v>3.42</v>
      </c>
      <c r="X4867" s="25" t="str">
        <f t="shared" si="76"/>
        <v>A: 1-5</v>
      </c>
    </row>
    <row r="4868" spans="1:24" x14ac:dyDescent="0.3">
      <c r="A4868">
        <v>9156</v>
      </c>
      <c r="B4868" t="s">
        <v>7530</v>
      </c>
      <c r="C4868">
        <v>1</v>
      </c>
      <c r="D4868" t="str">
        <f>VLOOKUP(C4868,Country!A:B,2,FALSE)</f>
        <v>India</v>
      </c>
      <c r="E4868" t="s">
        <v>21</v>
      </c>
      <c r="F4868" t="s">
        <v>7531</v>
      </c>
      <c r="G4868" t="s">
        <v>325</v>
      </c>
      <c r="H4868" t="s">
        <v>326</v>
      </c>
      <c r="I4868">
        <v>77.222731999999993</v>
      </c>
      <c r="J4868">
        <v>28.6577424</v>
      </c>
      <c r="K4868" t="s">
        <v>718</v>
      </c>
      <c r="L4868" t="s">
        <v>26</v>
      </c>
      <c r="M4868" t="s">
        <v>27</v>
      </c>
      <c r="N4868" t="s">
        <v>27</v>
      </c>
      <c r="O4868" t="s">
        <v>27</v>
      </c>
      <c r="P4868" t="s">
        <v>27</v>
      </c>
      <c r="Q4868">
        <v>1</v>
      </c>
      <c r="R4868">
        <v>14</v>
      </c>
      <c r="S4868">
        <v>400</v>
      </c>
      <c r="T4868">
        <v>3.1</v>
      </c>
      <c r="U48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68" s="1">
        <v>41847</v>
      </c>
      <c r="W4868">
        <f>$S4868*VLOOKUP($L4868,Exchange_Rate!$A$1:$B$13,2,FALSE)</f>
        <v>4.5600000000000005</v>
      </c>
      <c r="X4868" s="25" t="str">
        <f t="shared" si="76"/>
        <v>A: 1-5</v>
      </c>
    </row>
    <row r="4869" spans="1:24" x14ac:dyDescent="0.3">
      <c r="A4869">
        <v>3202</v>
      </c>
      <c r="B4869" t="s">
        <v>19873</v>
      </c>
      <c r="C4869">
        <v>1</v>
      </c>
      <c r="D4869" t="str">
        <f>VLOOKUP(C4869,Country!A:B,2,FALSE)</f>
        <v>India</v>
      </c>
      <c r="E4869" t="s">
        <v>21</v>
      </c>
      <c r="F4869" t="s">
        <v>2159</v>
      </c>
      <c r="G4869" t="s">
        <v>2160</v>
      </c>
      <c r="H4869" t="s">
        <v>2159</v>
      </c>
      <c r="I4869">
        <v>77.269538890000007</v>
      </c>
      <c r="J4869">
        <v>28.561094440000002</v>
      </c>
      <c r="K4869" t="s">
        <v>622</v>
      </c>
      <c r="L4869" t="s">
        <v>26</v>
      </c>
      <c r="M4869" t="s">
        <v>34</v>
      </c>
      <c r="N4869" t="s">
        <v>27</v>
      </c>
      <c r="O4869" t="s">
        <v>27</v>
      </c>
      <c r="P4869" t="s">
        <v>27</v>
      </c>
      <c r="Q4869">
        <v>4</v>
      </c>
      <c r="R4869">
        <v>26</v>
      </c>
      <c r="S4869">
        <v>3000</v>
      </c>
      <c r="T4869">
        <v>3.1</v>
      </c>
      <c r="U48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69" s="1">
        <v>41848</v>
      </c>
      <c r="W4869">
        <f>$S4869*VLOOKUP($L4869,Exchange_Rate!$A$1:$B$13,2,FALSE)</f>
        <v>34.200000000000003</v>
      </c>
      <c r="X4869" s="25" t="str">
        <f t="shared" si="76"/>
        <v>E: 31-40</v>
      </c>
    </row>
    <row r="4870" spans="1:24" x14ac:dyDescent="0.3">
      <c r="A4870">
        <v>300608</v>
      </c>
      <c r="B4870" t="s">
        <v>8255</v>
      </c>
      <c r="C4870">
        <v>1</v>
      </c>
      <c r="D4870" t="str">
        <f>VLOOKUP(C4870,Country!A:B,2,FALSE)</f>
        <v>India</v>
      </c>
      <c r="E4870" t="s">
        <v>21</v>
      </c>
      <c r="F4870" t="s">
        <v>8256</v>
      </c>
      <c r="G4870" t="s">
        <v>1895</v>
      </c>
      <c r="H4870" t="s">
        <v>1896</v>
      </c>
      <c r="I4870">
        <v>77.212263890000003</v>
      </c>
      <c r="J4870">
        <v>28.643791669999999</v>
      </c>
      <c r="K4870" t="s">
        <v>554</v>
      </c>
      <c r="L4870" t="s">
        <v>26</v>
      </c>
      <c r="M4870" t="s">
        <v>27</v>
      </c>
      <c r="N4870" t="s">
        <v>27</v>
      </c>
      <c r="O4870" t="s">
        <v>27</v>
      </c>
      <c r="P4870" t="s">
        <v>27</v>
      </c>
      <c r="Q4870">
        <v>1</v>
      </c>
      <c r="R4870">
        <v>4</v>
      </c>
      <c r="S4870">
        <v>200</v>
      </c>
      <c r="T4870">
        <v>2.9</v>
      </c>
      <c r="U48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70" s="1">
        <v>41848</v>
      </c>
      <c r="W4870">
        <f>$S4870*VLOOKUP($L4870,Exchange_Rate!$A$1:$B$13,2,FALSE)</f>
        <v>2.2800000000000002</v>
      </c>
      <c r="X4870" s="25" t="str">
        <f t="shared" si="76"/>
        <v>A: 1-5</v>
      </c>
    </row>
    <row r="4871" spans="1:24" x14ac:dyDescent="0.3">
      <c r="A4871">
        <v>309309</v>
      </c>
      <c r="B4871" t="s">
        <v>6313</v>
      </c>
      <c r="C4871">
        <v>1</v>
      </c>
      <c r="D4871" t="str">
        <f>VLOOKUP(C4871,Country!A:B,2,FALSE)</f>
        <v>India</v>
      </c>
      <c r="E4871" t="s">
        <v>21</v>
      </c>
      <c r="F4871" t="s">
        <v>6314</v>
      </c>
      <c r="G4871" t="s">
        <v>1743</v>
      </c>
      <c r="H4871" t="s">
        <v>1744</v>
      </c>
      <c r="I4871">
        <v>77.12029751</v>
      </c>
      <c r="J4871">
        <v>28.666909789999998</v>
      </c>
      <c r="K4871" t="s">
        <v>560</v>
      </c>
      <c r="L4871" t="s">
        <v>26</v>
      </c>
      <c r="M4871" t="s">
        <v>27</v>
      </c>
      <c r="N4871" t="s">
        <v>27</v>
      </c>
      <c r="O4871" t="s">
        <v>27</v>
      </c>
      <c r="P4871" t="s">
        <v>27</v>
      </c>
      <c r="Q4871">
        <v>2</v>
      </c>
      <c r="R4871">
        <v>8</v>
      </c>
      <c r="S4871">
        <v>500</v>
      </c>
      <c r="T4871">
        <v>3.1</v>
      </c>
      <c r="U48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71" s="1">
        <v>41848</v>
      </c>
      <c r="W4871">
        <f>$S4871*VLOOKUP($L4871,Exchange_Rate!$A$1:$B$13,2,FALSE)</f>
        <v>5.7</v>
      </c>
      <c r="X4871" s="25" t="str">
        <f t="shared" si="76"/>
        <v>B: 6-10</v>
      </c>
    </row>
    <row r="4872" spans="1:24" x14ac:dyDescent="0.3">
      <c r="A4872">
        <v>18070491</v>
      </c>
      <c r="B4872" t="s">
        <v>11631</v>
      </c>
      <c r="C4872">
        <v>1</v>
      </c>
      <c r="D4872" t="str">
        <f>VLOOKUP(C4872,Country!A:B,2,FALSE)</f>
        <v>India</v>
      </c>
      <c r="E4872" t="s">
        <v>11220</v>
      </c>
      <c r="F4872" t="s">
        <v>11632</v>
      </c>
      <c r="G4872" t="s">
        <v>11249</v>
      </c>
      <c r="H4872" t="s">
        <v>11250</v>
      </c>
      <c r="I4872">
        <v>77.044506600000005</v>
      </c>
      <c r="J4872">
        <v>28.469413899999999</v>
      </c>
      <c r="K4872" t="s">
        <v>1126</v>
      </c>
      <c r="L4872" t="s">
        <v>26</v>
      </c>
      <c r="M4872" t="s">
        <v>27</v>
      </c>
      <c r="N4872" t="s">
        <v>27</v>
      </c>
      <c r="O4872" t="s">
        <v>27</v>
      </c>
      <c r="P4872" t="s">
        <v>27</v>
      </c>
      <c r="Q4872">
        <v>1</v>
      </c>
      <c r="R4872">
        <v>25</v>
      </c>
      <c r="S4872">
        <v>350</v>
      </c>
      <c r="T4872">
        <v>3.4</v>
      </c>
      <c r="U48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72" s="1">
        <v>41848</v>
      </c>
      <c r="W4872">
        <f>$S4872*VLOOKUP($L4872,Exchange_Rate!$A$1:$B$13,2,FALSE)</f>
        <v>3.99</v>
      </c>
      <c r="X4872" s="25" t="str">
        <f t="shared" si="76"/>
        <v>A: 1-5</v>
      </c>
    </row>
    <row r="4873" spans="1:24" x14ac:dyDescent="0.3">
      <c r="A4873">
        <v>18357542</v>
      </c>
      <c r="B4873" t="s">
        <v>5022</v>
      </c>
      <c r="C4873">
        <v>1</v>
      </c>
      <c r="D4873" t="str">
        <f>VLOOKUP(C4873,Country!A:B,2,FALSE)</f>
        <v>India</v>
      </c>
      <c r="E4873" t="s">
        <v>21</v>
      </c>
      <c r="F4873" t="s">
        <v>5023</v>
      </c>
      <c r="G4873" t="s">
        <v>1741</v>
      </c>
      <c r="H4873" t="s">
        <v>1740</v>
      </c>
      <c r="I4873">
        <v>77.200137699999999</v>
      </c>
      <c r="J4873">
        <v>28.5322332</v>
      </c>
      <c r="K4873" t="s">
        <v>5024</v>
      </c>
      <c r="L4873" t="s">
        <v>26</v>
      </c>
      <c r="M4873" t="s">
        <v>27</v>
      </c>
      <c r="N4873" t="s">
        <v>34</v>
      </c>
      <c r="O4873" t="s">
        <v>27</v>
      </c>
      <c r="P4873" t="s">
        <v>27</v>
      </c>
      <c r="Q4873">
        <v>2</v>
      </c>
      <c r="R4873">
        <v>55</v>
      </c>
      <c r="S4873">
        <v>700</v>
      </c>
      <c r="T4873">
        <v>3.8</v>
      </c>
      <c r="U48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73" s="1">
        <v>41848</v>
      </c>
      <c r="W4873">
        <f>$S4873*VLOOKUP($L4873,Exchange_Rate!$A$1:$B$13,2,FALSE)</f>
        <v>7.98</v>
      </c>
      <c r="X4873" s="25" t="str">
        <f t="shared" si="76"/>
        <v>B: 6-10</v>
      </c>
    </row>
    <row r="4874" spans="1:24" x14ac:dyDescent="0.3">
      <c r="A4874">
        <v>300502</v>
      </c>
      <c r="B4874" t="s">
        <v>1273</v>
      </c>
      <c r="C4874">
        <v>1</v>
      </c>
      <c r="D4874" t="str">
        <f>VLOOKUP(C4874,Country!A:B,2,FALSE)</f>
        <v>India</v>
      </c>
      <c r="E4874" t="s">
        <v>21</v>
      </c>
      <c r="F4874" t="s">
        <v>8194</v>
      </c>
      <c r="G4874" t="s">
        <v>2928</v>
      </c>
      <c r="H4874" t="s">
        <v>2929</v>
      </c>
      <c r="I4874">
        <v>77.097599399999993</v>
      </c>
      <c r="J4874">
        <v>28.631288099999999</v>
      </c>
      <c r="K4874" t="s">
        <v>565</v>
      </c>
      <c r="L4874" t="s">
        <v>26</v>
      </c>
      <c r="M4874" t="s">
        <v>27</v>
      </c>
      <c r="N4874" t="s">
        <v>27</v>
      </c>
      <c r="O4874" t="s">
        <v>27</v>
      </c>
      <c r="P4874" t="s">
        <v>27</v>
      </c>
      <c r="Q4874">
        <v>1</v>
      </c>
      <c r="R4874">
        <v>14</v>
      </c>
      <c r="S4874">
        <v>200</v>
      </c>
      <c r="T4874">
        <v>3.2</v>
      </c>
      <c r="U48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74" s="1">
        <v>41852</v>
      </c>
      <c r="W4874">
        <f>$S4874*VLOOKUP($L4874,Exchange_Rate!$A$1:$B$13,2,FALSE)</f>
        <v>2.2800000000000002</v>
      </c>
      <c r="X4874" s="25" t="str">
        <f t="shared" si="76"/>
        <v>A: 1-5</v>
      </c>
    </row>
    <row r="4875" spans="1:24" x14ac:dyDescent="0.3">
      <c r="A4875">
        <v>17092801</v>
      </c>
      <c r="B4875" t="s">
        <v>18850</v>
      </c>
      <c r="C4875">
        <v>216</v>
      </c>
      <c r="D4875" t="str">
        <f>VLOOKUP(C4875,Country!A:B,2,FALSE)</f>
        <v>United States</v>
      </c>
      <c r="E4875" t="s">
        <v>1804</v>
      </c>
      <c r="F4875" t="s">
        <v>18851</v>
      </c>
      <c r="G4875" t="s">
        <v>1806</v>
      </c>
      <c r="H4875" t="s">
        <v>1807</v>
      </c>
      <c r="I4875">
        <v>-82.4852372</v>
      </c>
      <c r="J4875">
        <v>27.941038200000001</v>
      </c>
      <c r="K4875" t="s">
        <v>18852</v>
      </c>
      <c r="L4875" t="s">
        <v>516</v>
      </c>
      <c r="M4875" t="s">
        <v>27</v>
      </c>
      <c r="N4875" t="s">
        <v>27</v>
      </c>
      <c r="O4875" t="s">
        <v>27</v>
      </c>
      <c r="P4875" t="s">
        <v>27</v>
      </c>
      <c r="Q4875">
        <v>2</v>
      </c>
      <c r="R4875">
        <v>1007</v>
      </c>
      <c r="S4875">
        <v>25</v>
      </c>
      <c r="T4875">
        <v>4.4000000000000004</v>
      </c>
      <c r="U48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75" s="1">
        <v>41852</v>
      </c>
      <c r="W4875">
        <f>$S4875*VLOOKUP($L4875,Exchange_Rate!$A$1:$B$13,2,FALSE)</f>
        <v>25</v>
      </c>
      <c r="X4875" s="25" t="str">
        <f t="shared" si="76"/>
        <v>D: 21-30</v>
      </c>
    </row>
    <row r="4876" spans="1:24" x14ac:dyDescent="0.3">
      <c r="A4876">
        <v>18037814</v>
      </c>
      <c r="B4876" t="s">
        <v>8222</v>
      </c>
      <c r="C4876">
        <v>1</v>
      </c>
      <c r="D4876" t="str">
        <f>VLOOKUP(C4876,Country!A:B,2,FALSE)</f>
        <v>India</v>
      </c>
      <c r="E4876" t="s">
        <v>21</v>
      </c>
      <c r="F4876" t="s">
        <v>8223</v>
      </c>
      <c r="G4876" t="s">
        <v>207</v>
      </c>
      <c r="H4876" t="s">
        <v>206</v>
      </c>
      <c r="I4876">
        <v>77.101782400000005</v>
      </c>
      <c r="J4876">
        <v>28.637585600000001</v>
      </c>
      <c r="K4876" t="s">
        <v>875</v>
      </c>
      <c r="L4876" t="s">
        <v>26</v>
      </c>
      <c r="M4876" t="s">
        <v>27</v>
      </c>
      <c r="N4876" t="s">
        <v>27</v>
      </c>
      <c r="O4876" t="s">
        <v>27</v>
      </c>
      <c r="P4876" t="s">
        <v>27</v>
      </c>
      <c r="Q4876">
        <v>1</v>
      </c>
      <c r="R4876">
        <v>4</v>
      </c>
      <c r="S4876">
        <v>200</v>
      </c>
      <c r="T4876">
        <v>3</v>
      </c>
      <c r="U48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76" s="1">
        <v>41852</v>
      </c>
      <c r="W4876">
        <f>$S4876*VLOOKUP($L4876,Exchange_Rate!$A$1:$B$13,2,FALSE)</f>
        <v>2.2800000000000002</v>
      </c>
      <c r="X4876" s="25" t="str">
        <f t="shared" si="76"/>
        <v>A: 1-5</v>
      </c>
    </row>
    <row r="4877" spans="1:24" x14ac:dyDescent="0.3">
      <c r="A4877">
        <v>18204486</v>
      </c>
      <c r="B4877" t="s">
        <v>9475</v>
      </c>
      <c r="C4877">
        <v>1</v>
      </c>
      <c r="D4877" t="str">
        <f>VLOOKUP(C4877,Country!A:B,2,FALSE)</f>
        <v>India</v>
      </c>
      <c r="E4877" t="s">
        <v>21</v>
      </c>
      <c r="F4877" t="s">
        <v>9476</v>
      </c>
      <c r="G4877" t="s">
        <v>2696</v>
      </c>
      <c r="H4877" t="s">
        <v>2697</v>
      </c>
      <c r="I4877">
        <v>77.168377599999999</v>
      </c>
      <c r="J4877">
        <v>28.587948799999999</v>
      </c>
      <c r="K4877" t="s">
        <v>478</v>
      </c>
      <c r="L4877" t="s">
        <v>26</v>
      </c>
      <c r="M4877" t="s">
        <v>27</v>
      </c>
      <c r="N4877" t="s">
        <v>27</v>
      </c>
      <c r="O4877" t="s">
        <v>27</v>
      </c>
      <c r="P4877" t="s">
        <v>27</v>
      </c>
      <c r="Q4877">
        <v>1</v>
      </c>
      <c r="R4877">
        <v>31</v>
      </c>
      <c r="S4877">
        <v>450</v>
      </c>
      <c r="T4877">
        <v>2.6</v>
      </c>
      <c r="U48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77" s="1">
        <v>41852</v>
      </c>
      <c r="W4877">
        <f>$S4877*VLOOKUP($L4877,Exchange_Rate!$A$1:$B$13,2,FALSE)</f>
        <v>5.13</v>
      </c>
      <c r="X4877" s="25" t="str">
        <f t="shared" si="76"/>
        <v>B: 6-10</v>
      </c>
    </row>
    <row r="4878" spans="1:24" x14ac:dyDescent="0.3">
      <c r="A4878">
        <v>18357534</v>
      </c>
      <c r="B4878" t="s">
        <v>740</v>
      </c>
      <c r="C4878">
        <v>1</v>
      </c>
      <c r="D4878" t="str">
        <f>VLOOKUP(C4878,Country!A:B,2,FALSE)</f>
        <v>India</v>
      </c>
      <c r="E4878" t="s">
        <v>21</v>
      </c>
      <c r="F4878" t="s">
        <v>741</v>
      </c>
      <c r="G4878" t="s">
        <v>37</v>
      </c>
      <c r="H4878" t="s">
        <v>38</v>
      </c>
      <c r="I4878">
        <v>77.124927900000003</v>
      </c>
      <c r="J4878">
        <v>28.5429013</v>
      </c>
      <c r="K4878" t="s">
        <v>742</v>
      </c>
      <c r="L4878" t="s">
        <v>26</v>
      </c>
      <c r="M4878" t="s">
        <v>27</v>
      </c>
      <c r="N4878" t="s">
        <v>27</v>
      </c>
      <c r="O4878" t="s">
        <v>27</v>
      </c>
      <c r="P4878" t="s">
        <v>27</v>
      </c>
      <c r="Q4878">
        <v>1</v>
      </c>
      <c r="R4878">
        <v>0</v>
      </c>
      <c r="S4878">
        <v>350</v>
      </c>
      <c r="T4878">
        <v>1</v>
      </c>
      <c r="U48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878" s="1">
        <v>41852</v>
      </c>
      <c r="W4878">
        <f>$S4878*VLOOKUP($L4878,Exchange_Rate!$A$1:$B$13,2,FALSE)</f>
        <v>3.99</v>
      </c>
      <c r="X4878" s="25" t="str">
        <f t="shared" si="76"/>
        <v>A: 1-5</v>
      </c>
    </row>
    <row r="4879" spans="1:24" x14ac:dyDescent="0.3">
      <c r="A4879">
        <v>3027</v>
      </c>
      <c r="B4879" t="s">
        <v>20018</v>
      </c>
      <c r="C4879">
        <v>1</v>
      </c>
      <c r="D4879" t="str">
        <f>VLOOKUP(C4879,Country!A:B,2,FALSE)</f>
        <v>India</v>
      </c>
      <c r="E4879" t="s">
        <v>21</v>
      </c>
      <c r="F4879" t="s">
        <v>1822</v>
      </c>
      <c r="G4879" t="s">
        <v>1823</v>
      </c>
      <c r="H4879" t="s">
        <v>1824</v>
      </c>
      <c r="I4879">
        <v>77.227640190000002</v>
      </c>
      <c r="J4879">
        <v>28.631208910000002</v>
      </c>
      <c r="K4879" t="s">
        <v>20019</v>
      </c>
      <c r="L4879" t="s">
        <v>26</v>
      </c>
      <c r="M4879" t="s">
        <v>34</v>
      </c>
      <c r="N4879" t="s">
        <v>27</v>
      </c>
      <c r="O4879" t="s">
        <v>27</v>
      </c>
      <c r="P4879" t="s">
        <v>27</v>
      </c>
      <c r="Q4879">
        <v>4</v>
      </c>
      <c r="R4879">
        <v>265</v>
      </c>
      <c r="S4879">
        <v>4500</v>
      </c>
      <c r="T4879">
        <v>3.9</v>
      </c>
      <c r="U48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79" s="1">
        <v>41853</v>
      </c>
      <c r="W4879">
        <f>$S4879*VLOOKUP($L4879,Exchange_Rate!$A$1:$B$13,2,FALSE)</f>
        <v>51.300000000000004</v>
      </c>
      <c r="X4879" s="25" t="str">
        <f t="shared" si="76"/>
        <v>G: 51-100</v>
      </c>
    </row>
    <row r="4880" spans="1:24" x14ac:dyDescent="0.3">
      <c r="A4880">
        <v>7889</v>
      </c>
      <c r="B4880" t="s">
        <v>8197</v>
      </c>
      <c r="C4880">
        <v>1</v>
      </c>
      <c r="D4880" t="str">
        <f>VLOOKUP(C4880,Country!A:B,2,FALSE)</f>
        <v>India</v>
      </c>
      <c r="E4880" t="s">
        <v>21</v>
      </c>
      <c r="F4880" t="s">
        <v>8198</v>
      </c>
      <c r="G4880" t="s">
        <v>77</v>
      </c>
      <c r="H4880" t="s">
        <v>78</v>
      </c>
      <c r="I4880">
        <v>77.245050500000005</v>
      </c>
      <c r="J4880">
        <v>28.582851300000002</v>
      </c>
      <c r="K4880" t="s">
        <v>4494</v>
      </c>
      <c r="L4880" t="s">
        <v>26</v>
      </c>
      <c r="M4880" t="s">
        <v>27</v>
      </c>
      <c r="N4880" t="s">
        <v>27</v>
      </c>
      <c r="O4880" t="s">
        <v>27</v>
      </c>
      <c r="P4880" t="s">
        <v>27</v>
      </c>
      <c r="Q4880">
        <v>1</v>
      </c>
      <c r="R4880">
        <v>16</v>
      </c>
      <c r="S4880">
        <v>200</v>
      </c>
      <c r="T4880">
        <v>3.1</v>
      </c>
      <c r="U48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80" s="1">
        <v>41853</v>
      </c>
      <c r="W4880">
        <f>$S4880*VLOOKUP($L4880,Exchange_Rate!$A$1:$B$13,2,FALSE)</f>
        <v>2.2800000000000002</v>
      </c>
      <c r="X4880" s="25" t="str">
        <f t="shared" si="76"/>
        <v>A: 1-5</v>
      </c>
    </row>
    <row r="4881" spans="1:24" x14ac:dyDescent="0.3">
      <c r="A4881">
        <v>2165</v>
      </c>
      <c r="B4881" t="s">
        <v>1075</v>
      </c>
      <c r="C4881">
        <v>1</v>
      </c>
      <c r="D4881" t="str">
        <f>VLOOKUP(C4881,Country!A:B,2,FALSE)</f>
        <v>India</v>
      </c>
      <c r="E4881" t="s">
        <v>11220</v>
      </c>
      <c r="F4881" t="s">
        <v>13058</v>
      </c>
      <c r="G4881" t="s">
        <v>11413</v>
      </c>
      <c r="H4881" t="s">
        <v>11414</v>
      </c>
      <c r="I4881">
        <v>77.083921900000007</v>
      </c>
      <c r="J4881">
        <v>28.459787299999999</v>
      </c>
      <c r="K4881" t="s">
        <v>1802</v>
      </c>
      <c r="L4881" t="s">
        <v>26</v>
      </c>
      <c r="M4881" t="s">
        <v>27</v>
      </c>
      <c r="N4881" t="s">
        <v>34</v>
      </c>
      <c r="O4881" t="s">
        <v>27</v>
      </c>
      <c r="P4881" t="s">
        <v>27</v>
      </c>
      <c r="Q4881">
        <v>2</v>
      </c>
      <c r="R4881">
        <v>369</v>
      </c>
      <c r="S4881">
        <v>500</v>
      </c>
      <c r="T4881">
        <v>3.6</v>
      </c>
      <c r="U48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81" s="1">
        <v>41854</v>
      </c>
      <c r="W4881">
        <f>$S4881*VLOOKUP($L4881,Exchange_Rate!$A$1:$B$13,2,FALSE)</f>
        <v>5.7</v>
      </c>
      <c r="X4881" s="25" t="str">
        <f t="shared" si="76"/>
        <v>B: 6-10</v>
      </c>
    </row>
    <row r="4882" spans="1:24" x14ac:dyDescent="0.3">
      <c r="A4882">
        <v>5700386</v>
      </c>
      <c r="B4882" t="s">
        <v>19382</v>
      </c>
      <c r="C4882">
        <v>214</v>
      </c>
      <c r="D4882" t="str">
        <f>VLOOKUP(C4882,Country!A:B,2,FALSE)</f>
        <v>United Arab Emirates</v>
      </c>
      <c r="E4882" t="s">
        <v>2380</v>
      </c>
      <c r="F4882" t="s">
        <v>19383</v>
      </c>
      <c r="G4882" t="s">
        <v>19384</v>
      </c>
      <c r="H4882" t="s">
        <v>19385</v>
      </c>
      <c r="I4882">
        <v>54.36377607</v>
      </c>
      <c r="J4882">
        <v>24.485252540000001</v>
      </c>
      <c r="K4882" t="s">
        <v>19386</v>
      </c>
      <c r="L4882" t="s">
        <v>2086</v>
      </c>
      <c r="M4882" t="s">
        <v>27</v>
      </c>
      <c r="N4882" t="s">
        <v>34</v>
      </c>
      <c r="O4882" t="s">
        <v>27</v>
      </c>
      <c r="P4882" t="s">
        <v>27</v>
      </c>
      <c r="Q4882">
        <v>2</v>
      </c>
      <c r="R4882">
        <v>268</v>
      </c>
      <c r="S4882">
        <v>60</v>
      </c>
      <c r="T4882">
        <v>3.6</v>
      </c>
      <c r="U48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82" s="1">
        <v>41854</v>
      </c>
      <c r="W4882">
        <f>$S4882*VLOOKUP($L4882,Exchange_Rate!$A$1:$B$13,2,FALSE)</f>
        <v>16.200000000000003</v>
      </c>
      <c r="X4882" s="25" t="str">
        <f t="shared" si="76"/>
        <v>C: 11-20</v>
      </c>
    </row>
    <row r="4883" spans="1:24" x14ac:dyDescent="0.3">
      <c r="A4883">
        <v>17953909</v>
      </c>
      <c r="B4883" t="s">
        <v>4227</v>
      </c>
      <c r="C4883">
        <v>1</v>
      </c>
      <c r="D4883" t="str">
        <f>VLOOKUP(C4883,Country!A:B,2,FALSE)</f>
        <v>India</v>
      </c>
      <c r="E4883" t="s">
        <v>11220</v>
      </c>
      <c r="F4883" t="s">
        <v>11514</v>
      </c>
      <c r="G4883" t="s">
        <v>11369</v>
      </c>
      <c r="H4883" t="s">
        <v>11370</v>
      </c>
      <c r="I4883">
        <v>77.062427700000001</v>
      </c>
      <c r="J4883">
        <v>28.469195599999999</v>
      </c>
      <c r="K4883" t="s">
        <v>25</v>
      </c>
      <c r="L4883" t="s">
        <v>26</v>
      </c>
      <c r="M4883" t="s">
        <v>34</v>
      </c>
      <c r="N4883" t="s">
        <v>34</v>
      </c>
      <c r="O4883" t="s">
        <v>27</v>
      </c>
      <c r="P4883" t="s">
        <v>27</v>
      </c>
      <c r="Q4883">
        <v>3</v>
      </c>
      <c r="R4883">
        <v>302</v>
      </c>
      <c r="S4883">
        <v>1500</v>
      </c>
      <c r="T4883">
        <v>3.6</v>
      </c>
      <c r="U48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83" s="1">
        <v>41854</v>
      </c>
      <c r="W4883">
        <f>$S4883*VLOOKUP($L4883,Exchange_Rate!$A$1:$B$13,2,FALSE)</f>
        <v>17.100000000000001</v>
      </c>
      <c r="X4883" s="25" t="str">
        <f t="shared" si="76"/>
        <v>C: 11-20</v>
      </c>
    </row>
    <row r="4884" spans="1:24" x14ac:dyDescent="0.3">
      <c r="A4884">
        <v>18273621</v>
      </c>
      <c r="B4884" t="s">
        <v>12718</v>
      </c>
      <c r="C4884">
        <v>1</v>
      </c>
      <c r="D4884" t="str">
        <f>VLOOKUP(C4884,Country!A:B,2,FALSE)</f>
        <v>India</v>
      </c>
      <c r="E4884" t="s">
        <v>11220</v>
      </c>
      <c r="F4884" t="s">
        <v>12719</v>
      </c>
      <c r="G4884" t="s">
        <v>11683</v>
      </c>
      <c r="H4884" t="s">
        <v>11684</v>
      </c>
      <c r="I4884">
        <v>77.079245700000001</v>
      </c>
      <c r="J4884">
        <v>28.461131000000002</v>
      </c>
      <c r="K4884" t="s">
        <v>521</v>
      </c>
      <c r="L4884" t="s">
        <v>26</v>
      </c>
      <c r="M4884" t="s">
        <v>27</v>
      </c>
      <c r="N4884" t="s">
        <v>27</v>
      </c>
      <c r="O4884" t="s">
        <v>27</v>
      </c>
      <c r="P4884" t="s">
        <v>27</v>
      </c>
      <c r="Q4884">
        <v>1</v>
      </c>
      <c r="R4884">
        <v>33</v>
      </c>
      <c r="S4884">
        <v>400</v>
      </c>
      <c r="T4884">
        <v>3</v>
      </c>
      <c r="U48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84" s="1">
        <v>41854</v>
      </c>
      <c r="W4884">
        <f>$S4884*VLOOKUP($L4884,Exchange_Rate!$A$1:$B$13,2,FALSE)</f>
        <v>4.5600000000000005</v>
      </c>
      <c r="X4884" s="25" t="str">
        <f t="shared" si="76"/>
        <v>A: 1-5</v>
      </c>
    </row>
    <row r="4885" spans="1:24" x14ac:dyDescent="0.3">
      <c r="A4885">
        <v>309696</v>
      </c>
      <c r="B4885" t="s">
        <v>12889</v>
      </c>
      <c r="C4885">
        <v>1</v>
      </c>
      <c r="D4885" t="str">
        <f>VLOOKUP(C4885,Country!A:B,2,FALSE)</f>
        <v>India</v>
      </c>
      <c r="E4885" t="s">
        <v>11220</v>
      </c>
      <c r="F4885" t="s">
        <v>12890</v>
      </c>
      <c r="G4885" t="s">
        <v>11222</v>
      </c>
      <c r="H4885" t="s">
        <v>11223</v>
      </c>
      <c r="I4885">
        <v>77.094487700000002</v>
      </c>
      <c r="J4885">
        <v>28.492851900000002</v>
      </c>
      <c r="K4885" t="s">
        <v>501</v>
      </c>
      <c r="L4885" t="s">
        <v>26</v>
      </c>
      <c r="M4885" t="s">
        <v>27</v>
      </c>
      <c r="N4885" t="s">
        <v>34</v>
      </c>
      <c r="O4885" t="s">
        <v>27</v>
      </c>
      <c r="P4885" t="s">
        <v>27</v>
      </c>
      <c r="Q4885">
        <v>2</v>
      </c>
      <c r="R4885">
        <v>51</v>
      </c>
      <c r="S4885">
        <v>600</v>
      </c>
      <c r="T4885">
        <v>2.7</v>
      </c>
      <c r="U48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85" s="1">
        <v>41855</v>
      </c>
      <c r="W4885">
        <f>$S4885*VLOOKUP($L4885,Exchange_Rate!$A$1:$B$13,2,FALSE)</f>
        <v>6.84</v>
      </c>
      <c r="X4885" s="25" t="str">
        <f t="shared" si="76"/>
        <v>B: 6-10</v>
      </c>
    </row>
    <row r="4886" spans="1:24" x14ac:dyDescent="0.3">
      <c r="A4886">
        <v>18367402</v>
      </c>
      <c r="B4886" t="s">
        <v>16591</v>
      </c>
      <c r="C4886">
        <v>1</v>
      </c>
      <c r="D4886" t="str">
        <f>VLOOKUP(C4886,Country!A:B,2,FALSE)</f>
        <v>India</v>
      </c>
      <c r="E4886" t="s">
        <v>10917</v>
      </c>
      <c r="F4886" t="s">
        <v>16592</v>
      </c>
      <c r="G4886" t="s">
        <v>11428</v>
      </c>
      <c r="H4886" t="s">
        <v>11429</v>
      </c>
      <c r="I4886">
        <v>72.77262915</v>
      </c>
      <c r="J4886">
        <v>21.149668850000001</v>
      </c>
      <c r="K4886" t="s">
        <v>16593</v>
      </c>
      <c r="L4886" t="s">
        <v>26</v>
      </c>
      <c r="M4886" t="s">
        <v>27</v>
      </c>
      <c r="N4886" t="s">
        <v>27</v>
      </c>
      <c r="O4886" t="s">
        <v>27</v>
      </c>
      <c r="P4886" t="s">
        <v>27</v>
      </c>
      <c r="Q4886">
        <v>3</v>
      </c>
      <c r="R4886">
        <v>66</v>
      </c>
      <c r="S4886">
        <v>900</v>
      </c>
      <c r="T4886">
        <v>3.6</v>
      </c>
      <c r="U48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86" s="1">
        <v>41856</v>
      </c>
      <c r="W4886">
        <f>$S4886*VLOOKUP($L4886,Exchange_Rate!$A$1:$B$13,2,FALSE)</f>
        <v>10.26</v>
      </c>
      <c r="X4886" s="25" t="str">
        <f t="shared" si="76"/>
        <v>C: 11-20</v>
      </c>
    </row>
    <row r="4887" spans="1:24" x14ac:dyDescent="0.3">
      <c r="A4887">
        <v>18469838</v>
      </c>
      <c r="B4887" t="s">
        <v>1592</v>
      </c>
      <c r="C4887">
        <v>1</v>
      </c>
      <c r="D4887" t="str">
        <f>VLOOKUP(C4887,Country!A:B,2,FALSE)</f>
        <v>India</v>
      </c>
      <c r="E4887" t="s">
        <v>21</v>
      </c>
      <c r="F4887" t="s">
        <v>1593</v>
      </c>
      <c r="G4887" t="s">
        <v>161</v>
      </c>
      <c r="H4887" t="s">
        <v>162</v>
      </c>
      <c r="I4887">
        <v>0</v>
      </c>
      <c r="J4887">
        <v>0</v>
      </c>
      <c r="K4887" t="s">
        <v>1594</v>
      </c>
      <c r="L4887" t="s">
        <v>26</v>
      </c>
      <c r="M4887" t="s">
        <v>27</v>
      </c>
      <c r="N4887" t="s">
        <v>27</v>
      </c>
      <c r="O4887" t="s">
        <v>27</v>
      </c>
      <c r="P4887" t="s">
        <v>27</v>
      </c>
      <c r="Q4887">
        <v>1</v>
      </c>
      <c r="R4887">
        <v>0</v>
      </c>
      <c r="S4887">
        <v>300</v>
      </c>
      <c r="T4887">
        <v>1</v>
      </c>
      <c r="U48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887" s="1">
        <v>41856</v>
      </c>
      <c r="W4887">
        <f>$S4887*VLOOKUP($L4887,Exchange_Rate!$A$1:$B$13,2,FALSE)</f>
        <v>3.42</v>
      </c>
      <c r="X4887" s="25" t="str">
        <f t="shared" si="76"/>
        <v>A: 1-5</v>
      </c>
    </row>
    <row r="4888" spans="1:24" x14ac:dyDescent="0.3">
      <c r="A4888">
        <v>472</v>
      </c>
      <c r="B4888" t="s">
        <v>9458</v>
      </c>
      <c r="C4888">
        <v>1</v>
      </c>
      <c r="D4888" t="str">
        <f>VLOOKUP(C4888,Country!A:B,2,FALSE)</f>
        <v>India</v>
      </c>
      <c r="E4888" t="s">
        <v>21</v>
      </c>
      <c r="F4888" t="s">
        <v>9459</v>
      </c>
      <c r="G4888" t="s">
        <v>732</v>
      </c>
      <c r="H4888" t="s">
        <v>733</v>
      </c>
      <c r="I4888">
        <v>77.202642800000007</v>
      </c>
      <c r="J4888">
        <v>28.556210100000001</v>
      </c>
      <c r="K4888" t="s">
        <v>9460</v>
      </c>
      <c r="L4888" t="s">
        <v>26</v>
      </c>
      <c r="M4888" t="s">
        <v>27</v>
      </c>
      <c r="N4888" t="s">
        <v>27</v>
      </c>
      <c r="O4888" t="s">
        <v>27</v>
      </c>
      <c r="P4888" t="s">
        <v>27</v>
      </c>
      <c r="Q4888">
        <v>1</v>
      </c>
      <c r="R4888">
        <v>1198</v>
      </c>
      <c r="S4888">
        <v>450</v>
      </c>
      <c r="T4888">
        <v>3.5</v>
      </c>
      <c r="U48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88" s="1">
        <v>41857</v>
      </c>
      <c r="W4888">
        <f>$S4888*VLOOKUP($L4888,Exchange_Rate!$A$1:$B$13,2,FALSE)</f>
        <v>5.13</v>
      </c>
      <c r="X4888" s="25" t="str">
        <f t="shared" si="76"/>
        <v>B: 6-10</v>
      </c>
    </row>
    <row r="4889" spans="1:24" x14ac:dyDescent="0.3">
      <c r="A4889">
        <v>9145</v>
      </c>
      <c r="B4889" t="s">
        <v>2744</v>
      </c>
      <c r="C4889">
        <v>1</v>
      </c>
      <c r="D4889" t="str">
        <f>VLOOKUP(C4889,Country!A:B,2,FALSE)</f>
        <v>India</v>
      </c>
      <c r="E4889" t="s">
        <v>21</v>
      </c>
      <c r="F4889" t="s">
        <v>4623</v>
      </c>
      <c r="G4889" t="s">
        <v>37</v>
      </c>
      <c r="H4889" t="s">
        <v>38</v>
      </c>
      <c r="I4889">
        <v>77.125280700000005</v>
      </c>
      <c r="J4889">
        <v>28.5472115</v>
      </c>
      <c r="K4889" t="s">
        <v>501</v>
      </c>
      <c r="L4889" t="s">
        <v>26</v>
      </c>
      <c r="M4889" t="s">
        <v>34</v>
      </c>
      <c r="N4889" t="s">
        <v>27</v>
      </c>
      <c r="O4889" t="s">
        <v>27</v>
      </c>
      <c r="P4889" t="s">
        <v>27</v>
      </c>
      <c r="Q4889">
        <v>2</v>
      </c>
      <c r="R4889">
        <v>22</v>
      </c>
      <c r="S4889">
        <v>800</v>
      </c>
      <c r="T4889">
        <v>3</v>
      </c>
      <c r="U48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89" s="1">
        <v>41857</v>
      </c>
      <c r="W4889">
        <f>$S4889*VLOOKUP($L4889,Exchange_Rate!$A$1:$B$13,2,FALSE)</f>
        <v>9.120000000000001</v>
      </c>
      <c r="X4889" s="25" t="str">
        <f t="shared" si="76"/>
        <v>B: 6-10</v>
      </c>
    </row>
    <row r="4890" spans="1:24" x14ac:dyDescent="0.3">
      <c r="A4890">
        <v>9829</v>
      </c>
      <c r="B4890" t="s">
        <v>889</v>
      </c>
      <c r="C4890">
        <v>1</v>
      </c>
      <c r="D4890" t="str">
        <f>VLOOKUP(C4890,Country!A:B,2,FALSE)</f>
        <v>India</v>
      </c>
      <c r="E4890" t="s">
        <v>21</v>
      </c>
      <c r="F4890" t="s">
        <v>9467</v>
      </c>
      <c r="G4890" t="s">
        <v>683</v>
      </c>
      <c r="H4890" t="s">
        <v>684</v>
      </c>
      <c r="I4890">
        <v>77.286622800000004</v>
      </c>
      <c r="J4890">
        <v>28.6366215</v>
      </c>
      <c r="K4890" t="s">
        <v>498</v>
      </c>
      <c r="L4890" t="s">
        <v>26</v>
      </c>
      <c r="M4890" t="s">
        <v>27</v>
      </c>
      <c r="N4890" t="s">
        <v>27</v>
      </c>
      <c r="O4890" t="s">
        <v>27</v>
      </c>
      <c r="P4890" t="s">
        <v>27</v>
      </c>
      <c r="Q4890">
        <v>1</v>
      </c>
      <c r="R4890">
        <v>14</v>
      </c>
      <c r="S4890">
        <v>450</v>
      </c>
      <c r="T4890">
        <v>2.8</v>
      </c>
      <c r="U48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90" s="1">
        <v>41857</v>
      </c>
      <c r="W4890">
        <f>$S4890*VLOOKUP($L4890,Exchange_Rate!$A$1:$B$13,2,FALSE)</f>
        <v>5.13</v>
      </c>
      <c r="X4890" s="25" t="str">
        <f t="shared" si="76"/>
        <v>B: 6-10</v>
      </c>
    </row>
    <row r="4891" spans="1:24" x14ac:dyDescent="0.3">
      <c r="A4891">
        <v>18289272</v>
      </c>
      <c r="B4891" t="s">
        <v>104</v>
      </c>
      <c r="C4891">
        <v>1</v>
      </c>
      <c r="D4891" t="str">
        <f>VLOOKUP(C4891,Country!A:B,2,FALSE)</f>
        <v>India</v>
      </c>
      <c r="E4891" t="s">
        <v>21</v>
      </c>
      <c r="F4891" t="s">
        <v>105</v>
      </c>
      <c r="G4891" t="s">
        <v>106</v>
      </c>
      <c r="H4891" t="s">
        <v>107</v>
      </c>
      <c r="I4891">
        <v>77.285781099999994</v>
      </c>
      <c r="J4891">
        <v>28.6238533</v>
      </c>
      <c r="K4891" t="s">
        <v>25</v>
      </c>
      <c r="L4891" t="s">
        <v>26</v>
      </c>
      <c r="M4891" t="s">
        <v>27</v>
      </c>
      <c r="N4891" t="s">
        <v>27</v>
      </c>
      <c r="O4891" t="s">
        <v>27</v>
      </c>
      <c r="P4891" t="s">
        <v>27</v>
      </c>
      <c r="Q4891">
        <v>1</v>
      </c>
      <c r="R4891">
        <v>0</v>
      </c>
      <c r="S4891">
        <v>200</v>
      </c>
      <c r="T4891">
        <v>1</v>
      </c>
      <c r="U48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891" s="1">
        <v>41857</v>
      </c>
      <c r="W4891">
        <f>$S4891*VLOOKUP($L4891,Exchange_Rate!$A$1:$B$13,2,FALSE)</f>
        <v>2.2800000000000002</v>
      </c>
      <c r="X4891" s="25" t="str">
        <f t="shared" si="76"/>
        <v>A: 1-5</v>
      </c>
    </row>
    <row r="4892" spans="1:24" x14ac:dyDescent="0.3">
      <c r="A4892">
        <v>18440259</v>
      </c>
      <c r="B4892" t="s">
        <v>10992</v>
      </c>
      <c r="C4892">
        <v>1</v>
      </c>
      <c r="D4892" t="str">
        <f>VLOOKUP(C4892,Country!A:B,2,FALSE)</f>
        <v>India</v>
      </c>
      <c r="E4892" t="s">
        <v>21</v>
      </c>
      <c r="F4892" t="s">
        <v>10993</v>
      </c>
      <c r="G4892" t="s">
        <v>57</v>
      </c>
      <c r="H4892" t="s">
        <v>58</v>
      </c>
      <c r="I4892">
        <v>77.084946599999995</v>
      </c>
      <c r="J4892">
        <v>28.596432</v>
      </c>
      <c r="K4892" t="s">
        <v>25</v>
      </c>
      <c r="L4892" t="s">
        <v>26</v>
      </c>
      <c r="M4892" t="s">
        <v>27</v>
      </c>
      <c r="N4892" t="s">
        <v>27</v>
      </c>
      <c r="O4892" t="s">
        <v>27</v>
      </c>
      <c r="P4892" t="s">
        <v>27</v>
      </c>
      <c r="Q4892">
        <v>2</v>
      </c>
      <c r="R4892">
        <v>3</v>
      </c>
      <c r="S4892">
        <v>500</v>
      </c>
      <c r="T4892">
        <v>1</v>
      </c>
      <c r="U48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892" s="1">
        <v>41857</v>
      </c>
      <c r="W4892">
        <f>$S4892*VLOOKUP($L4892,Exchange_Rate!$A$1:$B$13,2,FALSE)</f>
        <v>5.7</v>
      </c>
      <c r="X4892" s="25" t="str">
        <f t="shared" si="76"/>
        <v>B: 6-10</v>
      </c>
    </row>
    <row r="4893" spans="1:24" x14ac:dyDescent="0.3">
      <c r="A4893">
        <v>18272352</v>
      </c>
      <c r="B4893" t="s">
        <v>20</v>
      </c>
      <c r="C4893">
        <v>1</v>
      </c>
      <c r="D4893" t="str">
        <f>VLOOKUP(C4893,Country!A:B,2,FALSE)</f>
        <v>India</v>
      </c>
      <c r="E4893" t="s">
        <v>21</v>
      </c>
      <c r="F4893" t="s">
        <v>10380</v>
      </c>
      <c r="G4893" t="s">
        <v>207</v>
      </c>
      <c r="H4893" t="s">
        <v>206</v>
      </c>
      <c r="I4893">
        <v>77.120064200000002</v>
      </c>
      <c r="J4893">
        <v>28.637073999999998</v>
      </c>
      <c r="K4893" t="s">
        <v>25</v>
      </c>
      <c r="L4893" t="s">
        <v>26</v>
      </c>
      <c r="M4893" t="s">
        <v>27</v>
      </c>
      <c r="N4893" t="s">
        <v>27</v>
      </c>
      <c r="O4893" t="s">
        <v>27</v>
      </c>
      <c r="P4893" t="s">
        <v>27</v>
      </c>
      <c r="Q4893">
        <v>1</v>
      </c>
      <c r="R4893">
        <v>7</v>
      </c>
      <c r="S4893">
        <v>350</v>
      </c>
      <c r="T4893">
        <v>2.9</v>
      </c>
      <c r="U48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93" s="1">
        <v>41858</v>
      </c>
      <c r="W4893">
        <f>$S4893*VLOOKUP($L4893,Exchange_Rate!$A$1:$B$13,2,FALSE)</f>
        <v>3.99</v>
      </c>
      <c r="X4893" s="25" t="str">
        <f t="shared" si="76"/>
        <v>A: 1-5</v>
      </c>
    </row>
    <row r="4894" spans="1:24" x14ac:dyDescent="0.3">
      <c r="A4894">
        <v>18435315</v>
      </c>
      <c r="B4894" t="s">
        <v>7471</v>
      </c>
      <c r="C4894">
        <v>1</v>
      </c>
      <c r="D4894" t="str">
        <f>VLOOKUP(C4894,Country!A:B,2,FALSE)</f>
        <v>India</v>
      </c>
      <c r="E4894" t="s">
        <v>21</v>
      </c>
      <c r="F4894" t="s">
        <v>7472</v>
      </c>
      <c r="G4894" t="s">
        <v>23</v>
      </c>
      <c r="H4894" t="s">
        <v>24</v>
      </c>
      <c r="I4894">
        <v>77.276758599999994</v>
      </c>
      <c r="J4894">
        <v>28.6506851</v>
      </c>
      <c r="K4894" t="s">
        <v>578</v>
      </c>
      <c r="L4894" t="s">
        <v>26</v>
      </c>
      <c r="M4894" t="s">
        <v>27</v>
      </c>
      <c r="N4894" t="s">
        <v>27</v>
      </c>
      <c r="O4894" t="s">
        <v>27</v>
      </c>
      <c r="P4894" t="s">
        <v>27</v>
      </c>
      <c r="Q4894">
        <v>1</v>
      </c>
      <c r="R4894">
        <v>3</v>
      </c>
      <c r="S4894">
        <v>400</v>
      </c>
      <c r="T4894">
        <v>1</v>
      </c>
      <c r="U48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894" s="1">
        <v>41858</v>
      </c>
      <c r="W4894">
        <f>$S4894*VLOOKUP($L4894,Exchange_Rate!$A$1:$B$13,2,FALSE)</f>
        <v>4.5600000000000005</v>
      </c>
      <c r="X4894" s="25" t="str">
        <f t="shared" si="76"/>
        <v>A: 1-5</v>
      </c>
    </row>
    <row r="4895" spans="1:24" x14ac:dyDescent="0.3">
      <c r="A4895">
        <v>2591</v>
      </c>
      <c r="B4895" t="s">
        <v>10351</v>
      </c>
      <c r="C4895">
        <v>1</v>
      </c>
      <c r="D4895" t="str">
        <f>VLOOKUP(C4895,Country!A:B,2,FALSE)</f>
        <v>India</v>
      </c>
      <c r="E4895" t="s">
        <v>21</v>
      </c>
      <c r="F4895" t="s">
        <v>10352</v>
      </c>
      <c r="G4895" t="s">
        <v>1980</v>
      </c>
      <c r="H4895" t="s">
        <v>1981</v>
      </c>
      <c r="I4895">
        <v>77.239123300000003</v>
      </c>
      <c r="J4895">
        <v>28.537825600000001</v>
      </c>
      <c r="K4895" t="s">
        <v>25</v>
      </c>
      <c r="L4895" t="s">
        <v>26</v>
      </c>
      <c r="M4895" t="s">
        <v>27</v>
      </c>
      <c r="N4895" t="s">
        <v>27</v>
      </c>
      <c r="O4895" t="s">
        <v>27</v>
      </c>
      <c r="P4895" t="s">
        <v>27</v>
      </c>
      <c r="Q4895">
        <v>1</v>
      </c>
      <c r="R4895">
        <v>14</v>
      </c>
      <c r="S4895">
        <v>300</v>
      </c>
      <c r="T4895">
        <v>2.8</v>
      </c>
      <c r="U48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95" s="1">
        <v>41859</v>
      </c>
      <c r="W4895">
        <f>$S4895*VLOOKUP($L4895,Exchange_Rate!$A$1:$B$13,2,FALSE)</f>
        <v>3.42</v>
      </c>
      <c r="X4895" s="25" t="str">
        <f t="shared" si="76"/>
        <v>A: 1-5</v>
      </c>
    </row>
    <row r="4896" spans="1:24" x14ac:dyDescent="0.3">
      <c r="A4896">
        <v>302047</v>
      </c>
      <c r="B4896" t="s">
        <v>10385</v>
      </c>
      <c r="C4896">
        <v>1</v>
      </c>
      <c r="D4896" t="str">
        <f>VLOOKUP(C4896,Country!A:B,2,FALSE)</f>
        <v>India</v>
      </c>
      <c r="E4896" t="s">
        <v>21</v>
      </c>
      <c r="F4896" t="s">
        <v>10386</v>
      </c>
      <c r="G4896" t="s">
        <v>1160</v>
      </c>
      <c r="H4896" t="s">
        <v>1161</v>
      </c>
      <c r="I4896">
        <v>77.056904299999999</v>
      </c>
      <c r="J4896">
        <v>28.621959</v>
      </c>
      <c r="K4896" t="s">
        <v>25</v>
      </c>
      <c r="L4896" t="s">
        <v>26</v>
      </c>
      <c r="M4896" t="s">
        <v>27</v>
      </c>
      <c r="N4896" t="s">
        <v>27</v>
      </c>
      <c r="O4896" t="s">
        <v>27</v>
      </c>
      <c r="P4896" t="s">
        <v>27</v>
      </c>
      <c r="Q4896">
        <v>1</v>
      </c>
      <c r="R4896">
        <v>7</v>
      </c>
      <c r="S4896">
        <v>200</v>
      </c>
      <c r="T4896">
        <v>2.9</v>
      </c>
      <c r="U48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96" s="1">
        <v>41859</v>
      </c>
      <c r="W4896">
        <f>$S4896*VLOOKUP($L4896,Exchange_Rate!$A$1:$B$13,2,FALSE)</f>
        <v>2.2800000000000002</v>
      </c>
      <c r="X4896" s="25" t="str">
        <f t="shared" si="76"/>
        <v>A: 1-5</v>
      </c>
    </row>
    <row r="4897" spans="1:24" x14ac:dyDescent="0.3">
      <c r="A4897">
        <v>307506</v>
      </c>
      <c r="B4897" t="s">
        <v>1076</v>
      </c>
      <c r="C4897">
        <v>1</v>
      </c>
      <c r="D4897" t="str">
        <f>VLOOKUP(C4897,Country!A:B,2,FALSE)</f>
        <v>India</v>
      </c>
      <c r="E4897" t="s">
        <v>21</v>
      </c>
      <c r="F4897" t="s">
        <v>8686</v>
      </c>
      <c r="G4897" t="s">
        <v>902</v>
      </c>
      <c r="H4897" t="s">
        <v>903</v>
      </c>
      <c r="I4897">
        <v>77.174062500000005</v>
      </c>
      <c r="J4897">
        <v>28.6458084</v>
      </c>
      <c r="K4897" t="s">
        <v>1078</v>
      </c>
      <c r="L4897" t="s">
        <v>26</v>
      </c>
      <c r="M4897" t="s">
        <v>27</v>
      </c>
      <c r="N4897" t="s">
        <v>27</v>
      </c>
      <c r="O4897" t="s">
        <v>27</v>
      </c>
      <c r="P4897" t="s">
        <v>27</v>
      </c>
      <c r="Q4897">
        <v>1</v>
      </c>
      <c r="R4897">
        <v>31</v>
      </c>
      <c r="S4897">
        <v>350</v>
      </c>
      <c r="T4897">
        <v>3.3</v>
      </c>
      <c r="U48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97" s="1">
        <v>41859</v>
      </c>
      <c r="W4897">
        <f>$S4897*VLOOKUP($L4897,Exchange_Rate!$A$1:$B$13,2,FALSE)</f>
        <v>3.99</v>
      </c>
      <c r="X4897" s="25" t="str">
        <f t="shared" si="76"/>
        <v>A: 1-5</v>
      </c>
    </row>
    <row r="4898" spans="1:24" x14ac:dyDescent="0.3">
      <c r="A4898">
        <v>3600285</v>
      </c>
      <c r="B4898" t="s">
        <v>16566</v>
      </c>
      <c r="C4898">
        <v>1</v>
      </c>
      <c r="D4898" t="str">
        <f>VLOOKUP(C4898,Country!A:B,2,FALSE)</f>
        <v>India</v>
      </c>
      <c r="E4898" t="s">
        <v>11479</v>
      </c>
      <c r="F4898" t="s">
        <v>16567</v>
      </c>
      <c r="G4898" t="s">
        <v>2068</v>
      </c>
      <c r="H4898" t="s">
        <v>11481</v>
      </c>
      <c r="I4898">
        <v>76.619102780000006</v>
      </c>
      <c r="J4898">
        <v>12.32635556</v>
      </c>
      <c r="K4898" t="s">
        <v>16568</v>
      </c>
      <c r="L4898" t="s">
        <v>26</v>
      </c>
      <c r="M4898" t="s">
        <v>27</v>
      </c>
      <c r="N4898" t="s">
        <v>27</v>
      </c>
      <c r="O4898" t="s">
        <v>27</v>
      </c>
      <c r="P4898" t="s">
        <v>27</v>
      </c>
      <c r="Q4898">
        <v>2</v>
      </c>
      <c r="R4898">
        <v>249</v>
      </c>
      <c r="S4898">
        <v>650</v>
      </c>
      <c r="T4898">
        <v>3.8</v>
      </c>
      <c r="U48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98" s="1">
        <v>41859</v>
      </c>
      <c r="W4898">
        <f>$S4898*VLOOKUP($L4898,Exchange_Rate!$A$1:$B$13,2,FALSE)</f>
        <v>7.41</v>
      </c>
      <c r="X4898" s="25" t="str">
        <f t="shared" si="76"/>
        <v>B: 6-10</v>
      </c>
    </row>
    <row r="4899" spans="1:24" x14ac:dyDescent="0.3">
      <c r="A4899">
        <v>18294253</v>
      </c>
      <c r="B4899" t="s">
        <v>15467</v>
      </c>
      <c r="C4899">
        <v>1</v>
      </c>
      <c r="D4899" t="str">
        <f>VLOOKUP(C4899,Country!A:B,2,FALSE)</f>
        <v>India</v>
      </c>
      <c r="E4899" t="s">
        <v>15361</v>
      </c>
      <c r="F4899" t="s">
        <v>15468</v>
      </c>
      <c r="G4899" t="s">
        <v>15465</v>
      </c>
      <c r="H4899" t="s">
        <v>15466</v>
      </c>
      <c r="I4899">
        <v>0</v>
      </c>
      <c r="J4899">
        <v>0</v>
      </c>
      <c r="K4899" t="s">
        <v>565</v>
      </c>
      <c r="L4899" t="s">
        <v>26</v>
      </c>
      <c r="M4899" t="s">
        <v>27</v>
      </c>
      <c r="N4899" t="s">
        <v>27</v>
      </c>
      <c r="O4899" t="s">
        <v>27</v>
      </c>
      <c r="P4899" t="s">
        <v>27</v>
      </c>
      <c r="Q4899">
        <v>1</v>
      </c>
      <c r="R4899">
        <v>0</v>
      </c>
      <c r="S4899">
        <v>300</v>
      </c>
      <c r="T4899">
        <v>1</v>
      </c>
      <c r="U48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899" s="1">
        <v>41859</v>
      </c>
      <c r="W4899">
        <f>$S4899*VLOOKUP($L4899,Exchange_Rate!$A$1:$B$13,2,FALSE)</f>
        <v>3.42</v>
      </c>
      <c r="X4899" s="25" t="str">
        <f t="shared" si="76"/>
        <v>A: 1-5</v>
      </c>
    </row>
    <row r="4900" spans="1:24" x14ac:dyDescent="0.3">
      <c r="A4900">
        <v>7807</v>
      </c>
      <c r="B4900" t="s">
        <v>7314</v>
      </c>
      <c r="C4900">
        <v>1</v>
      </c>
      <c r="D4900" t="str">
        <f>VLOOKUP(C4900,Country!A:B,2,FALSE)</f>
        <v>India</v>
      </c>
      <c r="E4900" t="s">
        <v>21</v>
      </c>
      <c r="F4900" t="s">
        <v>10022</v>
      </c>
      <c r="G4900" t="s">
        <v>344</v>
      </c>
      <c r="H4900" t="s">
        <v>345</v>
      </c>
      <c r="I4900">
        <v>77.180893639999994</v>
      </c>
      <c r="J4900">
        <v>28.54979385</v>
      </c>
      <c r="K4900" t="s">
        <v>718</v>
      </c>
      <c r="L4900" t="s">
        <v>26</v>
      </c>
      <c r="M4900" t="s">
        <v>27</v>
      </c>
      <c r="N4900" t="s">
        <v>27</v>
      </c>
      <c r="O4900" t="s">
        <v>27</v>
      </c>
      <c r="P4900" t="s">
        <v>27</v>
      </c>
      <c r="Q4900">
        <v>1</v>
      </c>
      <c r="R4900">
        <v>44</v>
      </c>
      <c r="S4900">
        <v>150</v>
      </c>
      <c r="T4900">
        <v>2.2999999999999998</v>
      </c>
      <c r="U49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4900" s="1">
        <v>41860</v>
      </c>
      <c r="W4900">
        <f>$S4900*VLOOKUP($L4900,Exchange_Rate!$A$1:$B$13,2,FALSE)</f>
        <v>1.71</v>
      </c>
      <c r="X4900" s="25" t="str">
        <f t="shared" si="76"/>
        <v>A: 1-5</v>
      </c>
    </row>
    <row r="4901" spans="1:24" x14ac:dyDescent="0.3">
      <c r="A4901">
        <v>18254534</v>
      </c>
      <c r="B4901" t="s">
        <v>1886</v>
      </c>
      <c r="C4901">
        <v>1</v>
      </c>
      <c r="D4901" t="str">
        <f>VLOOKUP(C4901,Country!A:B,2,FALSE)</f>
        <v>India</v>
      </c>
      <c r="E4901" t="s">
        <v>21</v>
      </c>
      <c r="F4901" t="s">
        <v>1887</v>
      </c>
      <c r="G4901" t="s">
        <v>1741</v>
      </c>
      <c r="H4901" t="s">
        <v>1740</v>
      </c>
      <c r="I4901">
        <v>77.213321300000004</v>
      </c>
      <c r="J4901">
        <v>28.5393306</v>
      </c>
      <c r="K4901" t="s">
        <v>501</v>
      </c>
      <c r="L4901" t="s">
        <v>26</v>
      </c>
      <c r="M4901" t="s">
        <v>34</v>
      </c>
      <c r="N4901" t="s">
        <v>34</v>
      </c>
      <c r="O4901" t="s">
        <v>27</v>
      </c>
      <c r="P4901" t="s">
        <v>27</v>
      </c>
      <c r="Q4901">
        <v>2</v>
      </c>
      <c r="R4901">
        <v>99</v>
      </c>
      <c r="S4901">
        <v>850</v>
      </c>
      <c r="T4901">
        <v>3.5</v>
      </c>
      <c r="U49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01" s="1">
        <v>41860</v>
      </c>
      <c r="W4901">
        <f>$S4901*VLOOKUP($L4901,Exchange_Rate!$A$1:$B$13,2,FALSE)</f>
        <v>9.69</v>
      </c>
      <c r="X4901" s="25" t="str">
        <f t="shared" si="76"/>
        <v>B: 6-10</v>
      </c>
    </row>
    <row r="4902" spans="1:24" x14ac:dyDescent="0.3">
      <c r="A4902">
        <v>102531</v>
      </c>
      <c r="B4902" t="s">
        <v>16155</v>
      </c>
      <c r="C4902">
        <v>1</v>
      </c>
      <c r="D4902" t="str">
        <f>VLOOKUP(C4902,Country!A:B,2,FALSE)</f>
        <v>India</v>
      </c>
      <c r="E4902" t="s">
        <v>16156</v>
      </c>
      <c r="F4902" t="s">
        <v>16157</v>
      </c>
      <c r="G4902" t="s">
        <v>1741</v>
      </c>
      <c r="H4902" t="s">
        <v>16158</v>
      </c>
      <c r="I4902">
        <v>75.800511540000002</v>
      </c>
      <c r="J4902">
        <v>26.849595579999999</v>
      </c>
      <c r="K4902" t="s">
        <v>16159</v>
      </c>
      <c r="L4902" t="s">
        <v>26</v>
      </c>
      <c r="M4902" t="s">
        <v>27</v>
      </c>
      <c r="N4902" t="s">
        <v>34</v>
      </c>
      <c r="O4902" t="s">
        <v>27</v>
      </c>
      <c r="P4902" t="s">
        <v>27</v>
      </c>
      <c r="Q4902">
        <v>2</v>
      </c>
      <c r="R4902">
        <v>798</v>
      </c>
      <c r="S4902">
        <v>800</v>
      </c>
      <c r="T4902">
        <v>4.3</v>
      </c>
      <c r="U49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02" s="1">
        <v>41861</v>
      </c>
      <c r="W4902">
        <f>$S4902*VLOOKUP($L4902,Exchange_Rate!$A$1:$B$13,2,FALSE)</f>
        <v>9.120000000000001</v>
      </c>
      <c r="X4902" s="25" t="str">
        <f t="shared" si="76"/>
        <v>B: 6-10</v>
      </c>
    </row>
    <row r="4903" spans="1:24" x14ac:dyDescent="0.3">
      <c r="A4903">
        <v>305919</v>
      </c>
      <c r="B4903" t="s">
        <v>5923</v>
      </c>
      <c r="C4903">
        <v>1</v>
      </c>
      <c r="D4903" t="str">
        <f>VLOOKUP(C4903,Country!A:B,2,FALSE)</f>
        <v>India</v>
      </c>
      <c r="E4903" t="s">
        <v>11220</v>
      </c>
      <c r="F4903" t="s">
        <v>13057</v>
      </c>
      <c r="G4903" t="s">
        <v>11683</v>
      </c>
      <c r="H4903" t="s">
        <v>11684</v>
      </c>
      <c r="I4903">
        <v>77.079065799999995</v>
      </c>
      <c r="J4903">
        <v>28.460486199999998</v>
      </c>
      <c r="K4903" t="s">
        <v>5925</v>
      </c>
      <c r="L4903" t="s">
        <v>26</v>
      </c>
      <c r="M4903" t="s">
        <v>27</v>
      </c>
      <c r="N4903" t="s">
        <v>27</v>
      </c>
      <c r="O4903" t="s">
        <v>27</v>
      </c>
      <c r="P4903" t="s">
        <v>27</v>
      </c>
      <c r="Q4903">
        <v>2</v>
      </c>
      <c r="R4903">
        <v>59</v>
      </c>
      <c r="S4903">
        <v>500</v>
      </c>
      <c r="T4903">
        <v>3.3</v>
      </c>
      <c r="U49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03" s="1">
        <v>41861</v>
      </c>
      <c r="W4903">
        <f>$S4903*VLOOKUP($L4903,Exchange_Rate!$A$1:$B$13,2,FALSE)</f>
        <v>5.7</v>
      </c>
      <c r="X4903" s="25" t="str">
        <f t="shared" si="76"/>
        <v>B: 6-10</v>
      </c>
    </row>
    <row r="4904" spans="1:24" x14ac:dyDescent="0.3">
      <c r="A4904">
        <v>311030</v>
      </c>
      <c r="B4904" t="s">
        <v>3280</v>
      </c>
      <c r="C4904">
        <v>1</v>
      </c>
      <c r="D4904" t="str">
        <f>VLOOKUP(C4904,Country!A:B,2,FALSE)</f>
        <v>India</v>
      </c>
      <c r="E4904" t="s">
        <v>21</v>
      </c>
      <c r="F4904" t="s">
        <v>3281</v>
      </c>
      <c r="G4904" t="s">
        <v>143</v>
      </c>
      <c r="H4904" t="s">
        <v>144</v>
      </c>
      <c r="I4904">
        <v>77.225216099999997</v>
      </c>
      <c r="J4904">
        <v>28.676290300000002</v>
      </c>
      <c r="K4904" t="s">
        <v>3282</v>
      </c>
      <c r="L4904" t="s">
        <v>26</v>
      </c>
      <c r="M4904" t="s">
        <v>34</v>
      </c>
      <c r="N4904" t="s">
        <v>27</v>
      </c>
      <c r="O4904" t="s">
        <v>27</v>
      </c>
      <c r="P4904" t="s">
        <v>27</v>
      </c>
      <c r="Q4904">
        <v>3</v>
      </c>
      <c r="R4904">
        <v>282</v>
      </c>
      <c r="S4904">
        <v>1200</v>
      </c>
      <c r="T4904">
        <v>3.5</v>
      </c>
      <c r="U49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04" s="1">
        <v>41861</v>
      </c>
      <c r="W4904">
        <f>$S4904*VLOOKUP($L4904,Exchange_Rate!$A$1:$B$13,2,FALSE)</f>
        <v>13.68</v>
      </c>
      <c r="X4904" s="25" t="str">
        <f t="shared" si="76"/>
        <v>C: 11-20</v>
      </c>
    </row>
    <row r="4905" spans="1:24" x14ac:dyDescent="0.3">
      <c r="A4905">
        <v>17316766</v>
      </c>
      <c r="B4905" t="s">
        <v>18836</v>
      </c>
      <c r="C4905">
        <v>216</v>
      </c>
      <c r="D4905" t="str">
        <f>VLOOKUP(C4905,Country!A:B,2,FALSE)</f>
        <v>United States</v>
      </c>
      <c r="E4905" t="s">
        <v>18116</v>
      </c>
      <c r="F4905" t="s">
        <v>18837</v>
      </c>
      <c r="G4905" t="s">
        <v>18118</v>
      </c>
      <c r="H4905" t="s">
        <v>18119</v>
      </c>
      <c r="I4905">
        <v>-91.531092999999998</v>
      </c>
      <c r="J4905">
        <v>41.663750999999998</v>
      </c>
      <c r="K4905" t="s">
        <v>18838</v>
      </c>
      <c r="L4905" t="s">
        <v>516</v>
      </c>
      <c r="M4905" t="s">
        <v>27</v>
      </c>
      <c r="N4905" t="s">
        <v>27</v>
      </c>
      <c r="O4905" t="s">
        <v>27</v>
      </c>
      <c r="P4905" t="s">
        <v>27</v>
      </c>
      <c r="Q4905">
        <v>2</v>
      </c>
      <c r="R4905">
        <v>253</v>
      </c>
      <c r="S4905">
        <v>25</v>
      </c>
      <c r="T4905">
        <v>3.6</v>
      </c>
      <c r="U49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05" s="1">
        <v>41861</v>
      </c>
      <c r="W4905">
        <f>$S4905*VLOOKUP($L4905,Exchange_Rate!$A$1:$B$13,2,FALSE)</f>
        <v>25</v>
      </c>
      <c r="X4905" s="25" t="str">
        <f t="shared" si="76"/>
        <v>D: 21-30</v>
      </c>
    </row>
    <row r="4906" spans="1:24" x14ac:dyDescent="0.3">
      <c r="A4906">
        <v>18288994</v>
      </c>
      <c r="B4906" t="s">
        <v>6722</v>
      </c>
      <c r="C4906">
        <v>1</v>
      </c>
      <c r="D4906" t="str">
        <f>VLOOKUP(C4906,Country!A:B,2,FALSE)</f>
        <v>India</v>
      </c>
      <c r="E4906" t="s">
        <v>21</v>
      </c>
      <c r="F4906" t="s">
        <v>6723</v>
      </c>
      <c r="G4906" t="s">
        <v>1022</v>
      </c>
      <c r="H4906" t="s">
        <v>1023</v>
      </c>
      <c r="I4906">
        <v>77.1908861</v>
      </c>
      <c r="J4906">
        <v>28.583066299999999</v>
      </c>
      <c r="K4906" t="s">
        <v>965</v>
      </c>
      <c r="L4906" t="s">
        <v>26</v>
      </c>
      <c r="M4906" t="s">
        <v>27</v>
      </c>
      <c r="N4906" t="s">
        <v>27</v>
      </c>
      <c r="O4906" t="s">
        <v>27</v>
      </c>
      <c r="P4906" t="s">
        <v>27</v>
      </c>
      <c r="Q4906">
        <v>1</v>
      </c>
      <c r="R4906">
        <v>1</v>
      </c>
      <c r="S4906">
        <v>300</v>
      </c>
      <c r="T4906">
        <v>1</v>
      </c>
      <c r="U49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906" s="1">
        <v>41862</v>
      </c>
      <c r="W4906">
        <f>$S4906*VLOOKUP($L4906,Exchange_Rate!$A$1:$B$13,2,FALSE)</f>
        <v>3.42</v>
      </c>
      <c r="X4906" s="25" t="str">
        <f t="shared" si="76"/>
        <v>A: 1-5</v>
      </c>
    </row>
    <row r="4907" spans="1:24" x14ac:dyDescent="0.3">
      <c r="A4907">
        <v>18376068</v>
      </c>
      <c r="B4907" t="s">
        <v>13497</v>
      </c>
      <c r="C4907">
        <v>1</v>
      </c>
      <c r="D4907" t="str">
        <f>VLOOKUP(C4907,Country!A:B,2,FALSE)</f>
        <v>India</v>
      </c>
      <c r="E4907" t="s">
        <v>13424</v>
      </c>
      <c r="F4907" t="s">
        <v>13498</v>
      </c>
      <c r="G4907" t="s">
        <v>11532</v>
      </c>
      <c r="H4907" t="s">
        <v>13499</v>
      </c>
      <c r="I4907">
        <v>77.37</v>
      </c>
      <c r="J4907">
        <v>28.57</v>
      </c>
      <c r="K4907" t="s">
        <v>565</v>
      </c>
      <c r="L4907" t="s">
        <v>26</v>
      </c>
      <c r="M4907" t="s">
        <v>27</v>
      </c>
      <c r="N4907" t="s">
        <v>27</v>
      </c>
      <c r="O4907" t="s">
        <v>27</v>
      </c>
      <c r="P4907" t="s">
        <v>27</v>
      </c>
      <c r="Q4907">
        <v>1</v>
      </c>
      <c r="R4907">
        <v>0</v>
      </c>
      <c r="S4907">
        <v>300</v>
      </c>
      <c r="T4907">
        <v>1</v>
      </c>
      <c r="U49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907" s="1">
        <v>41862</v>
      </c>
      <c r="W4907">
        <f>$S4907*VLOOKUP($L4907,Exchange_Rate!$A$1:$B$13,2,FALSE)</f>
        <v>3.42</v>
      </c>
      <c r="X4907" s="25" t="str">
        <f t="shared" si="76"/>
        <v>A: 1-5</v>
      </c>
    </row>
    <row r="4908" spans="1:24" x14ac:dyDescent="0.3">
      <c r="A4908">
        <v>18462716</v>
      </c>
      <c r="B4908" t="s">
        <v>13920</v>
      </c>
      <c r="C4908">
        <v>1</v>
      </c>
      <c r="D4908" t="str">
        <f>VLOOKUP(C4908,Country!A:B,2,FALSE)</f>
        <v>India</v>
      </c>
      <c r="E4908" t="s">
        <v>13424</v>
      </c>
      <c r="F4908" t="s">
        <v>13921</v>
      </c>
      <c r="G4908" t="s">
        <v>13452</v>
      </c>
      <c r="H4908" t="s">
        <v>13453</v>
      </c>
      <c r="I4908">
        <v>77.378494399999994</v>
      </c>
      <c r="J4908">
        <v>28.617758599999998</v>
      </c>
      <c r="K4908" t="s">
        <v>568</v>
      </c>
      <c r="L4908" t="s">
        <v>26</v>
      </c>
      <c r="M4908" t="s">
        <v>27</v>
      </c>
      <c r="N4908" t="s">
        <v>27</v>
      </c>
      <c r="O4908" t="s">
        <v>27</v>
      </c>
      <c r="P4908" t="s">
        <v>27</v>
      </c>
      <c r="Q4908">
        <v>1</v>
      </c>
      <c r="R4908">
        <v>1</v>
      </c>
      <c r="S4908">
        <v>300</v>
      </c>
      <c r="T4908">
        <v>1</v>
      </c>
      <c r="U49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908" s="1">
        <v>41862</v>
      </c>
      <c r="W4908">
        <f>$S4908*VLOOKUP($L4908,Exchange_Rate!$A$1:$B$13,2,FALSE)</f>
        <v>3.42</v>
      </c>
      <c r="X4908" s="25" t="str">
        <f t="shared" si="76"/>
        <v>A: 1-5</v>
      </c>
    </row>
    <row r="4909" spans="1:24" x14ac:dyDescent="0.3">
      <c r="A4909">
        <v>422</v>
      </c>
      <c r="B4909" t="s">
        <v>12141</v>
      </c>
      <c r="C4909">
        <v>1</v>
      </c>
      <c r="D4909" t="str">
        <f>VLOOKUP(C4909,Country!A:B,2,FALSE)</f>
        <v>India</v>
      </c>
      <c r="E4909" t="s">
        <v>21</v>
      </c>
      <c r="F4909" t="s">
        <v>3826</v>
      </c>
      <c r="G4909" t="s">
        <v>3827</v>
      </c>
      <c r="H4909" t="s">
        <v>3828</v>
      </c>
      <c r="I4909">
        <v>77.237865900000003</v>
      </c>
      <c r="J4909">
        <v>28.641043499999999</v>
      </c>
      <c r="K4909" t="s">
        <v>12142</v>
      </c>
      <c r="L4909" t="s">
        <v>26</v>
      </c>
      <c r="M4909" t="s">
        <v>34</v>
      </c>
      <c r="N4909" t="s">
        <v>27</v>
      </c>
      <c r="O4909" t="s">
        <v>27</v>
      </c>
      <c r="P4909" t="s">
        <v>27</v>
      </c>
      <c r="Q4909">
        <v>4</v>
      </c>
      <c r="R4909">
        <v>295</v>
      </c>
      <c r="S4909">
        <v>2000</v>
      </c>
      <c r="T4909">
        <v>3.9</v>
      </c>
      <c r="U49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09" s="1">
        <v>41863</v>
      </c>
      <c r="W4909">
        <f>$S4909*VLOOKUP($L4909,Exchange_Rate!$A$1:$B$13,2,FALSE)</f>
        <v>22.8</v>
      </c>
      <c r="X4909" s="25" t="str">
        <f t="shared" si="76"/>
        <v>D: 21-30</v>
      </c>
    </row>
    <row r="4910" spans="1:24" x14ac:dyDescent="0.3">
      <c r="A4910">
        <v>18211312</v>
      </c>
      <c r="B4910" t="s">
        <v>9730</v>
      </c>
      <c r="C4910">
        <v>1</v>
      </c>
      <c r="D4910" t="str">
        <f>VLOOKUP(C4910,Country!A:B,2,FALSE)</f>
        <v>India</v>
      </c>
      <c r="E4910" t="s">
        <v>21</v>
      </c>
      <c r="F4910" t="s">
        <v>9731</v>
      </c>
      <c r="G4910" t="s">
        <v>571</v>
      </c>
      <c r="H4910" t="s">
        <v>572</v>
      </c>
      <c r="I4910">
        <v>77.194030600000005</v>
      </c>
      <c r="J4910">
        <v>28.569744199999999</v>
      </c>
      <c r="K4910" t="s">
        <v>795</v>
      </c>
      <c r="L4910" t="s">
        <v>26</v>
      </c>
      <c r="M4910" t="s">
        <v>27</v>
      </c>
      <c r="N4910" t="s">
        <v>27</v>
      </c>
      <c r="O4910" t="s">
        <v>27</v>
      </c>
      <c r="P4910" t="s">
        <v>27</v>
      </c>
      <c r="Q4910">
        <v>1</v>
      </c>
      <c r="R4910">
        <v>16</v>
      </c>
      <c r="S4910">
        <v>100</v>
      </c>
      <c r="T4910">
        <v>3.2</v>
      </c>
      <c r="U49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10" s="1">
        <v>41863</v>
      </c>
      <c r="W4910">
        <f>$S4910*VLOOKUP($L4910,Exchange_Rate!$A$1:$B$13,2,FALSE)</f>
        <v>1.1400000000000001</v>
      </c>
      <c r="X4910" s="25" t="str">
        <f t="shared" si="76"/>
        <v>A: 1-5</v>
      </c>
    </row>
    <row r="4911" spans="1:24" x14ac:dyDescent="0.3">
      <c r="A4911">
        <v>18258759</v>
      </c>
      <c r="B4911" t="s">
        <v>9453</v>
      </c>
      <c r="C4911">
        <v>1</v>
      </c>
      <c r="D4911" t="str">
        <f>VLOOKUP(C4911,Country!A:B,2,FALSE)</f>
        <v>India</v>
      </c>
      <c r="E4911" t="s">
        <v>21</v>
      </c>
      <c r="F4911" t="s">
        <v>9454</v>
      </c>
      <c r="G4911" t="s">
        <v>292</v>
      </c>
      <c r="H4911" t="s">
        <v>293</v>
      </c>
      <c r="I4911">
        <v>77.252478999999994</v>
      </c>
      <c r="J4911">
        <v>28.523785</v>
      </c>
      <c r="K4911" t="s">
        <v>560</v>
      </c>
      <c r="L4911" t="s">
        <v>26</v>
      </c>
      <c r="M4911" t="s">
        <v>27</v>
      </c>
      <c r="N4911" t="s">
        <v>27</v>
      </c>
      <c r="O4911" t="s">
        <v>27</v>
      </c>
      <c r="P4911" t="s">
        <v>27</v>
      </c>
      <c r="Q4911">
        <v>1</v>
      </c>
      <c r="R4911">
        <v>22</v>
      </c>
      <c r="S4911">
        <v>450</v>
      </c>
      <c r="T4911">
        <v>3.4</v>
      </c>
      <c r="U49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11" s="1">
        <v>41863</v>
      </c>
      <c r="W4911">
        <f>$S4911*VLOOKUP($L4911,Exchange_Rate!$A$1:$B$13,2,FALSE)</f>
        <v>5.13</v>
      </c>
      <c r="X4911" s="25" t="str">
        <f t="shared" si="76"/>
        <v>B: 6-10</v>
      </c>
    </row>
    <row r="4912" spans="1:24" x14ac:dyDescent="0.3">
      <c r="A4912">
        <v>306032</v>
      </c>
      <c r="B4912" t="s">
        <v>12903</v>
      </c>
      <c r="C4912">
        <v>1</v>
      </c>
      <c r="D4912" t="str">
        <f>VLOOKUP(C4912,Country!A:B,2,FALSE)</f>
        <v>India</v>
      </c>
      <c r="E4912" t="s">
        <v>11220</v>
      </c>
      <c r="F4912" t="s">
        <v>12904</v>
      </c>
      <c r="G4912" t="s">
        <v>11252</v>
      </c>
      <c r="H4912" t="s">
        <v>11253</v>
      </c>
      <c r="I4912">
        <v>77.075313899999998</v>
      </c>
      <c r="J4912">
        <v>28.5004986</v>
      </c>
      <c r="K4912" t="s">
        <v>557</v>
      </c>
      <c r="L4912" t="s">
        <v>26</v>
      </c>
      <c r="M4912" t="s">
        <v>27</v>
      </c>
      <c r="N4912" t="s">
        <v>27</v>
      </c>
      <c r="O4912" t="s">
        <v>27</v>
      </c>
      <c r="P4912" t="s">
        <v>27</v>
      </c>
      <c r="Q4912">
        <v>2</v>
      </c>
      <c r="R4912">
        <v>23</v>
      </c>
      <c r="S4912">
        <v>600</v>
      </c>
      <c r="T4912">
        <v>2.8</v>
      </c>
      <c r="U49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12" s="1">
        <v>41865</v>
      </c>
      <c r="W4912">
        <f>$S4912*VLOOKUP($L4912,Exchange_Rate!$A$1:$B$13,2,FALSE)</f>
        <v>6.84</v>
      </c>
      <c r="X4912" s="25" t="str">
        <f t="shared" si="76"/>
        <v>B: 6-10</v>
      </c>
    </row>
    <row r="4913" spans="1:24" x14ac:dyDescent="0.3">
      <c r="A4913">
        <v>2200153</v>
      </c>
      <c r="B4913" t="s">
        <v>10039</v>
      </c>
      <c r="C4913">
        <v>1</v>
      </c>
      <c r="D4913" t="str">
        <f>VLOOKUP(C4913,Country!A:B,2,FALSE)</f>
        <v>India</v>
      </c>
      <c r="E4913" t="s">
        <v>16493</v>
      </c>
      <c r="F4913" t="s">
        <v>17760</v>
      </c>
      <c r="G4913" t="s">
        <v>16618</v>
      </c>
      <c r="H4913" t="s">
        <v>16619</v>
      </c>
      <c r="I4913">
        <v>0</v>
      </c>
      <c r="J4913">
        <v>0</v>
      </c>
      <c r="K4913" t="s">
        <v>521</v>
      </c>
      <c r="L4913" t="s">
        <v>26</v>
      </c>
      <c r="M4913" t="s">
        <v>27</v>
      </c>
      <c r="N4913" t="s">
        <v>27</v>
      </c>
      <c r="O4913" t="s">
        <v>27</v>
      </c>
      <c r="P4913" t="s">
        <v>27</v>
      </c>
      <c r="Q4913">
        <v>1</v>
      </c>
      <c r="R4913">
        <v>140</v>
      </c>
      <c r="S4913">
        <v>150</v>
      </c>
      <c r="T4913">
        <v>4.0999999999999996</v>
      </c>
      <c r="U49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13" s="1">
        <v>41865</v>
      </c>
      <c r="W4913">
        <f>$S4913*VLOOKUP($L4913,Exchange_Rate!$A$1:$B$13,2,FALSE)</f>
        <v>1.71</v>
      </c>
      <c r="X4913" s="25" t="str">
        <f t="shared" si="76"/>
        <v>A: 1-5</v>
      </c>
    </row>
    <row r="4914" spans="1:24" x14ac:dyDescent="0.3">
      <c r="A4914">
        <v>17697424</v>
      </c>
      <c r="B4914" t="s">
        <v>18484</v>
      </c>
      <c r="C4914">
        <v>216</v>
      </c>
      <c r="D4914" t="str">
        <f>VLOOKUP(C4914,Country!A:B,2,FALSE)</f>
        <v>United States</v>
      </c>
      <c r="E4914" t="s">
        <v>18321</v>
      </c>
      <c r="F4914" t="s">
        <v>18485</v>
      </c>
      <c r="G4914" t="s">
        <v>18321</v>
      </c>
      <c r="H4914" t="s">
        <v>18377</v>
      </c>
      <c r="I4914">
        <v>-92.335768999999999</v>
      </c>
      <c r="J4914">
        <v>42.497919000000003</v>
      </c>
      <c r="K4914" t="s">
        <v>1764</v>
      </c>
      <c r="L4914" t="s">
        <v>516</v>
      </c>
      <c r="M4914" t="s">
        <v>27</v>
      </c>
      <c r="N4914" t="s">
        <v>27</v>
      </c>
      <c r="O4914" t="s">
        <v>27</v>
      </c>
      <c r="P4914" t="s">
        <v>27</v>
      </c>
      <c r="Q4914">
        <v>1</v>
      </c>
      <c r="R4914">
        <v>58</v>
      </c>
      <c r="S4914">
        <v>10</v>
      </c>
      <c r="T4914">
        <v>3.5</v>
      </c>
      <c r="U49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14" s="1">
        <v>41865</v>
      </c>
      <c r="W4914">
        <f>$S4914*VLOOKUP($L4914,Exchange_Rate!$A$1:$B$13,2,FALSE)</f>
        <v>10</v>
      </c>
      <c r="X4914" s="25" t="str">
        <f t="shared" si="76"/>
        <v>B: 6-10</v>
      </c>
    </row>
    <row r="4915" spans="1:24" x14ac:dyDescent="0.3">
      <c r="A4915">
        <v>18345739</v>
      </c>
      <c r="B4915" t="s">
        <v>5594</v>
      </c>
      <c r="C4915">
        <v>1</v>
      </c>
      <c r="D4915" t="str">
        <f>VLOOKUP(C4915,Country!A:B,2,FALSE)</f>
        <v>India</v>
      </c>
      <c r="E4915" t="s">
        <v>21</v>
      </c>
      <c r="F4915" t="s">
        <v>5638</v>
      </c>
      <c r="G4915" t="s">
        <v>1730</v>
      </c>
      <c r="H4915" t="s">
        <v>1729</v>
      </c>
      <c r="I4915">
        <v>77.081604499999997</v>
      </c>
      <c r="J4915">
        <v>28.6295635</v>
      </c>
      <c r="K4915" t="s">
        <v>622</v>
      </c>
      <c r="L4915" t="s">
        <v>26</v>
      </c>
      <c r="M4915" t="s">
        <v>27</v>
      </c>
      <c r="N4915" t="s">
        <v>27</v>
      </c>
      <c r="O4915" t="s">
        <v>27</v>
      </c>
      <c r="P4915" t="s">
        <v>27</v>
      </c>
      <c r="Q4915">
        <v>2</v>
      </c>
      <c r="R4915">
        <v>40</v>
      </c>
      <c r="S4915">
        <v>600</v>
      </c>
      <c r="T4915">
        <v>3.5</v>
      </c>
      <c r="U49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15" s="1">
        <v>41865</v>
      </c>
      <c r="W4915">
        <f>$S4915*VLOOKUP($L4915,Exchange_Rate!$A$1:$B$13,2,FALSE)</f>
        <v>6.84</v>
      </c>
      <c r="X4915" s="25" t="str">
        <f t="shared" si="76"/>
        <v>B: 6-10</v>
      </c>
    </row>
    <row r="4916" spans="1:24" x14ac:dyDescent="0.3">
      <c r="A4916">
        <v>18365987</v>
      </c>
      <c r="B4916" t="s">
        <v>3450</v>
      </c>
      <c r="C4916">
        <v>1</v>
      </c>
      <c r="D4916" t="str">
        <f>VLOOKUP(C4916,Country!A:B,2,FALSE)</f>
        <v>India</v>
      </c>
      <c r="E4916" t="s">
        <v>11220</v>
      </c>
      <c r="F4916" t="s">
        <v>11511</v>
      </c>
      <c r="G4916" t="s">
        <v>11369</v>
      </c>
      <c r="H4916" t="s">
        <v>11370</v>
      </c>
      <c r="I4916">
        <v>77.062607499999999</v>
      </c>
      <c r="J4916">
        <v>28.4682268</v>
      </c>
      <c r="K4916" t="s">
        <v>3374</v>
      </c>
      <c r="L4916" t="s">
        <v>26</v>
      </c>
      <c r="M4916" t="s">
        <v>34</v>
      </c>
      <c r="N4916" t="s">
        <v>27</v>
      </c>
      <c r="O4916" t="s">
        <v>27</v>
      </c>
      <c r="P4916" t="s">
        <v>27</v>
      </c>
      <c r="Q4916">
        <v>3</v>
      </c>
      <c r="R4916">
        <v>245</v>
      </c>
      <c r="S4916">
        <v>1500</v>
      </c>
      <c r="T4916">
        <v>4.8</v>
      </c>
      <c r="U49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916" s="1">
        <v>41865</v>
      </c>
      <c r="W4916">
        <f>$S4916*VLOOKUP($L4916,Exchange_Rate!$A$1:$B$13,2,FALSE)</f>
        <v>17.100000000000001</v>
      </c>
      <c r="X4916" s="25" t="str">
        <f t="shared" si="76"/>
        <v>C: 11-20</v>
      </c>
    </row>
    <row r="4917" spans="1:24" x14ac:dyDescent="0.3">
      <c r="A4917">
        <v>18409190</v>
      </c>
      <c r="B4917" t="s">
        <v>763</v>
      </c>
      <c r="C4917">
        <v>1</v>
      </c>
      <c r="D4917" t="str">
        <f>VLOOKUP(C4917,Country!A:B,2,FALSE)</f>
        <v>India</v>
      </c>
      <c r="E4917" t="s">
        <v>21</v>
      </c>
      <c r="F4917" t="s">
        <v>764</v>
      </c>
      <c r="G4917" t="s">
        <v>765</v>
      </c>
      <c r="H4917" t="s">
        <v>766</v>
      </c>
      <c r="I4917">
        <v>77.198219370000004</v>
      </c>
      <c r="J4917">
        <v>28.51756924</v>
      </c>
      <c r="K4917" t="s">
        <v>767</v>
      </c>
      <c r="L4917" t="s">
        <v>26</v>
      </c>
      <c r="M4917" t="s">
        <v>27</v>
      </c>
      <c r="N4917" t="s">
        <v>27</v>
      </c>
      <c r="O4917" t="s">
        <v>27</v>
      </c>
      <c r="P4917" t="s">
        <v>27</v>
      </c>
      <c r="Q4917">
        <v>1</v>
      </c>
      <c r="R4917">
        <v>0</v>
      </c>
      <c r="S4917">
        <v>100</v>
      </c>
      <c r="T4917">
        <v>1</v>
      </c>
      <c r="U49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917" s="1">
        <v>41865</v>
      </c>
      <c r="W4917">
        <f>$S4917*VLOOKUP($L4917,Exchange_Rate!$A$1:$B$13,2,FALSE)</f>
        <v>1.1400000000000001</v>
      </c>
      <c r="X4917" s="25" t="str">
        <f t="shared" si="76"/>
        <v>A: 1-5</v>
      </c>
    </row>
    <row r="4918" spans="1:24" x14ac:dyDescent="0.3">
      <c r="A4918">
        <v>18478982</v>
      </c>
      <c r="B4918" t="s">
        <v>5375</v>
      </c>
      <c r="C4918">
        <v>1</v>
      </c>
      <c r="D4918" t="str">
        <f>VLOOKUP(C4918,Country!A:B,2,FALSE)</f>
        <v>India</v>
      </c>
      <c r="E4918" t="s">
        <v>21</v>
      </c>
      <c r="F4918" t="s">
        <v>2174</v>
      </c>
      <c r="G4918" t="s">
        <v>2173</v>
      </c>
      <c r="H4918" t="s">
        <v>2174</v>
      </c>
      <c r="I4918">
        <v>77.068464829999996</v>
      </c>
      <c r="J4918">
        <v>28.6322224</v>
      </c>
      <c r="K4918" t="s">
        <v>490</v>
      </c>
      <c r="L4918" t="s">
        <v>26</v>
      </c>
      <c r="M4918" t="s">
        <v>27</v>
      </c>
      <c r="N4918" t="s">
        <v>34</v>
      </c>
      <c r="O4918" t="s">
        <v>27</v>
      </c>
      <c r="P4918" t="s">
        <v>27</v>
      </c>
      <c r="Q4918">
        <v>2</v>
      </c>
      <c r="R4918">
        <v>5</v>
      </c>
      <c r="S4918">
        <v>600</v>
      </c>
      <c r="T4918">
        <v>3.1</v>
      </c>
      <c r="U49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18" s="1">
        <v>41865</v>
      </c>
      <c r="W4918">
        <f>$S4918*VLOOKUP($L4918,Exchange_Rate!$A$1:$B$13,2,FALSE)</f>
        <v>6.84</v>
      </c>
      <c r="X4918" s="25" t="str">
        <f t="shared" si="76"/>
        <v>B: 6-10</v>
      </c>
    </row>
    <row r="4919" spans="1:24" x14ac:dyDescent="0.3">
      <c r="A4919">
        <v>18216703</v>
      </c>
      <c r="B4919" t="s">
        <v>1404</v>
      </c>
      <c r="C4919">
        <v>1</v>
      </c>
      <c r="D4919" t="str">
        <f>VLOOKUP(C4919,Country!A:B,2,FALSE)</f>
        <v>India</v>
      </c>
      <c r="E4919" t="s">
        <v>21</v>
      </c>
      <c r="F4919" t="s">
        <v>1405</v>
      </c>
      <c r="G4919" t="s">
        <v>759</v>
      </c>
      <c r="H4919" t="s">
        <v>760</v>
      </c>
      <c r="I4919">
        <v>77.137595700000006</v>
      </c>
      <c r="J4919">
        <v>28.7124101</v>
      </c>
      <c r="K4919" t="s">
        <v>554</v>
      </c>
      <c r="L4919" t="s">
        <v>26</v>
      </c>
      <c r="M4919" t="s">
        <v>27</v>
      </c>
      <c r="N4919" t="s">
        <v>27</v>
      </c>
      <c r="O4919" t="s">
        <v>27</v>
      </c>
      <c r="P4919" t="s">
        <v>27</v>
      </c>
      <c r="Q4919">
        <v>1</v>
      </c>
      <c r="R4919">
        <v>0</v>
      </c>
      <c r="S4919">
        <v>300</v>
      </c>
      <c r="T4919">
        <v>1</v>
      </c>
      <c r="U49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919" s="1">
        <v>41866</v>
      </c>
      <c r="W4919">
        <f>$S4919*VLOOKUP($L4919,Exchange_Rate!$A$1:$B$13,2,FALSE)</f>
        <v>3.42</v>
      </c>
      <c r="X4919" s="25" t="str">
        <f t="shared" si="76"/>
        <v>A: 1-5</v>
      </c>
    </row>
    <row r="4920" spans="1:24" x14ac:dyDescent="0.3">
      <c r="A4920">
        <v>18369872</v>
      </c>
      <c r="B4920" t="s">
        <v>6718</v>
      </c>
      <c r="C4920">
        <v>1</v>
      </c>
      <c r="D4920" t="str">
        <f>VLOOKUP(C4920,Country!A:B,2,FALSE)</f>
        <v>India</v>
      </c>
      <c r="E4920" t="s">
        <v>21</v>
      </c>
      <c r="F4920" t="s">
        <v>6719</v>
      </c>
      <c r="G4920" t="s">
        <v>3791</v>
      </c>
      <c r="H4920" t="s">
        <v>3792</v>
      </c>
      <c r="I4920">
        <v>77.198042439999995</v>
      </c>
      <c r="J4920">
        <v>28.538394310000001</v>
      </c>
      <c r="K4920" t="s">
        <v>490</v>
      </c>
      <c r="L4920" t="s">
        <v>26</v>
      </c>
      <c r="M4920" t="s">
        <v>27</v>
      </c>
      <c r="N4920" t="s">
        <v>34</v>
      </c>
      <c r="O4920" t="s">
        <v>27</v>
      </c>
      <c r="P4920" t="s">
        <v>27</v>
      </c>
      <c r="Q4920">
        <v>1</v>
      </c>
      <c r="R4920">
        <v>66</v>
      </c>
      <c r="S4920">
        <v>300</v>
      </c>
      <c r="T4920">
        <v>3.7</v>
      </c>
      <c r="U49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20" s="1">
        <v>41866</v>
      </c>
      <c r="W4920">
        <f>$S4920*VLOOKUP($L4920,Exchange_Rate!$A$1:$B$13,2,FALSE)</f>
        <v>3.42</v>
      </c>
      <c r="X4920" s="25" t="str">
        <f t="shared" si="76"/>
        <v>A: 1-5</v>
      </c>
    </row>
    <row r="4921" spans="1:24" x14ac:dyDescent="0.3">
      <c r="A4921">
        <v>18408079</v>
      </c>
      <c r="B4921" t="s">
        <v>10986</v>
      </c>
      <c r="C4921">
        <v>1</v>
      </c>
      <c r="D4921" t="str">
        <f>VLOOKUP(C4921,Country!A:B,2,FALSE)</f>
        <v>India</v>
      </c>
      <c r="E4921" t="s">
        <v>21</v>
      </c>
      <c r="F4921" t="s">
        <v>10987</v>
      </c>
      <c r="G4921" t="s">
        <v>175</v>
      </c>
      <c r="H4921" t="s">
        <v>176</v>
      </c>
      <c r="I4921">
        <v>77.160336799999996</v>
      </c>
      <c r="J4921">
        <v>28.497595799999999</v>
      </c>
      <c r="K4921" t="s">
        <v>25</v>
      </c>
      <c r="L4921" t="s">
        <v>26</v>
      </c>
      <c r="M4921" t="s">
        <v>27</v>
      </c>
      <c r="N4921" t="s">
        <v>27</v>
      </c>
      <c r="O4921" t="s">
        <v>27</v>
      </c>
      <c r="P4921" t="s">
        <v>27</v>
      </c>
      <c r="Q4921">
        <v>2</v>
      </c>
      <c r="R4921">
        <v>2</v>
      </c>
      <c r="S4921">
        <v>500</v>
      </c>
      <c r="T4921">
        <v>1</v>
      </c>
      <c r="U49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921" s="1">
        <v>41866</v>
      </c>
      <c r="W4921">
        <f>$S4921*VLOOKUP($L4921,Exchange_Rate!$A$1:$B$13,2,FALSE)</f>
        <v>5.7</v>
      </c>
      <c r="X4921" s="25" t="str">
        <f t="shared" si="76"/>
        <v>B: 6-10</v>
      </c>
    </row>
    <row r="4922" spans="1:24" x14ac:dyDescent="0.3">
      <c r="A4922">
        <v>6651</v>
      </c>
      <c r="B4922" t="s">
        <v>6263</v>
      </c>
      <c r="C4922">
        <v>1</v>
      </c>
      <c r="D4922" t="str">
        <f>VLOOKUP(C4922,Country!A:B,2,FALSE)</f>
        <v>India</v>
      </c>
      <c r="E4922" t="s">
        <v>21</v>
      </c>
      <c r="F4922" t="s">
        <v>6264</v>
      </c>
      <c r="G4922" t="s">
        <v>652</v>
      </c>
      <c r="H4922" t="s">
        <v>653</v>
      </c>
      <c r="I4922">
        <v>77.204844499999993</v>
      </c>
      <c r="J4922">
        <v>28.6839604</v>
      </c>
      <c r="K4922" t="s">
        <v>498</v>
      </c>
      <c r="L4922" t="s">
        <v>26</v>
      </c>
      <c r="M4922" t="s">
        <v>27</v>
      </c>
      <c r="N4922" t="s">
        <v>27</v>
      </c>
      <c r="O4922" t="s">
        <v>27</v>
      </c>
      <c r="P4922" t="s">
        <v>27</v>
      </c>
      <c r="Q4922">
        <v>2</v>
      </c>
      <c r="R4922">
        <v>25</v>
      </c>
      <c r="S4922">
        <v>500</v>
      </c>
      <c r="T4922">
        <v>2.8</v>
      </c>
      <c r="U49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22" s="1">
        <v>41867</v>
      </c>
      <c r="W4922">
        <f>$S4922*VLOOKUP($L4922,Exchange_Rate!$A$1:$B$13,2,FALSE)</f>
        <v>5.7</v>
      </c>
      <c r="X4922" s="25" t="str">
        <f t="shared" si="76"/>
        <v>B: 6-10</v>
      </c>
    </row>
    <row r="4923" spans="1:24" x14ac:dyDescent="0.3">
      <c r="A4923">
        <v>307276</v>
      </c>
      <c r="B4923" t="s">
        <v>6744</v>
      </c>
      <c r="C4923">
        <v>1</v>
      </c>
      <c r="D4923" t="str">
        <f>VLOOKUP(C4923,Country!A:B,2,FALSE)</f>
        <v>India</v>
      </c>
      <c r="E4923" t="s">
        <v>21</v>
      </c>
      <c r="F4923" t="s">
        <v>6745</v>
      </c>
      <c r="G4923" t="s">
        <v>112</v>
      </c>
      <c r="H4923" t="s">
        <v>113</v>
      </c>
      <c r="I4923">
        <v>77.144739299999998</v>
      </c>
      <c r="J4923">
        <v>28.704978799999999</v>
      </c>
      <c r="K4923" t="s">
        <v>6746</v>
      </c>
      <c r="L4923" t="s">
        <v>26</v>
      </c>
      <c r="M4923" t="s">
        <v>27</v>
      </c>
      <c r="N4923" t="s">
        <v>34</v>
      </c>
      <c r="O4923" t="s">
        <v>27</v>
      </c>
      <c r="P4923" t="s">
        <v>27</v>
      </c>
      <c r="Q4923">
        <v>1</v>
      </c>
      <c r="R4923">
        <v>85</v>
      </c>
      <c r="S4923">
        <v>300</v>
      </c>
      <c r="T4923">
        <v>3.3</v>
      </c>
      <c r="U49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23" s="1">
        <v>41867</v>
      </c>
      <c r="W4923">
        <f>$S4923*VLOOKUP($L4923,Exchange_Rate!$A$1:$B$13,2,FALSE)</f>
        <v>3.42</v>
      </c>
      <c r="X4923" s="25" t="str">
        <f t="shared" si="76"/>
        <v>A: 1-5</v>
      </c>
    </row>
    <row r="4924" spans="1:24" x14ac:dyDescent="0.3">
      <c r="A4924">
        <v>311889</v>
      </c>
      <c r="B4924" t="s">
        <v>7475</v>
      </c>
      <c r="C4924">
        <v>1</v>
      </c>
      <c r="D4924" t="str">
        <f>VLOOKUP(C4924,Country!A:B,2,FALSE)</f>
        <v>India</v>
      </c>
      <c r="E4924" t="s">
        <v>21</v>
      </c>
      <c r="F4924" t="s">
        <v>7476</v>
      </c>
      <c r="G4924" t="s">
        <v>1730</v>
      </c>
      <c r="H4924" t="s">
        <v>1729</v>
      </c>
      <c r="I4924">
        <v>77.087180799999999</v>
      </c>
      <c r="J4924">
        <v>28.633587299999999</v>
      </c>
      <c r="K4924" t="s">
        <v>565</v>
      </c>
      <c r="L4924" t="s">
        <v>26</v>
      </c>
      <c r="M4924" t="s">
        <v>27</v>
      </c>
      <c r="N4924" t="s">
        <v>27</v>
      </c>
      <c r="O4924" t="s">
        <v>27</v>
      </c>
      <c r="P4924" t="s">
        <v>27</v>
      </c>
      <c r="Q4924">
        <v>1</v>
      </c>
      <c r="R4924">
        <v>116</v>
      </c>
      <c r="S4924">
        <v>400</v>
      </c>
      <c r="T4924">
        <v>3.6</v>
      </c>
      <c r="U49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24" s="1">
        <v>41867</v>
      </c>
      <c r="W4924">
        <f>$S4924*VLOOKUP($L4924,Exchange_Rate!$A$1:$B$13,2,FALSE)</f>
        <v>4.5600000000000005</v>
      </c>
      <c r="X4924" s="25" t="str">
        <f t="shared" si="76"/>
        <v>A: 1-5</v>
      </c>
    </row>
    <row r="4925" spans="1:24" x14ac:dyDescent="0.3">
      <c r="A4925">
        <v>2100676</v>
      </c>
      <c r="B4925" t="s">
        <v>16543</v>
      </c>
      <c r="C4925">
        <v>1</v>
      </c>
      <c r="D4925" t="str">
        <f>VLOOKUP(C4925,Country!A:B,2,FALSE)</f>
        <v>India</v>
      </c>
      <c r="E4925" t="s">
        <v>4318</v>
      </c>
      <c r="F4925" t="s">
        <v>16544</v>
      </c>
      <c r="G4925" t="s">
        <v>16545</v>
      </c>
      <c r="H4925" t="s">
        <v>16546</v>
      </c>
      <c r="I4925">
        <v>91.783000000000001</v>
      </c>
      <c r="J4925">
        <v>26.172666670000002</v>
      </c>
      <c r="K4925" t="s">
        <v>554</v>
      </c>
      <c r="L4925" t="s">
        <v>26</v>
      </c>
      <c r="M4925" t="s">
        <v>27</v>
      </c>
      <c r="N4925" t="s">
        <v>27</v>
      </c>
      <c r="O4925" t="s">
        <v>27</v>
      </c>
      <c r="P4925" t="s">
        <v>27</v>
      </c>
      <c r="Q4925">
        <v>2</v>
      </c>
      <c r="R4925">
        <v>369</v>
      </c>
      <c r="S4925">
        <v>600</v>
      </c>
      <c r="T4925">
        <v>4.3</v>
      </c>
      <c r="U49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25" s="1">
        <v>41867</v>
      </c>
      <c r="W4925">
        <f>$S4925*VLOOKUP($L4925,Exchange_Rate!$A$1:$B$13,2,FALSE)</f>
        <v>6.84</v>
      </c>
      <c r="X4925" s="25" t="str">
        <f t="shared" si="76"/>
        <v>B: 6-10</v>
      </c>
    </row>
    <row r="4926" spans="1:24" x14ac:dyDescent="0.3">
      <c r="A4926">
        <v>4000269</v>
      </c>
      <c r="B4926" t="s">
        <v>5909</v>
      </c>
      <c r="C4926">
        <v>1</v>
      </c>
      <c r="D4926" t="str">
        <f>VLOOKUP(C4926,Country!A:B,2,FALSE)</f>
        <v>India</v>
      </c>
      <c r="E4926" t="s">
        <v>11464</v>
      </c>
      <c r="F4926" t="s">
        <v>16572</v>
      </c>
      <c r="G4926" t="s">
        <v>16573</v>
      </c>
      <c r="H4926" t="s">
        <v>16574</v>
      </c>
      <c r="I4926">
        <v>85.148632000000006</v>
      </c>
      <c r="J4926">
        <v>25.617912</v>
      </c>
      <c r="K4926" t="s">
        <v>521</v>
      </c>
      <c r="L4926" t="s">
        <v>26</v>
      </c>
      <c r="M4926" t="s">
        <v>27</v>
      </c>
      <c r="N4926" t="s">
        <v>27</v>
      </c>
      <c r="O4926" t="s">
        <v>27</v>
      </c>
      <c r="P4926" t="s">
        <v>27</v>
      </c>
      <c r="Q4926">
        <v>2</v>
      </c>
      <c r="R4926">
        <v>60</v>
      </c>
      <c r="S4926">
        <v>500</v>
      </c>
      <c r="T4926">
        <v>3.4</v>
      </c>
      <c r="U49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26" s="1">
        <v>41867</v>
      </c>
      <c r="W4926">
        <f>$S4926*VLOOKUP($L4926,Exchange_Rate!$A$1:$B$13,2,FALSE)</f>
        <v>5.7</v>
      </c>
      <c r="X4926" s="25" t="str">
        <f t="shared" si="76"/>
        <v>B: 6-10</v>
      </c>
    </row>
    <row r="4927" spans="1:24" x14ac:dyDescent="0.3">
      <c r="A4927">
        <v>18289126</v>
      </c>
      <c r="B4927" t="s">
        <v>20141</v>
      </c>
      <c r="C4927">
        <v>214</v>
      </c>
      <c r="D4927" t="str">
        <f>VLOOKUP(C4927,Country!A:B,2,FALSE)</f>
        <v>United Arab Emirates</v>
      </c>
      <c r="E4927" t="s">
        <v>2558</v>
      </c>
      <c r="F4927" t="s">
        <v>20142</v>
      </c>
      <c r="G4927" t="s">
        <v>20143</v>
      </c>
      <c r="H4927" t="s">
        <v>20144</v>
      </c>
      <c r="I4927">
        <v>55.279278050000002</v>
      </c>
      <c r="J4927">
        <v>25.195008309999999</v>
      </c>
      <c r="K4927" t="s">
        <v>20145</v>
      </c>
      <c r="L4927" t="s">
        <v>2086</v>
      </c>
      <c r="M4927" t="s">
        <v>27</v>
      </c>
      <c r="N4927" t="s">
        <v>27</v>
      </c>
      <c r="O4927" t="s">
        <v>27</v>
      </c>
      <c r="P4927" t="s">
        <v>27</v>
      </c>
      <c r="Q4927">
        <v>3</v>
      </c>
      <c r="R4927">
        <v>386</v>
      </c>
      <c r="S4927">
        <v>170</v>
      </c>
      <c r="T4927">
        <v>4.3</v>
      </c>
      <c r="U49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27" s="1">
        <v>41867</v>
      </c>
      <c r="W4927">
        <f>$S4927*VLOOKUP($L4927,Exchange_Rate!$A$1:$B$13,2,FALSE)</f>
        <v>45.900000000000006</v>
      </c>
      <c r="X4927" s="25" t="str">
        <f t="shared" si="76"/>
        <v>F: 41-50</v>
      </c>
    </row>
    <row r="4928" spans="1:24" x14ac:dyDescent="0.3">
      <c r="A4928">
        <v>3252</v>
      </c>
      <c r="B4928" t="s">
        <v>420</v>
      </c>
      <c r="C4928">
        <v>1</v>
      </c>
      <c r="D4928" t="str">
        <f>VLOOKUP(C4928,Country!A:B,2,FALSE)</f>
        <v>India</v>
      </c>
      <c r="E4928" t="s">
        <v>21</v>
      </c>
      <c r="F4928" t="s">
        <v>7466</v>
      </c>
      <c r="G4928" t="s">
        <v>433</v>
      </c>
      <c r="H4928" t="s">
        <v>434</v>
      </c>
      <c r="I4928">
        <v>77.207617299999995</v>
      </c>
      <c r="J4928">
        <v>28.698499200000001</v>
      </c>
      <c r="K4928" t="s">
        <v>478</v>
      </c>
      <c r="L4928" t="s">
        <v>26</v>
      </c>
      <c r="M4928" t="s">
        <v>27</v>
      </c>
      <c r="N4928" t="s">
        <v>34</v>
      </c>
      <c r="O4928" t="s">
        <v>27</v>
      </c>
      <c r="P4928" t="s">
        <v>27</v>
      </c>
      <c r="Q4928">
        <v>1</v>
      </c>
      <c r="R4928">
        <v>109</v>
      </c>
      <c r="S4928">
        <v>400</v>
      </c>
      <c r="T4928">
        <v>2.8</v>
      </c>
      <c r="U49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28" s="1">
        <v>41868</v>
      </c>
      <c r="W4928">
        <f>$S4928*VLOOKUP($L4928,Exchange_Rate!$A$1:$B$13,2,FALSE)</f>
        <v>4.5600000000000005</v>
      </c>
      <c r="X4928" s="25" t="str">
        <f t="shared" si="76"/>
        <v>A: 1-5</v>
      </c>
    </row>
    <row r="4929" spans="1:24" x14ac:dyDescent="0.3">
      <c r="A4929">
        <v>1060</v>
      </c>
      <c r="B4929" t="s">
        <v>1955</v>
      </c>
      <c r="C4929">
        <v>1</v>
      </c>
      <c r="D4929" t="str">
        <f>VLOOKUP(C4929,Country!A:B,2,FALSE)</f>
        <v>India</v>
      </c>
      <c r="E4929" t="s">
        <v>21</v>
      </c>
      <c r="F4929" t="s">
        <v>1956</v>
      </c>
      <c r="G4929" t="s">
        <v>1831</v>
      </c>
      <c r="H4929" t="s">
        <v>1830</v>
      </c>
      <c r="I4929">
        <v>77.161180200000004</v>
      </c>
      <c r="J4929">
        <v>28.519172999999999</v>
      </c>
      <c r="K4929" t="s">
        <v>1957</v>
      </c>
      <c r="L4929" t="s">
        <v>26</v>
      </c>
      <c r="M4929" t="s">
        <v>34</v>
      </c>
      <c r="N4929" t="s">
        <v>34</v>
      </c>
      <c r="O4929" t="s">
        <v>27</v>
      </c>
      <c r="P4929" t="s">
        <v>27</v>
      </c>
      <c r="Q4929">
        <v>2</v>
      </c>
      <c r="R4929">
        <v>286</v>
      </c>
      <c r="S4929">
        <v>900</v>
      </c>
      <c r="T4929">
        <v>3.8</v>
      </c>
      <c r="U49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29" s="1">
        <v>41869</v>
      </c>
      <c r="W4929">
        <f>$S4929*VLOOKUP($L4929,Exchange_Rate!$A$1:$B$13,2,FALSE)</f>
        <v>10.26</v>
      </c>
      <c r="X4929" s="25" t="str">
        <f t="shared" si="76"/>
        <v>C: 11-20</v>
      </c>
    </row>
    <row r="4930" spans="1:24" x14ac:dyDescent="0.3">
      <c r="A4930">
        <v>18383511</v>
      </c>
      <c r="B4930" t="s">
        <v>13459</v>
      </c>
      <c r="C4930">
        <v>1</v>
      </c>
      <c r="D4930" t="str">
        <f>VLOOKUP(C4930,Country!A:B,2,FALSE)</f>
        <v>India</v>
      </c>
      <c r="E4930" t="s">
        <v>13424</v>
      </c>
      <c r="F4930" t="s">
        <v>13460</v>
      </c>
      <c r="G4930" t="s">
        <v>13461</v>
      </c>
      <c r="H4930" t="s">
        <v>13462</v>
      </c>
      <c r="I4930">
        <v>77.312950299999997</v>
      </c>
      <c r="J4930">
        <v>28.5872879</v>
      </c>
      <c r="K4930" t="s">
        <v>1640</v>
      </c>
      <c r="L4930" t="s">
        <v>26</v>
      </c>
      <c r="M4930" t="s">
        <v>27</v>
      </c>
      <c r="N4930" t="s">
        <v>27</v>
      </c>
      <c r="O4930" t="s">
        <v>27</v>
      </c>
      <c r="P4930" t="s">
        <v>27</v>
      </c>
      <c r="Q4930">
        <v>1</v>
      </c>
      <c r="R4930">
        <v>0</v>
      </c>
      <c r="S4930">
        <v>300</v>
      </c>
      <c r="T4930">
        <v>1</v>
      </c>
      <c r="U49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930" s="1">
        <v>41869</v>
      </c>
      <c r="W4930">
        <f>$S4930*VLOOKUP($L4930,Exchange_Rate!$A$1:$B$13,2,FALSE)</f>
        <v>3.42</v>
      </c>
      <c r="X4930" s="25" t="str">
        <f t="shared" ref="X4930:X4993" si="77">IF(W4930&lt;=5,"A: 1-5",
IF(W4930&lt;=10,"B: 6-10",
IF(W4930&lt;=20,"C: 11-20",
IF(W4930&lt;=30,"D: 21-30",
IF(W4930&lt;=40,"E: 31-40",
IF(W4930&lt;=50,"F: 41-50",
IF(W4930&lt;=100,"G: 51-100",
IF(W4930&lt;=200,"H: 101-200",
IF(W4930&lt;=300,"I: 201-300",
IF(W4930&lt;=400,"J: 301-400",
IF(W4930&lt;=500,"K: 401-500","L: $Above 500")))))))))))</f>
        <v>A: 1-5</v>
      </c>
    </row>
    <row r="4931" spans="1:24" x14ac:dyDescent="0.3">
      <c r="A4931">
        <v>2600008</v>
      </c>
      <c r="B4931" t="s">
        <v>16371</v>
      </c>
      <c r="C4931">
        <v>1</v>
      </c>
      <c r="D4931" t="str">
        <f>VLOOKUP(C4931,Country!A:B,2,FALSE)</f>
        <v>India</v>
      </c>
      <c r="E4931" t="s">
        <v>11966</v>
      </c>
      <c r="F4931" t="s">
        <v>16511</v>
      </c>
      <c r="G4931" t="s">
        <v>16512</v>
      </c>
      <c r="H4931" t="s">
        <v>16513</v>
      </c>
      <c r="I4931">
        <v>77.434976000000006</v>
      </c>
      <c r="J4931">
        <v>23.214459000000002</v>
      </c>
      <c r="K4931" t="s">
        <v>521</v>
      </c>
      <c r="L4931" t="s">
        <v>26</v>
      </c>
      <c r="M4931" t="s">
        <v>27</v>
      </c>
      <c r="N4931" t="s">
        <v>27</v>
      </c>
      <c r="O4931" t="s">
        <v>27</v>
      </c>
      <c r="P4931" t="s">
        <v>27</v>
      </c>
      <c r="Q4931">
        <v>2</v>
      </c>
      <c r="R4931">
        <v>223</v>
      </c>
      <c r="S4931">
        <v>500</v>
      </c>
      <c r="T4931">
        <v>4.2</v>
      </c>
      <c r="U49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31" s="1">
        <v>41870</v>
      </c>
      <c r="W4931">
        <f>$S4931*VLOOKUP($L4931,Exchange_Rate!$A$1:$B$13,2,FALSE)</f>
        <v>5.7</v>
      </c>
      <c r="X4931" s="25" t="str">
        <f t="shared" si="77"/>
        <v>B: 6-10</v>
      </c>
    </row>
    <row r="4932" spans="1:24" x14ac:dyDescent="0.3">
      <c r="A4932">
        <v>18337898</v>
      </c>
      <c r="B4932" t="s">
        <v>10353</v>
      </c>
      <c r="C4932">
        <v>1</v>
      </c>
      <c r="D4932" t="str">
        <f>VLOOKUP(C4932,Country!A:B,2,FALSE)</f>
        <v>India</v>
      </c>
      <c r="E4932" t="s">
        <v>21</v>
      </c>
      <c r="F4932" t="s">
        <v>10354</v>
      </c>
      <c r="G4932" t="s">
        <v>298</v>
      </c>
      <c r="H4932" t="s">
        <v>299</v>
      </c>
      <c r="I4932">
        <v>77.204202800000004</v>
      </c>
      <c r="J4932">
        <v>28.698905</v>
      </c>
      <c r="K4932" t="s">
        <v>25</v>
      </c>
      <c r="L4932" t="s">
        <v>26</v>
      </c>
      <c r="M4932" t="s">
        <v>27</v>
      </c>
      <c r="N4932" t="s">
        <v>27</v>
      </c>
      <c r="O4932" t="s">
        <v>27</v>
      </c>
      <c r="P4932" t="s">
        <v>27</v>
      </c>
      <c r="Q4932">
        <v>1</v>
      </c>
      <c r="R4932">
        <v>13</v>
      </c>
      <c r="S4932">
        <v>150</v>
      </c>
      <c r="T4932">
        <v>3.1</v>
      </c>
      <c r="U49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32" s="1">
        <v>41870</v>
      </c>
      <c r="W4932">
        <f>$S4932*VLOOKUP($L4932,Exchange_Rate!$A$1:$B$13,2,FALSE)</f>
        <v>1.71</v>
      </c>
      <c r="X4932" s="25" t="str">
        <f t="shared" si="77"/>
        <v>A: 1-5</v>
      </c>
    </row>
    <row r="4933" spans="1:24" x14ac:dyDescent="0.3">
      <c r="A4933">
        <v>18418237</v>
      </c>
      <c r="B4933" t="s">
        <v>10882</v>
      </c>
      <c r="C4933">
        <v>1</v>
      </c>
      <c r="D4933" t="str">
        <f>VLOOKUP(C4933,Country!A:B,2,FALSE)</f>
        <v>India</v>
      </c>
      <c r="E4933" t="s">
        <v>21</v>
      </c>
      <c r="F4933" t="s">
        <v>10883</v>
      </c>
      <c r="G4933" t="s">
        <v>1743</v>
      </c>
      <c r="H4933" t="s">
        <v>1744</v>
      </c>
      <c r="I4933">
        <v>77.123652620000001</v>
      </c>
      <c r="J4933">
        <v>28.66655119</v>
      </c>
      <c r="K4933" t="s">
        <v>25</v>
      </c>
      <c r="L4933" t="s">
        <v>26</v>
      </c>
      <c r="M4933" t="s">
        <v>34</v>
      </c>
      <c r="N4933" t="s">
        <v>27</v>
      </c>
      <c r="O4933" t="s">
        <v>27</v>
      </c>
      <c r="P4933" t="s">
        <v>27</v>
      </c>
      <c r="Q4933">
        <v>3</v>
      </c>
      <c r="R4933">
        <v>140</v>
      </c>
      <c r="S4933">
        <v>1500</v>
      </c>
      <c r="T4933">
        <v>3.8</v>
      </c>
      <c r="U49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33" s="1">
        <v>41870</v>
      </c>
      <c r="W4933">
        <f>$S4933*VLOOKUP($L4933,Exchange_Rate!$A$1:$B$13,2,FALSE)</f>
        <v>17.100000000000001</v>
      </c>
      <c r="X4933" s="25" t="str">
        <f t="shared" si="77"/>
        <v>C: 11-20</v>
      </c>
    </row>
    <row r="4934" spans="1:24" x14ac:dyDescent="0.3">
      <c r="A4934">
        <v>18471308</v>
      </c>
      <c r="B4934" t="s">
        <v>12587</v>
      </c>
      <c r="C4934">
        <v>1</v>
      </c>
      <c r="D4934" t="str">
        <f>VLOOKUP(C4934,Country!A:B,2,FALSE)</f>
        <v>India</v>
      </c>
      <c r="E4934" t="s">
        <v>15361</v>
      </c>
      <c r="F4934" t="s">
        <v>15472</v>
      </c>
      <c r="G4934" t="s">
        <v>15419</v>
      </c>
      <c r="H4934" t="s">
        <v>15420</v>
      </c>
      <c r="I4934">
        <v>77.292151599999997</v>
      </c>
      <c r="J4934">
        <v>28.498969800000001</v>
      </c>
      <c r="K4934" t="s">
        <v>15473</v>
      </c>
      <c r="L4934" t="s">
        <v>26</v>
      </c>
      <c r="M4934" t="s">
        <v>27</v>
      </c>
      <c r="N4934" t="s">
        <v>27</v>
      </c>
      <c r="O4934" t="s">
        <v>27</v>
      </c>
      <c r="P4934" t="s">
        <v>27</v>
      </c>
      <c r="Q4934">
        <v>1</v>
      </c>
      <c r="R4934">
        <v>0</v>
      </c>
      <c r="S4934">
        <v>300</v>
      </c>
      <c r="T4934">
        <v>1</v>
      </c>
      <c r="U49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934" s="1">
        <v>41870</v>
      </c>
      <c r="W4934">
        <f>$S4934*VLOOKUP($L4934,Exchange_Rate!$A$1:$B$13,2,FALSE)</f>
        <v>3.42</v>
      </c>
      <c r="X4934" s="25" t="str">
        <f t="shared" si="77"/>
        <v>A: 1-5</v>
      </c>
    </row>
    <row r="4935" spans="1:24" x14ac:dyDescent="0.3">
      <c r="A4935">
        <v>6801039</v>
      </c>
      <c r="B4935" t="s">
        <v>19649</v>
      </c>
      <c r="C4935">
        <v>215</v>
      </c>
      <c r="D4935" t="str">
        <f>VLOOKUP(C4935,Country!A:B,2,FALSE)</f>
        <v>United Kingdom</v>
      </c>
      <c r="E4935" t="s">
        <v>1931</v>
      </c>
      <c r="F4935" t="s">
        <v>19650</v>
      </c>
      <c r="G4935" t="s">
        <v>2018</v>
      </c>
      <c r="H4935" t="s">
        <v>2019</v>
      </c>
      <c r="I4935">
        <v>-2.2488480000000002</v>
      </c>
      <c r="J4935">
        <v>53.481413000000003</v>
      </c>
      <c r="K4935" t="s">
        <v>589</v>
      </c>
      <c r="L4935" t="s">
        <v>1765</v>
      </c>
      <c r="M4935" t="s">
        <v>27</v>
      </c>
      <c r="N4935" t="s">
        <v>27</v>
      </c>
      <c r="O4935" t="s">
        <v>27</v>
      </c>
      <c r="P4935" t="s">
        <v>27</v>
      </c>
      <c r="Q4935">
        <v>2</v>
      </c>
      <c r="R4935">
        <v>745</v>
      </c>
      <c r="S4935">
        <v>25</v>
      </c>
      <c r="T4935">
        <v>4.3</v>
      </c>
      <c r="U49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35" s="1">
        <v>41871</v>
      </c>
      <c r="W4935">
        <f>$S4935*VLOOKUP($L4935,Exchange_Rate!$A$1:$B$13,2,FALSE)</f>
        <v>31.467499999999998</v>
      </c>
      <c r="X4935" s="25" t="str">
        <f t="shared" si="77"/>
        <v>E: 31-40</v>
      </c>
    </row>
    <row r="4936" spans="1:24" x14ac:dyDescent="0.3">
      <c r="A4936">
        <v>18454473</v>
      </c>
      <c r="B4936" t="s">
        <v>6282</v>
      </c>
      <c r="C4936">
        <v>1</v>
      </c>
      <c r="D4936" t="str">
        <f>VLOOKUP(C4936,Country!A:B,2,FALSE)</f>
        <v>India</v>
      </c>
      <c r="E4936" t="s">
        <v>21</v>
      </c>
      <c r="F4936" t="s">
        <v>6283</v>
      </c>
      <c r="G4936" t="s">
        <v>711</v>
      </c>
      <c r="H4936" t="s">
        <v>712</v>
      </c>
      <c r="I4936">
        <v>77.115409999999997</v>
      </c>
      <c r="J4936">
        <v>28.646011000000001</v>
      </c>
      <c r="K4936" t="s">
        <v>478</v>
      </c>
      <c r="L4936" t="s">
        <v>26</v>
      </c>
      <c r="M4936" t="s">
        <v>27</v>
      </c>
      <c r="N4936" t="s">
        <v>27</v>
      </c>
      <c r="O4936" t="s">
        <v>27</v>
      </c>
      <c r="P4936" t="s">
        <v>27</v>
      </c>
      <c r="Q4936">
        <v>2</v>
      </c>
      <c r="R4936">
        <v>18</v>
      </c>
      <c r="S4936">
        <v>500</v>
      </c>
      <c r="T4936">
        <v>3.8</v>
      </c>
      <c r="U49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36" s="1">
        <v>41872</v>
      </c>
      <c r="W4936">
        <f>$S4936*VLOOKUP($L4936,Exchange_Rate!$A$1:$B$13,2,FALSE)</f>
        <v>5.7</v>
      </c>
      <c r="X4936" s="25" t="str">
        <f t="shared" si="77"/>
        <v>B: 6-10</v>
      </c>
    </row>
    <row r="4937" spans="1:24" x14ac:dyDescent="0.3">
      <c r="A4937">
        <v>3700024</v>
      </c>
      <c r="B4937" t="s">
        <v>4253</v>
      </c>
      <c r="C4937">
        <v>1</v>
      </c>
      <c r="D4937" t="str">
        <f>VLOOKUP(C4937,Country!A:B,2,FALSE)</f>
        <v>India</v>
      </c>
      <c r="E4937" t="s">
        <v>2864</v>
      </c>
      <c r="F4937" t="s">
        <v>4254</v>
      </c>
      <c r="G4937" t="s">
        <v>4255</v>
      </c>
      <c r="H4937" t="s">
        <v>4256</v>
      </c>
      <c r="I4937">
        <v>79.833855560000003</v>
      </c>
      <c r="J4937">
        <v>11.92587222</v>
      </c>
      <c r="K4937" t="s">
        <v>4257</v>
      </c>
      <c r="L4937" t="s">
        <v>26</v>
      </c>
      <c r="M4937" t="s">
        <v>27</v>
      </c>
      <c r="N4937" t="s">
        <v>27</v>
      </c>
      <c r="O4937" t="s">
        <v>27</v>
      </c>
      <c r="P4937" t="s">
        <v>27</v>
      </c>
      <c r="Q4937">
        <v>4</v>
      </c>
      <c r="R4937">
        <v>328</v>
      </c>
      <c r="S4937">
        <v>1400</v>
      </c>
      <c r="T4937">
        <v>3.5</v>
      </c>
      <c r="U49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37" s="1">
        <v>41873</v>
      </c>
      <c r="W4937">
        <f>$S4937*VLOOKUP($L4937,Exchange_Rate!$A$1:$B$13,2,FALSE)</f>
        <v>15.96</v>
      </c>
      <c r="X4937" s="25" t="str">
        <f t="shared" si="77"/>
        <v>C: 11-20</v>
      </c>
    </row>
    <row r="4938" spans="1:24" x14ac:dyDescent="0.3">
      <c r="A4938">
        <v>6203</v>
      </c>
      <c r="B4938" t="s">
        <v>6270</v>
      </c>
      <c r="C4938">
        <v>1</v>
      </c>
      <c r="D4938" t="str">
        <f>VLOOKUP(C4938,Country!A:B,2,FALSE)</f>
        <v>India</v>
      </c>
      <c r="E4938" t="s">
        <v>21</v>
      </c>
      <c r="F4938" t="s">
        <v>6271</v>
      </c>
      <c r="G4938" t="s">
        <v>416</v>
      </c>
      <c r="H4938" t="s">
        <v>417</v>
      </c>
      <c r="I4938">
        <v>77.231129999999993</v>
      </c>
      <c r="J4938">
        <v>28.589055299999998</v>
      </c>
      <c r="K4938" t="s">
        <v>925</v>
      </c>
      <c r="L4938" t="s">
        <v>26</v>
      </c>
      <c r="M4938" t="s">
        <v>27</v>
      </c>
      <c r="N4938" t="s">
        <v>27</v>
      </c>
      <c r="O4938" t="s">
        <v>27</v>
      </c>
      <c r="P4938" t="s">
        <v>27</v>
      </c>
      <c r="Q4938">
        <v>2</v>
      </c>
      <c r="R4938">
        <v>8</v>
      </c>
      <c r="S4938">
        <v>500</v>
      </c>
      <c r="T4938">
        <v>2.8</v>
      </c>
      <c r="U49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38" s="1">
        <v>41874</v>
      </c>
      <c r="W4938">
        <f>$S4938*VLOOKUP($L4938,Exchange_Rate!$A$1:$B$13,2,FALSE)</f>
        <v>5.7</v>
      </c>
      <c r="X4938" s="25" t="str">
        <f t="shared" si="77"/>
        <v>B: 6-10</v>
      </c>
    </row>
    <row r="4939" spans="1:24" x14ac:dyDescent="0.3">
      <c r="A4939">
        <v>302046</v>
      </c>
      <c r="B4939" t="s">
        <v>8217</v>
      </c>
      <c r="C4939">
        <v>1</v>
      </c>
      <c r="D4939" t="str">
        <f>VLOOKUP(C4939,Country!A:B,2,FALSE)</f>
        <v>India</v>
      </c>
      <c r="E4939" t="s">
        <v>21</v>
      </c>
      <c r="F4939" t="s">
        <v>8218</v>
      </c>
      <c r="G4939" t="s">
        <v>57</v>
      </c>
      <c r="H4939" t="s">
        <v>58</v>
      </c>
      <c r="I4939">
        <v>77.068711399999998</v>
      </c>
      <c r="J4939">
        <v>28.603079900000001</v>
      </c>
      <c r="K4939" t="s">
        <v>568</v>
      </c>
      <c r="L4939" t="s">
        <v>26</v>
      </c>
      <c r="M4939" t="s">
        <v>27</v>
      </c>
      <c r="N4939" t="s">
        <v>27</v>
      </c>
      <c r="O4939" t="s">
        <v>27</v>
      </c>
      <c r="P4939" t="s">
        <v>27</v>
      </c>
      <c r="Q4939">
        <v>1</v>
      </c>
      <c r="R4939">
        <v>1</v>
      </c>
      <c r="S4939">
        <v>200</v>
      </c>
      <c r="T4939">
        <v>1</v>
      </c>
      <c r="U49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939" s="1">
        <v>41874</v>
      </c>
      <c r="W4939">
        <f>$S4939*VLOOKUP($L4939,Exchange_Rate!$A$1:$B$13,2,FALSE)</f>
        <v>2.2800000000000002</v>
      </c>
      <c r="X4939" s="25" t="str">
        <f t="shared" si="77"/>
        <v>A: 1-5</v>
      </c>
    </row>
    <row r="4940" spans="1:24" x14ac:dyDescent="0.3">
      <c r="A4940">
        <v>312172</v>
      </c>
      <c r="B4940" t="s">
        <v>5958</v>
      </c>
      <c r="C4940">
        <v>1</v>
      </c>
      <c r="D4940" t="str">
        <f>VLOOKUP(C4940,Country!A:B,2,FALSE)</f>
        <v>India</v>
      </c>
      <c r="E4940" t="s">
        <v>21</v>
      </c>
      <c r="F4940" t="s">
        <v>5959</v>
      </c>
      <c r="G4940" t="s">
        <v>1160</v>
      </c>
      <c r="H4940" t="s">
        <v>1161</v>
      </c>
      <c r="I4940">
        <v>77.067614300000002</v>
      </c>
      <c r="J4940">
        <v>28.619354099999999</v>
      </c>
      <c r="K4940" t="s">
        <v>557</v>
      </c>
      <c r="L4940" t="s">
        <v>26</v>
      </c>
      <c r="M4940" t="s">
        <v>27</v>
      </c>
      <c r="N4940" t="s">
        <v>34</v>
      </c>
      <c r="O4940" t="s">
        <v>27</v>
      </c>
      <c r="P4940" t="s">
        <v>27</v>
      </c>
      <c r="Q4940">
        <v>2</v>
      </c>
      <c r="R4940">
        <v>4</v>
      </c>
      <c r="S4940">
        <v>500</v>
      </c>
      <c r="T4940">
        <v>2.9</v>
      </c>
      <c r="U49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40" s="1">
        <v>41874</v>
      </c>
      <c r="W4940">
        <f>$S4940*VLOOKUP($L4940,Exchange_Rate!$A$1:$B$13,2,FALSE)</f>
        <v>5.7</v>
      </c>
      <c r="X4940" s="25" t="str">
        <f t="shared" si="77"/>
        <v>B: 6-10</v>
      </c>
    </row>
    <row r="4941" spans="1:24" x14ac:dyDescent="0.3">
      <c r="A4941">
        <v>93</v>
      </c>
      <c r="B4941" t="s">
        <v>3332</v>
      </c>
      <c r="C4941">
        <v>1</v>
      </c>
      <c r="D4941" t="str">
        <f>VLOOKUP(C4941,Country!A:B,2,FALSE)</f>
        <v>India</v>
      </c>
      <c r="E4941" t="s">
        <v>21</v>
      </c>
      <c r="F4941" t="s">
        <v>3333</v>
      </c>
      <c r="G4941" t="s">
        <v>1924</v>
      </c>
      <c r="H4941" t="s">
        <v>1925</v>
      </c>
      <c r="I4941">
        <v>77.219228900000005</v>
      </c>
      <c r="J4941">
        <v>28.568427700000001</v>
      </c>
      <c r="K4941" t="s">
        <v>578</v>
      </c>
      <c r="L4941" t="s">
        <v>26</v>
      </c>
      <c r="M4941" t="s">
        <v>34</v>
      </c>
      <c r="N4941" t="s">
        <v>27</v>
      </c>
      <c r="O4941" t="s">
        <v>27</v>
      </c>
      <c r="P4941" t="s">
        <v>27</v>
      </c>
      <c r="Q4941">
        <v>3</v>
      </c>
      <c r="R4941">
        <v>31</v>
      </c>
      <c r="S4941">
        <v>1200</v>
      </c>
      <c r="T4941">
        <v>2.7</v>
      </c>
      <c r="U49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41" s="1">
        <v>41875</v>
      </c>
      <c r="W4941">
        <f>$S4941*VLOOKUP($L4941,Exchange_Rate!$A$1:$B$13,2,FALSE)</f>
        <v>13.68</v>
      </c>
      <c r="X4941" s="25" t="str">
        <f t="shared" si="77"/>
        <v>C: 11-20</v>
      </c>
    </row>
    <row r="4942" spans="1:24" x14ac:dyDescent="0.3">
      <c r="A4942">
        <v>18449827</v>
      </c>
      <c r="B4942" t="s">
        <v>1251</v>
      </c>
      <c r="C4942">
        <v>1</v>
      </c>
      <c r="D4942" t="str">
        <f>VLOOKUP(C4942,Country!A:B,2,FALSE)</f>
        <v>India</v>
      </c>
      <c r="E4942" t="s">
        <v>21</v>
      </c>
      <c r="F4942" t="s">
        <v>1252</v>
      </c>
      <c r="G4942" t="s">
        <v>125</v>
      </c>
      <c r="H4942" t="s">
        <v>126</v>
      </c>
      <c r="I4942">
        <v>77.138929200000007</v>
      </c>
      <c r="J4942">
        <v>28.6576159</v>
      </c>
      <c r="K4942" t="s">
        <v>521</v>
      </c>
      <c r="L4942" t="s">
        <v>26</v>
      </c>
      <c r="M4942" t="s">
        <v>27</v>
      </c>
      <c r="N4942" t="s">
        <v>27</v>
      </c>
      <c r="O4942" t="s">
        <v>27</v>
      </c>
      <c r="P4942" t="s">
        <v>27</v>
      </c>
      <c r="Q4942">
        <v>1</v>
      </c>
      <c r="R4942">
        <v>0</v>
      </c>
      <c r="S4942">
        <v>200</v>
      </c>
      <c r="T4942">
        <v>1</v>
      </c>
      <c r="U49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942" s="1">
        <v>41875</v>
      </c>
      <c r="W4942">
        <f>$S4942*VLOOKUP($L4942,Exchange_Rate!$A$1:$B$13,2,FALSE)</f>
        <v>2.2800000000000002</v>
      </c>
      <c r="X4942" s="25" t="str">
        <f t="shared" si="77"/>
        <v>A: 1-5</v>
      </c>
    </row>
    <row r="4943" spans="1:24" x14ac:dyDescent="0.3">
      <c r="A4943">
        <v>3149</v>
      </c>
      <c r="B4943" t="s">
        <v>14174</v>
      </c>
      <c r="C4943">
        <v>1</v>
      </c>
      <c r="D4943" t="str">
        <f>VLOOKUP(C4943,Country!A:B,2,FALSE)</f>
        <v>India</v>
      </c>
      <c r="E4943" t="s">
        <v>13424</v>
      </c>
      <c r="F4943" t="s">
        <v>14175</v>
      </c>
      <c r="G4943" t="s">
        <v>13550</v>
      </c>
      <c r="H4943" t="s">
        <v>13551</v>
      </c>
      <c r="I4943">
        <v>77.325397899999999</v>
      </c>
      <c r="J4943">
        <v>28.567158800000001</v>
      </c>
      <c r="K4943" t="s">
        <v>478</v>
      </c>
      <c r="L4943" t="s">
        <v>26</v>
      </c>
      <c r="M4943" t="s">
        <v>34</v>
      </c>
      <c r="N4943" t="s">
        <v>27</v>
      </c>
      <c r="O4943" t="s">
        <v>27</v>
      </c>
      <c r="P4943" t="s">
        <v>27</v>
      </c>
      <c r="Q4943">
        <v>3</v>
      </c>
      <c r="R4943">
        <v>395</v>
      </c>
      <c r="S4943">
        <v>1200</v>
      </c>
      <c r="T4943">
        <v>4</v>
      </c>
      <c r="U49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43" s="1">
        <v>41876</v>
      </c>
      <c r="W4943">
        <f>$S4943*VLOOKUP($L4943,Exchange_Rate!$A$1:$B$13,2,FALSE)</f>
        <v>13.68</v>
      </c>
      <c r="X4943" s="25" t="str">
        <f t="shared" si="77"/>
        <v>C: 11-20</v>
      </c>
    </row>
    <row r="4944" spans="1:24" x14ac:dyDescent="0.3">
      <c r="A4944">
        <v>302344</v>
      </c>
      <c r="B4944" t="s">
        <v>8428</v>
      </c>
      <c r="C4944">
        <v>1</v>
      </c>
      <c r="D4944" t="str">
        <f>VLOOKUP(C4944,Country!A:B,2,FALSE)</f>
        <v>India</v>
      </c>
      <c r="E4944" t="s">
        <v>21</v>
      </c>
      <c r="F4944" t="s">
        <v>9084</v>
      </c>
      <c r="G4944" t="s">
        <v>3009</v>
      </c>
      <c r="H4944" t="s">
        <v>3010</v>
      </c>
      <c r="I4944">
        <v>77.127213499999996</v>
      </c>
      <c r="J4944">
        <v>28.7239</v>
      </c>
      <c r="K4944" t="s">
        <v>493</v>
      </c>
      <c r="L4944" t="s">
        <v>26</v>
      </c>
      <c r="M4944" t="s">
        <v>27</v>
      </c>
      <c r="N4944" t="s">
        <v>27</v>
      </c>
      <c r="O4944" t="s">
        <v>27</v>
      </c>
      <c r="P4944" t="s">
        <v>27</v>
      </c>
      <c r="Q4944">
        <v>1</v>
      </c>
      <c r="R4944">
        <v>62</v>
      </c>
      <c r="S4944">
        <v>250</v>
      </c>
      <c r="T4944">
        <v>3.5</v>
      </c>
      <c r="U49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44" s="1">
        <v>41876</v>
      </c>
      <c r="W4944">
        <f>$S4944*VLOOKUP($L4944,Exchange_Rate!$A$1:$B$13,2,FALSE)</f>
        <v>2.85</v>
      </c>
      <c r="X4944" s="25" t="str">
        <f t="shared" si="77"/>
        <v>A: 1-5</v>
      </c>
    </row>
    <row r="4945" spans="1:24" x14ac:dyDescent="0.3">
      <c r="A4945">
        <v>309629</v>
      </c>
      <c r="B4945" t="s">
        <v>5370</v>
      </c>
      <c r="C4945">
        <v>1</v>
      </c>
      <c r="D4945" t="str">
        <f>VLOOKUP(C4945,Country!A:B,2,FALSE)</f>
        <v>India</v>
      </c>
      <c r="E4945" t="s">
        <v>21</v>
      </c>
      <c r="F4945" t="s">
        <v>5371</v>
      </c>
      <c r="G4945" t="s">
        <v>3009</v>
      </c>
      <c r="H4945" t="s">
        <v>3010</v>
      </c>
      <c r="I4945">
        <v>77.116290899999996</v>
      </c>
      <c r="J4945">
        <v>28.714835099999998</v>
      </c>
      <c r="K4945" t="s">
        <v>475</v>
      </c>
      <c r="L4945" t="s">
        <v>26</v>
      </c>
      <c r="M4945" t="s">
        <v>27</v>
      </c>
      <c r="N4945" t="s">
        <v>34</v>
      </c>
      <c r="O4945" t="s">
        <v>27</v>
      </c>
      <c r="P4945" t="s">
        <v>27</v>
      </c>
      <c r="Q4945">
        <v>2</v>
      </c>
      <c r="R4945">
        <v>62</v>
      </c>
      <c r="S4945">
        <v>600</v>
      </c>
      <c r="T4945">
        <v>3.5</v>
      </c>
      <c r="U49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45" s="1">
        <v>41876</v>
      </c>
      <c r="W4945">
        <f>$S4945*VLOOKUP($L4945,Exchange_Rate!$A$1:$B$13,2,FALSE)</f>
        <v>6.84</v>
      </c>
      <c r="X4945" s="25" t="str">
        <f t="shared" si="77"/>
        <v>B: 6-10</v>
      </c>
    </row>
    <row r="4946" spans="1:24" x14ac:dyDescent="0.3">
      <c r="A4946">
        <v>7364</v>
      </c>
      <c r="B4946" t="s">
        <v>3059</v>
      </c>
      <c r="C4946">
        <v>1</v>
      </c>
      <c r="D4946" t="str">
        <f>VLOOKUP(C4946,Country!A:B,2,FALSE)</f>
        <v>India</v>
      </c>
      <c r="E4946" t="s">
        <v>21</v>
      </c>
      <c r="F4946" t="s">
        <v>3095</v>
      </c>
      <c r="G4946" t="s">
        <v>2523</v>
      </c>
      <c r="H4946" t="s">
        <v>2524</v>
      </c>
      <c r="I4946">
        <v>77.219363700000002</v>
      </c>
      <c r="J4946">
        <v>28.5281463</v>
      </c>
      <c r="K4946" t="s">
        <v>531</v>
      </c>
      <c r="L4946" t="s">
        <v>26</v>
      </c>
      <c r="M4946" t="s">
        <v>27</v>
      </c>
      <c r="N4946" t="s">
        <v>34</v>
      </c>
      <c r="O4946" t="s">
        <v>27</v>
      </c>
      <c r="P4946" t="s">
        <v>27</v>
      </c>
      <c r="Q4946">
        <v>2</v>
      </c>
      <c r="R4946">
        <v>504</v>
      </c>
      <c r="S4946">
        <v>650</v>
      </c>
      <c r="T4946">
        <v>3.4</v>
      </c>
      <c r="U49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46" s="1">
        <v>41877</v>
      </c>
      <c r="W4946">
        <f>$S4946*VLOOKUP($L4946,Exchange_Rate!$A$1:$B$13,2,FALSE)</f>
        <v>7.41</v>
      </c>
      <c r="X4946" s="25" t="str">
        <f t="shared" si="77"/>
        <v>B: 6-10</v>
      </c>
    </row>
    <row r="4947" spans="1:24" x14ac:dyDescent="0.3">
      <c r="A4947">
        <v>18415381</v>
      </c>
      <c r="B4947" t="s">
        <v>13500</v>
      </c>
      <c r="C4947">
        <v>1</v>
      </c>
      <c r="D4947" t="str">
        <f>VLOOKUP(C4947,Country!A:B,2,FALSE)</f>
        <v>India</v>
      </c>
      <c r="E4947" t="s">
        <v>13424</v>
      </c>
      <c r="F4947" t="s">
        <v>13501</v>
      </c>
      <c r="G4947" t="s">
        <v>13452</v>
      </c>
      <c r="H4947" t="s">
        <v>13453</v>
      </c>
      <c r="I4947">
        <v>77.384678500000007</v>
      </c>
      <c r="J4947">
        <v>28.6125969</v>
      </c>
      <c r="K4947" t="s">
        <v>25</v>
      </c>
      <c r="L4947" t="s">
        <v>26</v>
      </c>
      <c r="M4947" t="s">
        <v>27</v>
      </c>
      <c r="N4947" t="s">
        <v>27</v>
      </c>
      <c r="O4947" t="s">
        <v>27</v>
      </c>
      <c r="P4947" t="s">
        <v>27</v>
      </c>
      <c r="Q4947">
        <v>1</v>
      </c>
      <c r="R4947">
        <v>0</v>
      </c>
      <c r="S4947">
        <v>300</v>
      </c>
      <c r="T4947">
        <v>1</v>
      </c>
      <c r="U49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947" s="1">
        <v>41877</v>
      </c>
      <c r="W4947">
        <f>$S4947*VLOOKUP($L4947,Exchange_Rate!$A$1:$B$13,2,FALSE)</f>
        <v>3.42</v>
      </c>
      <c r="X4947" s="25" t="str">
        <f t="shared" si="77"/>
        <v>A: 1-5</v>
      </c>
    </row>
    <row r="4948" spans="1:24" x14ac:dyDescent="0.3">
      <c r="A4948">
        <v>18418240</v>
      </c>
      <c r="B4948" t="s">
        <v>7481</v>
      </c>
      <c r="C4948">
        <v>1</v>
      </c>
      <c r="D4948" t="str">
        <f>VLOOKUP(C4948,Country!A:B,2,FALSE)</f>
        <v>India</v>
      </c>
      <c r="E4948" t="s">
        <v>21</v>
      </c>
      <c r="F4948" t="s">
        <v>7482</v>
      </c>
      <c r="G4948" t="s">
        <v>652</v>
      </c>
      <c r="H4948" t="s">
        <v>653</v>
      </c>
      <c r="I4948">
        <v>0</v>
      </c>
      <c r="J4948">
        <v>0</v>
      </c>
      <c r="K4948" t="s">
        <v>1126</v>
      </c>
      <c r="L4948" t="s">
        <v>26</v>
      </c>
      <c r="M4948" t="s">
        <v>27</v>
      </c>
      <c r="N4948" t="s">
        <v>27</v>
      </c>
      <c r="O4948" t="s">
        <v>27</v>
      </c>
      <c r="P4948" t="s">
        <v>27</v>
      </c>
      <c r="Q4948">
        <v>1</v>
      </c>
      <c r="R4948">
        <v>108</v>
      </c>
      <c r="S4948">
        <v>400</v>
      </c>
      <c r="T4948">
        <v>4</v>
      </c>
      <c r="U49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48" s="1">
        <v>41877</v>
      </c>
      <c r="W4948">
        <f>$S4948*VLOOKUP($L4948,Exchange_Rate!$A$1:$B$13,2,FALSE)</f>
        <v>4.5600000000000005</v>
      </c>
      <c r="X4948" s="25" t="str">
        <f t="shared" si="77"/>
        <v>A: 1-5</v>
      </c>
    </row>
    <row r="4949" spans="1:24" x14ac:dyDescent="0.3">
      <c r="A4949">
        <v>2999</v>
      </c>
      <c r="B4949" t="s">
        <v>2744</v>
      </c>
      <c r="C4949">
        <v>1</v>
      </c>
      <c r="D4949" t="str">
        <f>VLOOKUP(C4949,Country!A:B,2,FALSE)</f>
        <v>India</v>
      </c>
      <c r="E4949" t="s">
        <v>21</v>
      </c>
      <c r="F4949" t="s">
        <v>4459</v>
      </c>
      <c r="G4949" t="s">
        <v>3074</v>
      </c>
      <c r="H4949" t="s">
        <v>3075</v>
      </c>
      <c r="I4949">
        <v>77.297158400000001</v>
      </c>
      <c r="J4949">
        <v>28.541328400000001</v>
      </c>
      <c r="K4949" t="s">
        <v>501</v>
      </c>
      <c r="L4949" t="s">
        <v>26</v>
      </c>
      <c r="M4949" t="s">
        <v>34</v>
      </c>
      <c r="N4949" t="s">
        <v>34</v>
      </c>
      <c r="O4949" t="s">
        <v>27</v>
      </c>
      <c r="P4949" t="s">
        <v>27</v>
      </c>
      <c r="Q4949">
        <v>3</v>
      </c>
      <c r="R4949">
        <v>72</v>
      </c>
      <c r="S4949">
        <v>1000</v>
      </c>
      <c r="T4949">
        <v>2.6</v>
      </c>
      <c r="U49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49" s="1">
        <v>41878</v>
      </c>
      <c r="W4949">
        <f>$S4949*VLOOKUP($L4949,Exchange_Rate!$A$1:$B$13,2,FALSE)</f>
        <v>11.4</v>
      </c>
      <c r="X4949" s="25" t="str">
        <f t="shared" si="77"/>
        <v>C: 11-20</v>
      </c>
    </row>
    <row r="4950" spans="1:24" x14ac:dyDescent="0.3">
      <c r="A4950">
        <v>301114</v>
      </c>
      <c r="B4950" t="s">
        <v>7461</v>
      </c>
      <c r="C4950">
        <v>1</v>
      </c>
      <c r="D4950" t="str">
        <f>VLOOKUP(C4950,Country!A:B,2,FALSE)</f>
        <v>India</v>
      </c>
      <c r="E4950" t="s">
        <v>21</v>
      </c>
      <c r="F4950" t="s">
        <v>7462</v>
      </c>
      <c r="G4950" t="s">
        <v>661</v>
      </c>
      <c r="H4950" t="s">
        <v>662</v>
      </c>
      <c r="I4950">
        <v>77.218285800000004</v>
      </c>
      <c r="J4950">
        <v>28.633621600000001</v>
      </c>
      <c r="K4950" t="s">
        <v>4494</v>
      </c>
      <c r="L4950" t="s">
        <v>26</v>
      </c>
      <c r="M4950" t="s">
        <v>27</v>
      </c>
      <c r="N4950" t="s">
        <v>27</v>
      </c>
      <c r="O4950" t="s">
        <v>27</v>
      </c>
      <c r="P4950" t="s">
        <v>27</v>
      </c>
      <c r="Q4950">
        <v>1</v>
      </c>
      <c r="R4950">
        <v>1457</v>
      </c>
      <c r="S4950">
        <v>400</v>
      </c>
      <c r="T4950">
        <v>4.3</v>
      </c>
      <c r="U49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50" s="1">
        <v>41878</v>
      </c>
      <c r="W4950">
        <f>$S4950*VLOOKUP($L4950,Exchange_Rate!$A$1:$B$13,2,FALSE)</f>
        <v>4.5600000000000005</v>
      </c>
      <c r="X4950" s="25" t="str">
        <f t="shared" si="77"/>
        <v>A: 1-5</v>
      </c>
    </row>
    <row r="4951" spans="1:24" x14ac:dyDescent="0.3">
      <c r="A4951">
        <v>304441</v>
      </c>
      <c r="B4951" t="s">
        <v>14161</v>
      </c>
      <c r="C4951">
        <v>1</v>
      </c>
      <c r="D4951" t="str">
        <f>VLOOKUP(C4951,Country!A:B,2,FALSE)</f>
        <v>India</v>
      </c>
      <c r="E4951" t="s">
        <v>13424</v>
      </c>
      <c r="F4951" t="s">
        <v>14162</v>
      </c>
      <c r="G4951" t="s">
        <v>13535</v>
      </c>
      <c r="H4951" t="s">
        <v>13536</v>
      </c>
      <c r="I4951">
        <v>77.354876669999996</v>
      </c>
      <c r="J4951">
        <v>28.615508330000001</v>
      </c>
      <c r="K4951" t="s">
        <v>7484</v>
      </c>
      <c r="L4951" t="s">
        <v>26</v>
      </c>
      <c r="M4951" t="s">
        <v>27</v>
      </c>
      <c r="N4951" t="s">
        <v>27</v>
      </c>
      <c r="O4951" t="s">
        <v>27</v>
      </c>
      <c r="P4951" t="s">
        <v>27</v>
      </c>
      <c r="Q4951">
        <v>1</v>
      </c>
      <c r="R4951">
        <v>3</v>
      </c>
      <c r="S4951">
        <v>100</v>
      </c>
      <c r="T4951">
        <v>1</v>
      </c>
      <c r="U49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951" s="1">
        <v>41878</v>
      </c>
      <c r="W4951">
        <f>$S4951*VLOOKUP($L4951,Exchange_Rate!$A$1:$B$13,2,FALSE)</f>
        <v>1.1400000000000001</v>
      </c>
      <c r="X4951" s="25" t="str">
        <f t="shared" si="77"/>
        <v>A: 1-5</v>
      </c>
    </row>
    <row r="4952" spans="1:24" x14ac:dyDescent="0.3">
      <c r="A4952">
        <v>3000048</v>
      </c>
      <c r="B4952" t="s">
        <v>4025</v>
      </c>
      <c r="C4952">
        <v>1</v>
      </c>
      <c r="D4952" t="str">
        <f>VLOOKUP(C4952,Country!A:B,2,FALSE)</f>
        <v>India</v>
      </c>
      <c r="E4952" t="s">
        <v>10942</v>
      </c>
      <c r="F4952" t="s">
        <v>16525</v>
      </c>
      <c r="G4952" t="s">
        <v>16503</v>
      </c>
      <c r="H4952" t="s">
        <v>16526</v>
      </c>
      <c r="I4952">
        <v>76.963302780000006</v>
      </c>
      <c r="J4952">
        <v>10.994136109999999</v>
      </c>
      <c r="K4952" t="s">
        <v>11735</v>
      </c>
      <c r="L4952" t="s">
        <v>26</v>
      </c>
      <c r="M4952" t="s">
        <v>27</v>
      </c>
      <c r="N4952" t="s">
        <v>27</v>
      </c>
      <c r="O4952" t="s">
        <v>27</v>
      </c>
      <c r="P4952" t="s">
        <v>27</v>
      </c>
      <c r="Q4952">
        <v>3</v>
      </c>
      <c r="R4952">
        <v>505</v>
      </c>
      <c r="S4952">
        <v>1400</v>
      </c>
      <c r="T4952">
        <v>4.4000000000000004</v>
      </c>
      <c r="U49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52" s="1">
        <v>41878</v>
      </c>
      <c r="W4952">
        <f>$S4952*VLOOKUP($L4952,Exchange_Rate!$A$1:$B$13,2,FALSE)</f>
        <v>15.96</v>
      </c>
      <c r="X4952" s="25" t="str">
        <f t="shared" si="77"/>
        <v>C: 11-20</v>
      </c>
    </row>
    <row r="4953" spans="1:24" x14ac:dyDescent="0.3">
      <c r="A4953">
        <v>18268698</v>
      </c>
      <c r="B4953" t="s">
        <v>4959</v>
      </c>
      <c r="C4953">
        <v>1</v>
      </c>
      <c r="D4953" t="str">
        <f>VLOOKUP(C4953,Country!A:B,2,FALSE)</f>
        <v>India</v>
      </c>
      <c r="E4953" t="s">
        <v>13424</v>
      </c>
      <c r="F4953" t="s">
        <v>14119</v>
      </c>
      <c r="G4953" t="s">
        <v>14029</v>
      </c>
      <c r="H4953" t="s">
        <v>14030</v>
      </c>
      <c r="I4953">
        <v>77.321879940000002</v>
      </c>
      <c r="J4953">
        <v>28.567726929999999</v>
      </c>
      <c r="K4953" t="s">
        <v>560</v>
      </c>
      <c r="L4953" t="s">
        <v>26</v>
      </c>
      <c r="M4953" t="s">
        <v>27</v>
      </c>
      <c r="N4953" t="s">
        <v>27</v>
      </c>
      <c r="O4953" t="s">
        <v>27</v>
      </c>
      <c r="P4953" t="s">
        <v>27</v>
      </c>
      <c r="Q4953">
        <v>2</v>
      </c>
      <c r="R4953">
        <v>147</v>
      </c>
      <c r="S4953">
        <v>700</v>
      </c>
      <c r="T4953">
        <v>4.5</v>
      </c>
      <c r="U49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953" s="1">
        <v>41878</v>
      </c>
      <c r="W4953">
        <f>$S4953*VLOOKUP($L4953,Exchange_Rate!$A$1:$B$13,2,FALSE)</f>
        <v>7.98</v>
      </c>
      <c r="X4953" s="25" t="str">
        <f t="shared" si="77"/>
        <v>B: 6-10</v>
      </c>
    </row>
    <row r="4954" spans="1:24" x14ac:dyDescent="0.3">
      <c r="A4954">
        <v>18312455</v>
      </c>
      <c r="B4954" t="s">
        <v>10025</v>
      </c>
      <c r="C4954">
        <v>1</v>
      </c>
      <c r="D4954" t="str">
        <f>VLOOKUP(C4954,Country!A:B,2,FALSE)</f>
        <v>India</v>
      </c>
      <c r="E4954" t="s">
        <v>21</v>
      </c>
      <c r="F4954" t="s">
        <v>10026</v>
      </c>
      <c r="G4954" t="s">
        <v>195</v>
      </c>
      <c r="H4954" t="s">
        <v>196</v>
      </c>
      <c r="I4954">
        <v>77.186278900000005</v>
      </c>
      <c r="J4954">
        <v>28.5415131</v>
      </c>
      <c r="K4954" t="s">
        <v>568</v>
      </c>
      <c r="L4954" t="s">
        <v>26</v>
      </c>
      <c r="M4954" t="s">
        <v>27</v>
      </c>
      <c r="N4954" t="s">
        <v>27</v>
      </c>
      <c r="O4954" t="s">
        <v>27</v>
      </c>
      <c r="P4954" t="s">
        <v>27</v>
      </c>
      <c r="Q4954">
        <v>1</v>
      </c>
      <c r="R4954">
        <v>1</v>
      </c>
      <c r="S4954">
        <v>150</v>
      </c>
      <c r="T4954">
        <v>1</v>
      </c>
      <c r="U49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954" s="1">
        <v>41878</v>
      </c>
      <c r="W4954">
        <f>$S4954*VLOOKUP($L4954,Exchange_Rate!$A$1:$B$13,2,FALSE)</f>
        <v>1.71</v>
      </c>
      <c r="X4954" s="25" t="str">
        <f t="shared" si="77"/>
        <v>A: 1-5</v>
      </c>
    </row>
    <row r="4955" spans="1:24" x14ac:dyDescent="0.3">
      <c r="A4955">
        <v>18365890</v>
      </c>
      <c r="B4955" t="s">
        <v>566</v>
      </c>
      <c r="C4955">
        <v>1</v>
      </c>
      <c r="D4955" t="str">
        <f>VLOOKUP(C4955,Country!A:B,2,FALSE)</f>
        <v>India</v>
      </c>
      <c r="E4955" t="s">
        <v>11220</v>
      </c>
      <c r="F4955" t="s">
        <v>11548</v>
      </c>
      <c r="G4955" t="s">
        <v>11547</v>
      </c>
      <c r="H4955" t="s">
        <v>11548</v>
      </c>
      <c r="I4955">
        <v>77.078706100000005</v>
      </c>
      <c r="J4955">
        <v>28.4609895</v>
      </c>
      <c r="K4955" t="s">
        <v>568</v>
      </c>
      <c r="L4955" t="s">
        <v>26</v>
      </c>
      <c r="M4955" t="s">
        <v>27</v>
      </c>
      <c r="N4955" t="s">
        <v>34</v>
      </c>
      <c r="O4955" t="s">
        <v>27</v>
      </c>
      <c r="P4955" t="s">
        <v>27</v>
      </c>
      <c r="Q4955">
        <v>2</v>
      </c>
      <c r="R4955">
        <v>49</v>
      </c>
      <c r="S4955">
        <v>600</v>
      </c>
      <c r="T4955">
        <v>3.7</v>
      </c>
      <c r="U49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55" s="1">
        <v>41878</v>
      </c>
      <c r="W4955">
        <f>$S4955*VLOOKUP($L4955,Exchange_Rate!$A$1:$B$13,2,FALSE)</f>
        <v>6.84</v>
      </c>
      <c r="X4955" s="25" t="str">
        <f t="shared" si="77"/>
        <v>B: 6-10</v>
      </c>
    </row>
    <row r="4956" spans="1:24" x14ac:dyDescent="0.3">
      <c r="A4956">
        <v>18371399</v>
      </c>
      <c r="B4956" t="s">
        <v>748</v>
      </c>
      <c r="C4956">
        <v>1</v>
      </c>
      <c r="D4956" t="str">
        <f>VLOOKUP(C4956,Country!A:B,2,FALSE)</f>
        <v>India</v>
      </c>
      <c r="E4956" t="s">
        <v>21</v>
      </c>
      <c r="F4956" t="s">
        <v>749</v>
      </c>
      <c r="G4956" t="s">
        <v>96</v>
      </c>
      <c r="H4956" t="s">
        <v>97</v>
      </c>
      <c r="I4956">
        <v>77.135818400000005</v>
      </c>
      <c r="J4956">
        <v>28.622348899999999</v>
      </c>
      <c r="K4956" t="s">
        <v>750</v>
      </c>
      <c r="L4956" t="s">
        <v>26</v>
      </c>
      <c r="M4956" t="s">
        <v>27</v>
      </c>
      <c r="N4956" t="s">
        <v>27</v>
      </c>
      <c r="O4956" t="s">
        <v>27</v>
      </c>
      <c r="P4956" t="s">
        <v>27</v>
      </c>
      <c r="Q4956">
        <v>1</v>
      </c>
      <c r="R4956">
        <v>0</v>
      </c>
      <c r="S4956">
        <v>150</v>
      </c>
      <c r="T4956">
        <v>1</v>
      </c>
      <c r="U49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956" s="1">
        <v>41878</v>
      </c>
      <c r="W4956">
        <f>$S4956*VLOOKUP($L4956,Exchange_Rate!$A$1:$B$13,2,FALSE)</f>
        <v>1.71</v>
      </c>
      <c r="X4956" s="25" t="str">
        <f t="shared" si="77"/>
        <v>A: 1-5</v>
      </c>
    </row>
    <row r="4957" spans="1:24" x14ac:dyDescent="0.3">
      <c r="A4957">
        <v>18379056</v>
      </c>
      <c r="B4957" t="s">
        <v>1398</v>
      </c>
      <c r="C4957">
        <v>1</v>
      </c>
      <c r="D4957" t="str">
        <f>VLOOKUP(C4957,Country!A:B,2,FALSE)</f>
        <v>India</v>
      </c>
      <c r="E4957" t="s">
        <v>21</v>
      </c>
      <c r="F4957" t="s">
        <v>1399</v>
      </c>
      <c r="G4957" t="s">
        <v>171</v>
      </c>
      <c r="H4957" t="s">
        <v>172</v>
      </c>
      <c r="I4957">
        <v>77.309697999999997</v>
      </c>
      <c r="J4957">
        <v>28.623975000000002</v>
      </c>
      <c r="K4957" t="s">
        <v>565</v>
      </c>
      <c r="L4957" t="s">
        <v>26</v>
      </c>
      <c r="M4957" t="s">
        <v>27</v>
      </c>
      <c r="N4957" t="s">
        <v>27</v>
      </c>
      <c r="O4957" t="s">
        <v>27</v>
      </c>
      <c r="P4957" t="s">
        <v>27</v>
      </c>
      <c r="Q4957">
        <v>1</v>
      </c>
      <c r="R4957">
        <v>0</v>
      </c>
      <c r="S4957">
        <v>300</v>
      </c>
      <c r="T4957">
        <v>1</v>
      </c>
      <c r="U49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957" s="1">
        <v>41879</v>
      </c>
      <c r="W4957">
        <f>$S4957*VLOOKUP($L4957,Exchange_Rate!$A$1:$B$13,2,FALSE)</f>
        <v>3.42</v>
      </c>
      <c r="X4957" s="25" t="str">
        <f t="shared" si="77"/>
        <v>A: 1-5</v>
      </c>
    </row>
    <row r="4958" spans="1:24" x14ac:dyDescent="0.3">
      <c r="A4958">
        <v>18427236</v>
      </c>
      <c r="B4958" t="s">
        <v>6749</v>
      </c>
      <c r="C4958">
        <v>1</v>
      </c>
      <c r="D4958" t="str">
        <f>VLOOKUP(C4958,Country!A:B,2,FALSE)</f>
        <v>India</v>
      </c>
      <c r="E4958" t="s">
        <v>21</v>
      </c>
      <c r="F4958" t="s">
        <v>6750</v>
      </c>
      <c r="G4958" t="s">
        <v>1905</v>
      </c>
      <c r="H4958" t="s">
        <v>1906</v>
      </c>
      <c r="I4958">
        <v>77.117204200000003</v>
      </c>
      <c r="J4958">
        <v>28.6461641</v>
      </c>
      <c r="K4958" t="s">
        <v>6751</v>
      </c>
      <c r="L4958" t="s">
        <v>26</v>
      </c>
      <c r="M4958" t="s">
        <v>27</v>
      </c>
      <c r="N4958" t="s">
        <v>34</v>
      </c>
      <c r="O4958" t="s">
        <v>27</v>
      </c>
      <c r="P4958" t="s">
        <v>27</v>
      </c>
      <c r="Q4958">
        <v>1</v>
      </c>
      <c r="R4958">
        <v>89</v>
      </c>
      <c r="S4958">
        <v>300</v>
      </c>
      <c r="T4958">
        <v>4.2</v>
      </c>
      <c r="U49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58" s="1">
        <v>41879</v>
      </c>
      <c r="W4958">
        <f>$S4958*VLOOKUP($L4958,Exchange_Rate!$A$1:$B$13,2,FALSE)</f>
        <v>3.42</v>
      </c>
      <c r="X4958" s="25" t="str">
        <f t="shared" si="77"/>
        <v>A: 1-5</v>
      </c>
    </row>
    <row r="4959" spans="1:24" x14ac:dyDescent="0.3">
      <c r="A4959">
        <v>18449626</v>
      </c>
      <c r="B4959" t="s">
        <v>9736</v>
      </c>
      <c r="C4959">
        <v>1</v>
      </c>
      <c r="D4959" t="str">
        <f>VLOOKUP(C4959,Country!A:B,2,FALSE)</f>
        <v>India</v>
      </c>
      <c r="E4959" t="s">
        <v>21</v>
      </c>
      <c r="F4959" t="s">
        <v>9737</v>
      </c>
      <c r="G4959" t="s">
        <v>1924</v>
      </c>
      <c r="H4959" t="s">
        <v>1925</v>
      </c>
      <c r="I4959">
        <v>77.220456999999996</v>
      </c>
      <c r="J4959">
        <v>28.563504640000001</v>
      </c>
      <c r="K4959" t="s">
        <v>521</v>
      </c>
      <c r="L4959" t="s">
        <v>26</v>
      </c>
      <c r="M4959" t="s">
        <v>27</v>
      </c>
      <c r="N4959" t="s">
        <v>34</v>
      </c>
      <c r="O4959" t="s">
        <v>27</v>
      </c>
      <c r="P4959" t="s">
        <v>27</v>
      </c>
      <c r="Q4959">
        <v>1</v>
      </c>
      <c r="R4959">
        <v>13</v>
      </c>
      <c r="S4959">
        <v>100</v>
      </c>
      <c r="T4959">
        <v>2.9</v>
      </c>
      <c r="U49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59" s="1">
        <v>41879</v>
      </c>
      <c r="W4959">
        <f>$S4959*VLOOKUP($L4959,Exchange_Rate!$A$1:$B$13,2,FALSE)</f>
        <v>1.1400000000000001</v>
      </c>
      <c r="X4959" s="25" t="str">
        <f t="shared" si="77"/>
        <v>A: 1-5</v>
      </c>
    </row>
    <row r="4960" spans="1:24" x14ac:dyDescent="0.3">
      <c r="A4960">
        <v>306658</v>
      </c>
      <c r="B4960" t="s">
        <v>6683</v>
      </c>
      <c r="C4960">
        <v>1</v>
      </c>
      <c r="D4960" t="str">
        <f>VLOOKUP(C4960,Country!A:B,2,FALSE)</f>
        <v>India</v>
      </c>
      <c r="E4960" t="s">
        <v>21</v>
      </c>
      <c r="F4960" t="s">
        <v>9020</v>
      </c>
      <c r="G4960" t="s">
        <v>157</v>
      </c>
      <c r="H4960" t="s">
        <v>158</v>
      </c>
      <c r="I4960">
        <v>77.209525499999998</v>
      </c>
      <c r="J4960">
        <v>28.560359699999999</v>
      </c>
      <c r="K4960" t="s">
        <v>1015</v>
      </c>
      <c r="L4960" t="s">
        <v>26</v>
      </c>
      <c r="M4960" t="s">
        <v>27</v>
      </c>
      <c r="N4960" t="s">
        <v>27</v>
      </c>
      <c r="O4960" t="s">
        <v>27</v>
      </c>
      <c r="P4960" t="s">
        <v>27</v>
      </c>
      <c r="Q4960">
        <v>1</v>
      </c>
      <c r="R4960">
        <v>74</v>
      </c>
      <c r="S4960">
        <v>250</v>
      </c>
      <c r="T4960">
        <v>3.4</v>
      </c>
      <c r="U49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60" s="1">
        <v>41883</v>
      </c>
      <c r="W4960">
        <f>$S4960*VLOOKUP($L4960,Exchange_Rate!$A$1:$B$13,2,FALSE)</f>
        <v>2.85</v>
      </c>
      <c r="X4960" s="25" t="str">
        <f t="shared" si="77"/>
        <v>A: 1-5</v>
      </c>
    </row>
    <row r="4961" spans="1:24" x14ac:dyDescent="0.3">
      <c r="A4961">
        <v>18335692</v>
      </c>
      <c r="B4961" t="s">
        <v>672</v>
      </c>
      <c r="C4961">
        <v>1</v>
      </c>
      <c r="D4961" t="str">
        <f>VLOOKUP(C4961,Country!A:B,2,FALSE)</f>
        <v>India</v>
      </c>
      <c r="E4961" t="s">
        <v>21</v>
      </c>
      <c r="F4961" t="s">
        <v>673</v>
      </c>
      <c r="G4961" t="s">
        <v>470</v>
      </c>
      <c r="H4961" t="s">
        <v>471</v>
      </c>
      <c r="I4961">
        <v>77.314780299999995</v>
      </c>
      <c r="J4961">
        <v>28.651996100000002</v>
      </c>
      <c r="K4961" t="s">
        <v>565</v>
      </c>
      <c r="L4961" t="s">
        <v>26</v>
      </c>
      <c r="M4961" t="s">
        <v>27</v>
      </c>
      <c r="N4961" t="s">
        <v>27</v>
      </c>
      <c r="O4961" t="s">
        <v>27</v>
      </c>
      <c r="P4961" t="s">
        <v>27</v>
      </c>
      <c r="Q4961">
        <v>1</v>
      </c>
      <c r="R4961">
        <v>0</v>
      </c>
      <c r="S4961">
        <v>250</v>
      </c>
      <c r="T4961">
        <v>1</v>
      </c>
      <c r="U49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961" s="1">
        <v>41883</v>
      </c>
      <c r="W4961">
        <f>$S4961*VLOOKUP($L4961,Exchange_Rate!$A$1:$B$13,2,FALSE)</f>
        <v>2.85</v>
      </c>
      <c r="X4961" s="25" t="str">
        <f t="shared" si="77"/>
        <v>A: 1-5</v>
      </c>
    </row>
    <row r="4962" spans="1:24" x14ac:dyDescent="0.3">
      <c r="A4962">
        <v>313146</v>
      </c>
      <c r="B4962" t="s">
        <v>8662</v>
      </c>
      <c r="C4962">
        <v>1</v>
      </c>
      <c r="D4962" t="str">
        <f>VLOOKUP(C4962,Country!A:B,2,FALSE)</f>
        <v>India</v>
      </c>
      <c r="E4962" t="s">
        <v>21</v>
      </c>
      <c r="F4962" t="s">
        <v>8663</v>
      </c>
      <c r="G4962" t="s">
        <v>112</v>
      </c>
      <c r="H4962" t="s">
        <v>113</v>
      </c>
      <c r="I4962">
        <v>77.138943999999995</v>
      </c>
      <c r="J4962">
        <v>28.712002600000002</v>
      </c>
      <c r="K4962" t="s">
        <v>478</v>
      </c>
      <c r="L4962" t="s">
        <v>26</v>
      </c>
      <c r="M4962" t="s">
        <v>27</v>
      </c>
      <c r="N4962" t="s">
        <v>34</v>
      </c>
      <c r="O4962" t="s">
        <v>27</v>
      </c>
      <c r="P4962" t="s">
        <v>27</v>
      </c>
      <c r="Q4962">
        <v>1</v>
      </c>
      <c r="R4962">
        <v>9</v>
      </c>
      <c r="S4962">
        <v>350</v>
      </c>
      <c r="T4962">
        <v>3.2</v>
      </c>
      <c r="U49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62" s="1">
        <v>41884</v>
      </c>
      <c r="W4962">
        <f>$S4962*VLOOKUP($L4962,Exchange_Rate!$A$1:$B$13,2,FALSE)</f>
        <v>3.99</v>
      </c>
      <c r="X4962" s="25" t="str">
        <f t="shared" si="77"/>
        <v>A: 1-5</v>
      </c>
    </row>
    <row r="4963" spans="1:24" x14ac:dyDescent="0.3">
      <c r="A4963">
        <v>3900067</v>
      </c>
      <c r="B4963" t="s">
        <v>5906</v>
      </c>
      <c r="C4963">
        <v>1</v>
      </c>
      <c r="D4963" t="str">
        <f>VLOOKUP(C4963,Country!A:B,2,FALSE)</f>
        <v>India</v>
      </c>
      <c r="E4963" t="s">
        <v>2873</v>
      </c>
      <c r="F4963" t="s">
        <v>16488</v>
      </c>
      <c r="G4963" t="s">
        <v>16489</v>
      </c>
      <c r="H4963" t="s">
        <v>16490</v>
      </c>
      <c r="I4963">
        <v>82.987294000000006</v>
      </c>
      <c r="J4963">
        <v>25.334361999999999</v>
      </c>
      <c r="K4963" t="s">
        <v>729</v>
      </c>
      <c r="L4963" t="s">
        <v>26</v>
      </c>
      <c r="M4963" t="s">
        <v>27</v>
      </c>
      <c r="N4963" t="s">
        <v>27</v>
      </c>
      <c r="O4963" t="s">
        <v>27</v>
      </c>
      <c r="P4963" t="s">
        <v>27</v>
      </c>
      <c r="Q4963">
        <v>2</v>
      </c>
      <c r="R4963">
        <v>96</v>
      </c>
      <c r="S4963">
        <v>350</v>
      </c>
      <c r="T4963">
        <v>3.4</v>
      </c>
      <c r="U49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63" s="1">
        <v>41884</v>
      </c>
      <c r="W4963">
        <f>$S4963*VLOOKUP($L4963,Exchange_Rate!$A$1:$B$13,2,FALSE)</f>
        <v>3.99</v>
      </c>
      <c r="X4963" s="25" t="str">
        <f t="shared" si="77"/>
        <v>A: 1-5</v>
      </c>
    </row>
    <row r="4964" spans="1:24" x14ac:dyDescent="0.3">
      <c r="A4964">
        <v>6114338</v>
      </c>
      <c r="B4964" t="s">
        <v>19621</v>
      </c>
      <c r="C4964">
        <v>215</v>
      </c>
      <c r="D4964" t="str">
        <f>VLOOKUP(C4964,Country!A:B,2,FALSE)</f>
        <v>United Kingdom</v>
      </c>
      <c r="E4964" t="s">
        <v>1990</v>
      </c>
      <c r="F4964" t="s">
        <v>19622</v>
      </c>
      <c r="G4964" t="s">
        <v>19623</v>
      </c>
      <c r="H4964" t="s">
        <v>19624</v>
      </c>
      <c r="I4964">
        <v>-0.13834299999999999</v>
      </c>
      <c r="J4964">
        <v>51.512068999999997</v>
      </c>
      <c r="K4964" t="s">
        <v>1766</v>
      </c>
      <c r="L4964" t="s">
        <v>1765</v>
      </c>
      <c r="M4964" t="s">
        <v>27</v>
      </c>
      <c r="N4964" t="s">
        <v>27</v>
      </c>
      <c r="O4964" t="s">
        <v>27</v>
      </c>
      <c r="P4964" t="s">
        <v>27</v>
      </c>
      <c r="Q4964">
        <v>2</v>
      </c>
      <c r="R4964">
        <v>309</v>
      </c>
      <c r="S4964">
        <v>35</v>
      </c>
      <c r="T4964">
        <v>4.9000000000000004</v>
      </c>
      <c r="U49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964" s="1">
        <v>41884</v>
      </c>
      <c r="W4964">
        <f>$S4964*VLOOKUP($L4964,Exchange_Rate!$A$1:$B$13,2,FALSE)</f>
        <v>44.054499999999997</v>
      </c>
      <c r="X4964" s="25" t="str">
        <f t="shared" si="77"/>
        <v>F: 41-50</v>
      </c>
    </row>
    <row r="4965" spans="1:24" x14ac:dyDescent="0.3">
      <c r="A4965">
        <v>18279476</v>
      </c>
      <c r="B4965" t="s">
        <v>10288</v>
      </c>
      <c r="C4965">
        <v>1</v>
      </c>
      <c r="D4965" t="str">
        <f>VLOOKUP(C4965,Country!A:B,2,FALSE)</f>
        <v>India</v>
      </c>
      <c r="E4965" t="s">
        <v>21</v>
      </c>
      <c r="F4965" t="s">
        <v>10289</v>
      </c>
      <c r="G4965" t="s">
        <v>1751</v>
      </c>
      <c r="H4965" t="s">
        <v>1750</v>
      </c>
      <c r="I4965">
        <v>77.184198699999996</v>
      </c>
      <c r="J4965">
        <v>28.636219499999999</v>
      </c>
      <c r="K4965" t="s">
        <v>706</v>
      </c>
      <c r="L4965" t="s">
        <v>26</v>
      </c>
      <c r="M4965" t="s">
        <v>27</v>
      </c>
      <c r="N4965" t="s">
        <v>27</v>
      </c>
      <c r="O4965" t="s">
        <v>27</v>
      </c>
      <c r="P4965" t="s">
        <v>27</v>
      </c>
      <c r="Q4965">
        <v>1</v>
      </c>
      <c r="R4965">
        <v>6</v>
      </c>
      <c r="S4965">
        <v>120</v>
      </c>
      <c r="T4965">
        <v>3</v>
      </c>
      <c r="U49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65" s="1">
        <v>41884</v>
      </c>
      <c r="W4965">
        <f>$S4965*VLOOKUP($L4965,Exchange_Rate!$A$1:$B$13,2,FALSE)</f>
        <v>1.3680000000000001</v>
      </c>
      <c r="X4965" s="25" t="str">
        <f t="shared" si="77"/>
        <v>A: 1-5</v>
      </c>
    </row>
    <row r="4966" spans="1:24" x14ac:dyDescent="0.3">
      <c r="A4966">
        <v>300527</v>
      </c>
      <c r="B4966" t="s">
        <v>6653</v>
      </c>
      <c r="C4966">
        <v>1</v>
      </c>
      <c r="D4966" t="str">
        <f>VLOOKUP(C4966,Country!A:B,2,FALSE)</f>
        <v>India</v>
      </c>
      <c r="E4966" t="s">
        <v>21</v>
      </c>
      <c r="F4966" t="s">
        <v>6654</v>
      </c>
      <c r="G4966" t="s">
        <v>1730</v>
      </c>
      <c r="H4966" t="s">
        <v>1729</v>
      </c>
      <c r="I4966">
        <v>77.091738000000007</v>
      </c>
      <c r="J4966">
        <v>28.619165200000001</v>
      </c>
      <c r="K4966" t="s">
        <v>1640</v>
      </c>
      <c r="L4966" t="s">
        <v>26</v>
      </c>
      <c r="M4966" t="s">
        <v>27</v>
      </c>
      <c r="N4966" t="s">
        <v>34</v>
      </c>
      <c r="O4966" t="s">
        <v>27</v>
      </c>
      <c r="P4966" t="s">
        <v>27</v>
      </c>
      <c r="Q4966">
        <v>1</v>
      </c>
      <c r="R4966">
        <v>155</v>
      </c>
      <c r="S4966">
        <v>300</v>
      </c>
      <c r="T4966">
        <v>3.6</v>
      </c>
      <c r="U49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66" s="1">
        <v>41885</v>
      </c>
      <c r="W4966">
        <f>$S4966*VLOOKUP($L4966,Exchange_Rate!$A$1:$B$13,2,FALSE)</f>
        <v>3.42</v>
      </c>
      <c r="X4966" s="25" t="str">
        <f t="shared" si="77"/>
        <v>A: 1-5</v>
      </c>
    </row>
    <row r="4967" spans="1:24" x14ac:dyDescent="0.3">
      <c r="A4967">
        <v>18204847</v>
      </c>
      <c r="B4967" t="s">
        <v>11219</v>
      </c>
      <c r="C4967">
        <v>1</v>
      </c>
      <c r="D4967" t="str">
        <f>VLOOKUP(C4967,Country!A:B,2,FALSE)</f>
        <v>India</v>
      </c>
      <c r="E4967" t="s">
        <v>11220</v>
      </c>
      <c r="F4967" t="s">
        <v>11221</v>
      </c>
      <c r="G4967" t="s">
        <v>11222</v>
      </c>
      <c r="H4967" t="s">
        <v>11223</v>
      </c>
      <c r="I4967">
        <v>77.1038389</v>
      </c>
      <c r="J4967">
        <v>28.4874747</v>
      </c>
      <c r="K4967" t="s">
        <v>565</v>
      </c>
      <c r="L4967" t="s">
        <v>26</v>
      </c>
      <c r="M4967" t="s">
        <v>27</v>
      </c>
      <c r="N4967" t="s">
        <v>34</v>
      </c>
      <c r="O4967" t="s">
        <v>34</v>
      </c>
      <c r="P4967" t="s">
        <v>27</v>
      </c>
      <c r="Q4967">
        <v>2</v>
      </c>
      <c r="R4967">
        <v>25</v>
      </c>
      <c r="S4967">
        <v>600</v>
      </c>
      <c r="T4967">
        <v>3.3</v>
      </c>
      <c r="U49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67" s="1">
        <v>41885</v>
      </c>
      <c r="W4967">
        <f>$S4967*VLOOKUP($L4967,Exchange_Rate!$A$1:$B$13,2,FALSE)</f>
        <v>6.84</v>
      </c>
      <c r="X4967" s="25" t="str">
        <f t="shared" si="77"/>
        <v>B: 6-10</v>
      </c>
    </row>
    <row r="4968" spans="1:24" x14ac:dyDescent="0.3">
      <c r="A4968">
        <v>18246132</v>
      </c>
      <c r="B4968" t="s">
        <v>5931</v>
      </c>
      <c r="C4968">
        <v>1</v>
      </c>
      <c r="D4968" t="str">
        <f>VLOOKUP(C4968,Country!A:B,2,FALSE)</f>
        <v>India</v>
      </c>
      <c r="E4968" t="s">
        <v>21</v>
      </c>
      <c r="F4968" t="s">
        <v>5932</v>
      </c>
      <c r="G4968" t="s">
        <v>3009</v>
      </c>
      <c r="H4968" t="s">
        <v>3010</v>
      </c>
      <c r="I4968">
        <v>77.124336799999995</v>
      </c>
      <c r="J4968">
        <v>28.711447199999999</v>
      </c>
      <c r="K4968" t="s">
        <v>478</v>
      </c>
      <c r="L4968" t="s">
        <v>26</v>
      </c>
      <c r="M4968" t="s">
        <v>27</v>
      </c>
      <c r="N4968" t="s">
        <v>34</v>
      </c>
      <c r="O4968" t="s">
        <v>27</v>
      </c>
      <c r="P4968" t="s">
        <v>27</v>
      </c>
      <c r="Q4968">
        <v>2</v>
      </c>
      <c r="R4968">
        <v>56</v>
      </c>
      <c r="S4968">
        <v>500</v>
      </c>
      <c r="T4968">
        <v>3.8</v>
      </c>
      <c r="U49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68" s="1">
        <v>41885</v>
      </c>
      <c r="W4968">
        <f>$S4968*VLOOKUP($L4968,Exchange_Rate!$A$1:$B$13,2,FALSE)</f>
        <v>5.7</v>
      </c>
      <c r="X4968" s="25" t="str">
        <f t="shared" si="77"/>
        <v>B: 6-10</v>
      </c>
    </row>
    <row r="4969" spans="1:24" x14ac:dyDescent="0.3">
      <c r="A4969">
        <v>18375372</v>
      </c>
      <c r="B4969" t="s">
        <v>9034</v>
      </c>
      <c r="C4969">
        <v>1</v>
      </c>
      <c r="D4969" t="str">
        <f>VLOOKUP(C4969,Country!A:B,2,FALSE)</f>
        <v>India</v>
      </c>
      <c r="E4969" t="s">
        <v>21</v>
      </c>
      <c r="F4969" t="s">
        <v>9035</v>
      </c>
      <c r="G4969" t="s">
        <v>117</v>
      </c>
      <c r="H4969" t="s">
        <v>118</v>
      </c>
      <c r="I4969">
        <v>77.295692900000006</v>
      </c>
      <c r="J4969">
        <v>28.607355399999999</v>
      </c>
      <c r="K4969" t="s">
        <v>565</v>
      </c>
      <c r="L4969" t="s">
        <v>26</v>
      </c>
      <c r="M4969" t="s">
        <v>27</v>
      </c>
      <c r="N4969" t="s">
        <v>27</v>
      </c>
      <c r="O4969" t="s">
        <v>27</v>
      </c>
      <c r="P4969" t="s">
        <v>27</v>
      </c>
      <c r="Q4969">
        <v>1</v>
      </c>
      <c r="R4969">
        <v>1</v>
      </c>
      <c r="S4969">
        <v>250</v>
      </c>
      <c r="T4969">
        <v>1</v>
      </c>
      <c r="U49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969" s="1">
        <v>41885</v>
      </c>
      <c r="W4969">
        <f>$S4969*VLOOKUP($L4969,Exchange_Rate!$A$1:$B$13,2,FALSE)</f>
        <v>2.85</v>
      </c>
      <c r="X4969" s="25" t="str">
        <f t="shared" si="77"/>
        <v>A: 1-5</v>
      </c>
    </row>
    <row r="4970" spans="1:24" x14ac:dyDescent="0.3">
      <c r="A4970">
        <v>311706</v>
      </c>
      <c r="B4970" t="s">
        <v>14079</v>
      </c>
      <c r="C4970">
        <v>1</v>
      </c>
      <c r="D4970" t="str">
        <f>VLOOKUP(C4970,Country!A:B,2,FALSE)</f>
        <v>India</v>
      </c>
      <c r="E4970" t="s">
        <v>13424</v>
      </c>
      <c r="F4970" t="s">
        <v>13573</v>
      </c>
      <c r="G4970" t="s">
        <v>13572</v>
      </c>
      <c r="H4970" t="s">
        <v>13573</v>
      </c>
      <c r="I4970">
        <v>77.363606599999997</v>
      </c>
      <c r="J4970">
        <v>28.559394300000001</v>
      </c>
      <c r="K4970" t="s">
        <v>565</v>
      </c>
      <c r="L4970" t="s">
        <v>26</v>
      </c>
      <c r="M4970" t="s">
        <v>27</v>
      </c>
      <c r="N4970" t="s">
        <v>27</v>
      </c>
      <c r="O4970" t="s">
        <v>27</v>
      </c>
      <c r="P4970" t="s">
        <v>27</v>
      </c>
      <c r="Q4970">
        <v>1</v>
      </c>
      <c r="R4970">
        <v>9</v>
      </c>
      <c r="S4970">
        <v>300</v>
      </c>
      <c r="T4970">
        <v>3</v>
      </c>
      <c r="U49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70" s="1">
        <v>41886</v>
      </c>
      <c r="W4970">
        <f>$S4970*VLOOKUP($L4970,Exchange_Rate!$A$1:$B$13,2,FALSE)</f>
        <v>3.42</v>
      </c>
      <c r="X4970" s="25" t="str">
        <f t="shared" si="77"/>
        <v>A: 1-5</v>
      </c>
    </row>
    <row r="4971" spans="1:24" x14ac:dyDescent="0.3">
      <c r="A4971">
        <v>18241525</v>
      </c>
      <c r="B4971" t="s">
        <v>4447</v>
      </c>
      <c r="C4971">
        <v>1</v>
      </c>
      <c r="D4971" t="str">
        <f>VLOOKUP(C4971,Country!A:B,2,FALSE)</f>
        <v>India</v>
      </c>
      <c r="E4971" t="s">
        <v>21</v>
      </c>
      <c r="F4971" t="s">
        <v>4448</v>
      </c>
      <c r="G4971" t="s">
        <v>298</v>
      </c>
      <c r="H4971" t="s">
        <v>299</v>
      </c>
      <c r="I4971">
        <v>77.204182399999993</v>
      </c>
      <c r="J4971">
        <v>28.6965012</v>
      </c>
      <c r="K4971" t="s">
        <v>3360</v>
      </c>
      <c r="L4971" t="s">
        <v>26</v>
      </c>
      <c r="M4971" t="s">
        <v>34</v>
      </c>
      <c r="N4971" t="s">
        <v>34</v>
      </c>
      <c r="O4971" t="s">
        <v>27</v>
      </c>
      <c r="P4971" t="s">
        <v>27</v>
      </c>
      <c r="Q4971">
        <v>3</v>
      </c>
      <c r="R4971">
        <v>79</v>
      </c>
      <c r="S4971">
        <v>1000</v>
      </c>
      <c r="T4971">
        <v>3.3</v>
      </c>
      <c r="U49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71" s="1">
        <v>41886</v>
      </c>
      <c r="W4971">
        <f>$S4971*VLOOKUP($L4971,Exchange_Rate!$A$1:$B$13,2,FALSE)</f>
        <v>11.4</v>
      </c>
      <c r="X4971" s="25" t="str">
        <f t="shared" si="77"/>
        <v>C: 11-20</v>
      </c>
    </row>
    <row r="4972" spans="1:24" x14ac:dyDescent="0.3">
      <c r="A4972">
        <v>18383468</v>
      </c>
      <c r="B4972" t="s">
        <v>14098</v>
      </c>
      <c r="C4972">
        <v>1</v>
      </c>
      <c r="D4972" t="str">
        <f>VLOOKUP(C4972,Country!A:B,2,FALSE)</f>
        <v>India</v>
      </c>
      <c r="E4972" t="s">
        <v>13424</v>
      </c>
      <c r="F4972" t="s">
        <v>14099</v>
      </c>
      <c r="G4972" t="s">
        <v>13511</v>
      </c>
      <c r="H4972" t="s">
        <v>13512</v>
      </c>
      <c r="I4972">
        <v>77.381326999999999</v>
      </c>
      <c r="J4972">
        <v>28.5663929</v>
      </c>
      <c r="K4972" t="s">
        <v>14100</v>
      </c>
      <c r="L4972" t="s">
        <v>26</v>
      </c>
      <c r="M4972" t="s">
        <v>27</v>
      </c>
      <c r="N4972" t="s">
        <v>27</v>
      </c>
      <c r="O4972" t="s">
        <v>27</v>
      </c>
      <c r="P4972" t="s">
        <v>27</v>
      </c>
      <c r="Q4972">
        <v>1</v>
      </c>
      <c r="R4972">
        <v>12</v>
      </c>
      <c r="S4972">
        <v>350</v>
      </c>
      <c r="T4972">
        <v>3.3</v>
      </c>
      <c r="U49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72" s="1">
        <v>41886</v>
      </c>
      <c r="W4972">
        <f>$S4972*VLOOKUP($L4972,Exchange_Rate!$A$1:$B$13,2,FALSE)</f>
        <v>3.99</v>
      </c>
      <c r="X4972" s="25" t="str">
        <f t="shared" si="77"/>
        <v>A: 1-5</v>
      </c>
    </row>
    <row r="4973" spans="1:24" x14ac:dyDescent="0.3">
      <c r="A4973">
        <v>18399818</v>
      </c>
      <c r="B4973" t="s">
        <v>6680</v>
      </c>
      <c r="C4973">
        <v>1</v>
      </c>
      <c r="D4973" t="str">
        <f>VLOOKUP(C4973,Country!A:B,2,FALSE)</f>
        <v>India</v>
      </c>
      <c r="E4973" t="s">
        <v>21</v>
      </c>
      <c r="F4973" t="s">
        <v>6681</v>
      </c>
      <c r="G4973" t="s">
        <v>117</v>
      </c>
      <c r="H4973" t="s">
        <v>118</v>
      </c>
      <c r="I4973">
        <v>77.29340594</v>
      </c>
      <c r="J4973">
        <v>28.608731800000001</v>
      </c>
      <c r="K4973" t="s">
        <v>6682</v>
      </c>
      <c r="L4973" t="s">
        <v>26</v>
      </c>
      <c r="M4973" t="s">
        <v>27</v>
      </c>
      <c r="N4973" t="s">
        <v>34</v>
      </c>
      <c r="O4973" t="s">
        <v>27</v>
      </c>
      <c r="P4973" t="s">
        <v>27</v>
      </c>
      <c r="Q4973">
        <v>1</v>
      </c>
      <c r="R4973">
        <v>65</v>
      </c>
      <c r="S4973">
        <v>300</v>
      </c>
      <c r="T4973">
        <v>3.7</v>
      </c>
      <c r="U49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73" s="1">
        <v>41886</v>
      </c>
      <c r="W4973">
        <f>$S4973*VLOOKUP($L4973,Exchange_Rate!$A$1:$B$13,2,FALSE)</f>
        <v>3.42</v>
      </c>
      <c r="X4973" s="25" t="str">
        <f t="shared" si="77"/>
        <v>A: 1-5</v>
      </c>
    </row>
    <row r="4974" spans="1:24" x14ac:dyDescent="0.3">
      <c r="A4974">
        <v>6001537</v>
      </c>
      <c r="B4974" t="s">
        <v>20112</v>
      </c>
      <c r="C4974">
        <v>208</v>
      </c>
      <c r="D4974" t="str">
        <f>VLOOKUP(C4974,Country!A:B,2,FALSE)</f>
        <v>Turkey</v>
      </c>
      <c r="E4974" t="s">
        <v>2320</v>
      </c>
      <c r="F4974" t="s">
        <v>20113</v>
      </c>
      <c r="G4974" t="s">
        <v>20114</v>
      </c>
      <c r="H4974" t="s">
        <v>20115</v>
      </c>
      <c r="I4974">
        <v>32.860144439999999</v>
      </c>
      <c r="J4974">
        <v>39.907272220000003</v>
      </c>
      <c r="K4974" t="s">
        <v>19665</v>
      </c>
      <c r="L4974" t="s">
        <v>2222</v>
      </c>
      <c r="M4974" t="s">
        <v>27</v>
      </c>
      <c r="N4974" t="s">
        <v>27</v>
      </c>
      <c r="O4974" t="s">
        <v>27</v>
      </c>
      <c r="P4974" t="s">
        <v>27</v>
      </c>
      <c r="Q4974">
        <v>3</v>
      </c>
      <c r="R4974">
        <v>106</v>
      </c>
      <c r="S4974">
        <v>60</v>
      </c>
      <c r="T4974">
        <v>4.3</v>
      </c>
      <c r="U49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74" s="1">
        <v>41887</v>
      </c>
      <c r="W4974">
        <f>$S4974*VLOOKUP($L4974,Exchange_Rate!$A$1:$B$13,2,FALSE)</f>
        <v>1.6559999999999999</v>
      </c>
      <c r="X4974" s="25" t="str">
        <f t="shared" si="77"/>
        <v>A: 1-5</v>
      </c>
    </row>
    <row r="4975" spans="1:24" x14ac:dyDescent="0.3">
      <c r="A4975">
        <v>18380150</v>
      </c>
      <c r="B4975" t="s">
        <v>13437</v>
      </c>
      <c r="C4975">
        <v>1</v>
      </c>
      <c r="D4975" t="str">
        <f>VLOOKUP(C4975,Country!A:B,2,FALSE)</f>
        <v>India</v>
      </c>
      <c r="E4975" t="s">
        <v>13424</v>
      </c>
      <c r="F4975" t="s">
        <v>13438</v>
      </c>
      <c r="G4975" t="s">
        <v>13434</v>
      </c>
      <c r="H4975" t="s">
        <v>13435</v>
      </c>
      <c r="I4975">
        <v>77.366323140000006</v>
      </c>
      <c r="J4975">
        <v>28.539278540000002</v>
      </c>
      <c r="K4975" t="s">
        <v>737</v>
      </c>
      <c r="L4975" t="s">
        <v>26</v>
      </c>
      <c r="M4975" t="s">
        <v>27</v>
      </c>
      <c r="N4975" t="s">
        <v>27</v>
      </c>
      <c r="O4975" t="s">
        <v>27</v>
      </c>
      <c r="P4975" t="s">
        <v>27</v>
      </c>
      <c r="Q4975">
        <v>2</v>
      </c>
      <c r="R4975">
        <v>0</v>
      </c>
      <c r="S4975">
        <v>500</v>
      </c>
      <c r="T4975">
        <v>1</v>
      </c>
      <c r="U49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975" s="1">
        <v>41887</v>
      </c>
      <c r="W4975">
        <f>$S4975*VLOOKUP($L4975,Exchange_Rate!$A$1:$B$13,2,FALSE)</f>
        <v>5.7</v>
      </c>
      <c r="X4975" s="25" t="str">
        <f t="shared" si="77"/>
        <v>B: 6-10</v>
      </c>
    </row>
    <row r="4976" spans="1:24" x14ac:dyDescent="0.3">
      <c r="A4976">
        <v>18382359</v>
      </c>
      <c r="B4976" t="s">
        <v>14032</v>
      </c>
      <c r="C4976">
        <v>1</v>
      </c>
      <c r="D4976" t="str">
        <f>VLOOKUP(C4976,Country!A:B,2,FALSE)</f>
        <v>India</v>
      </c>
      <c r="E4976" t="s">
        <v>13424</v>
      </c>
      <c r="F4976" t="s">
        <v>14033</v>
      </c>
      <c r="G4976" t="s">
        <v>13596</v>
      </c>
      <c r="H4976" t="s">
        <v>13597</v>
      </c>
      <c r="I4976">
        <v>77.529671500000006</v>
      </c>
      <c r="J4976">
        <v>28.463427200000002</v>
      </c>
      <c r="K4976" t="s">
        <v>475</v>
      </c>
      <c r="L4976" t="s">
        <v>26</v>
      </c>
      <c r="M4976" t="s">
        <v>27</v>
      </c>
      <c r="N4976" t="s">
        <v>34</v>
      </c>
      <c r="O4976" t="s">
        <v>27</v>
      </c>
      <c r="P4976" t="s">
        <v>27</v>
      </c>
      <c r="Q4976">
        <v>1</v>
      </c>
      <c r="R4976">
        <v>3</v>
      </c>
      <c r="S4976">
        <v>350</v>
      </c>
      <c r="T4976">
        <v>1</v>
      </c>
      <c r="U49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976" s="1">
        <v>41887</v>
      </c>
      <c r="W4976">
        <f>$S4976*VLOOKUP($L4976,Exchange_Rate!$A$1:$B$13,2,FALSE)</f>
        <v>3.99</v>
      </c>
      <c r="X4976" s="25" t="str">
        <f t="shared" si="77"/>
        <v>A: 1-5</v>
      </c>
    </row>
    <row r="4977" spans="1:24" x14ac:dyDescent="0.3">
      <c r="A4977">
        <v>300318</v>
      </c>
      <c r="B4977" t="s">
        <v>10748</v>
      </c>
      <c r="C4977">
        <v>1</v>
      </c>
      <c r="D4977" t="str">
        <f>VLOOKUP(C4977,Country!A:B,2,FALSE)</f>
        <v>India</v>
      </c>
      <c r="E4977" t="s">
        <v>21</v>
      </c>
      <c r="F4977" t="s">
        <v>10749</v>
      </c>
      <c r="G4977" t="s">
        <v>2937</v>
      </c>
      <c r="H4977" t="s">
        <v>2938</v>
      </c>
      <c r="I4977">
        <v>77.091690999999997</v>
      </c>
      <c r="J4977">
        <v>28.664541100000001</v>
      </c>
      <c r="K4977" t="s">
        <v>25</v>
      </c>
      <c r="L4977" t="s">
        <v>26</v>
      </c>
      <c r="M4977" t="s">
        <v>27</v>
      </c>
      <c r="N4977" t="s">
        <v>34</v>
      </c>
      <c r="O4977" t="s">
        <v>27</v>
      </c>
      <c r="P4977" t="s">
        <v>27</v>
      </c>
      <c r="Q4977">
        <v>2</v>
      </c>
      <c r="R4977">
        <v>37</v>
      </c>
      <c r="S4977">
        <v>600</v>
      </c>
      <c r="T4977">
        <v>2.9</v>
      </c>
      <c r="U49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77" s="1">
        <v>41888</v>
      </c>
      <c r="W4977">
        <f>$S4977*VLOOKUP($L4977,Exchange_Rate!$A$1:$B$13,2,FALSE)</f>
        <v>6.84</v>
      </c>
      <c r="X4977" s="25" t="str">
        <f t="shared" si="77"/>
        <v>B: 6-10</v>
      </c>
    </row>
    <row r="4978" spans="1:24" x14ac:dyDescent="0.3">
      <c r="A4978">
        <v>18381639</v>
      </c>
      <c r="B4978" t="s">
        <v>10324</v>
      </c>
      <c r="C4978">
        <v>1</v>
      </c>
      <c r="D4978" t="str">
        <f>VLOOKUP(C4978,Country!A:B,2,FALSE)</f>
        <v>India</v>
      </c>
      <c r="E4978" t="s">
        <v>21</v>
      </c>
      <c r="F4978" t="s">
        <v>10325</v>
      </c>
      <c r="G4978" t="s">
        <v>2928</v>
      </c>
      <c r="H4978" t="s">
        <v>2929</v>
      </c>
      <c r="I4978">
        <v>77.097632200000007</v>
      </c>
      <c r="J4978">
        <v>28.630997099999998</v>
      </c>
      <c r="K4978" t="s">
        <v>25</v>
      </c>
      <c r="L4978" t="s">
        <v>26</v>
      </c>
      <c r="M4978" t="s">
        <v>27</v>
      </c>
      <c r="N4978" t="s">
        <v>27</v>
      </c>
      <c r="O4978" t="s">
        <v>27</v>
      </c>
      <c r="P4978" t="s">
        <v>27</v>
      </c>
      <c r="Q4978">
        <v>1</v>
      </c>
      <c r="R4978">
        <v>14</v>
      </c>
      <c r="S4978">
        <v>300</v>
      </c>
      <c r="T4978">
        <v>3.3</v>
      </c>
      <c r="U49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78" s="1">
        <v>41888</v>
      </c>
      <c r="W4978">
        <f>$S4978*VLOOKUP($L4978,Exchange_Rate!$A$1:$B$13,2,FALSE)</f>
        <v>3.42</v>
      </c>
      <c r="X4978" s="25" t="str">
        <f t="shared" si="77"/>
        <v>A: 1-5</v>
      </c>
    </row>
    <row r="4979" spans="1:24" x14ac:dyDescent="0.3">
      <c r="A4979">
        <v>18421467</v>
      </c>
      <c r="B4979" t="s">
        <v>723</v>
      </c>
      <c r="C4979">
        <v>1</v>
      </c>
      <c r="D4979" t="str">
        <f>VLOOKUP(C4979,Country!A:B,2,FALSE)</f>
        <v>India</v>
      </c>
      <c r="E4979" t="s">
        <v>21</v>
      </c>
      <c r="F4979" t="s">
        <v>724</v>
      </c>
      <c r="G4979" t="s">
        <v>212</v>
      </c>
      <c r="H4979" t="s">
        <v>213</v>
      </c>
      <c r="I4979">
        <v>77.318120149999999</v>
      </c>
      <c r="J4979">
        <v>28.671329450000002</v>
      </c>
      <c r="K4979" t="s">
        <v>554</v>
      </c>
      <c r="L4979" t="s">
        <v>26</v>
      </c>
      <c r="M4979" t="s">
        <v>27</v>
      </c>
      <c r="N4979" t="s">
        <v>27</v>
      </c>
      <c r="O4979" t="s">
        <v>27</v>
      </c>
      <c r="P4979" t="s">
        <v>27</v>
      </c>
      <c r="Q4979">
        <v>1</v>
      </c>
      <c r="R4979">
        <v>0</v>
      </c>
      <c r="S4979">
        <v>150</v>
      </c>
      <c r="T4979">
        <v>1</v>
      </c>
      <c r="U49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979" s="1">
        <v>41889</v>
      </c>
      <c r="W4979">
        <f>$S4979*VLOOKUP($L4979,Exchange_Rate!$A$1:$B$13,2,FALSE)</f>
        <v>1.71</v>
      </c>
      <c r="X4979" s="25" t="str">
        <f t="shared" si="77"/>
        <v>A: 1-5</v>
      </c>
    </row>
    <row r="4980" spans="1:24" x14ac:dyDescent="0.3">
      <c r="A4980">
        <v>18445804</v>
      </c>
      <c r="B4980" t="s">
        <v>1375</v>
      </c>
      <c r="C4980">
        <v>1</v>
      </c>
      <c r="D4980" t="str">
        <f>VLOOKUP(C4980,Country!A:B,2,FALSE)</f>
        <v>India</v>
      </c>
      <c r="E4980" t="s">
        <v>21</v>
      </c>
      <c r="F4980" t="s">
        <v>1376</v>
      </c>
      <c r="G4980" t="s">
        <v>470</v>
      </c>
      <c r="H4980" t="s">
        <v>471</v>
      </c>
      <c r="I4980">
        <v>77.306541699999997</v>
      </c>
      <c r="J4980">
        <v>28.657924699999999</v>
      </c>
      <c r="K4980" t="s">
        <v>680</v>
      </c>
      <c r="L4980" t="s">
        <v>26</v>
      </c>
      <c r="M4980" t="s">
        <v>27</v>
      </c>
      <c r="N4980" t="s">
        <v>27</v>
      </c>
      <c r="O4980" t="s">
        <v>27</v>
      </c>
      <c r="P4980" t="s">
        <v>27</v>
      </c>
      <c r="Q4980">
        <v>1</v>
      </c>
      <c r="R4980">
        <v>0</v>
      </c>
      <c r="S4980">
        <v>300</v>
      </c>
      <c r="T4980">
        <v>1</v>
      </c>
      <c r="U49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980" s="1">
        <v>41889</v>
      </c>
      <c r="W4980">
        <f>$S4980*VLOOKUP($L4980,Exchange_Rate!$A$1:$B$13,2,FALSE)</f>
        <v>3.42</v>
      </c>
      <c r="X4980" s="25" t="str">
        <f t="shared" si="77"/>
        <v>A: 1-5</v>
      </c>
    </row>
    <row r="4981" spans="1:24" x14ac:dyDescent="0.3">
      <c r="A4981">
        <v>309452</v>
      </c>
      <c r="B4981" t="s">
        <v>9030</v>
      </c>
      <c r="C4981">
        <v>1</v>
      </c>
      <c r="D4981" t="str">
        <f>VLOOKUP(C4981,Country!A:B,2,FALSE)</f>
        <v>India</v>
      </c>
      <c r="E4981" t="s">
        <v>21</v>
      </c>
      <c r="F4981" t="s">
        <v>9031</v>
      </c>
      <c r="G4981" t="s">
        <v>1741</v>
      </c>
      <c r="H4981" t="s">
        <v>1740</v>
      </c>
      <c r="I4981">
        <v>77.209366000000003</v>
      </c>
      <c r="J4981">
        <v>28.534110200000001</v>
      </c>
      <c r="K4981" t="s">
        <v>4494</v>
      </c>
      <c r="L4981" t="s">
        <v>26</v>
      </c>
      <c r="M4981" t="s">
        <v>27</v>
      </c>
      <c r="N4981" t="s">
        <v>34</v>
      </c>
      <c r="O4981" t="s">
        <v>27</v>
      </c>
      <c r="P4981" t="s">
        <v>27</v>
      </c>
      <c r="Q4981">
        <v>1</v>
      </c>
      <c r="R4981">
        <v>103</v>
      </c>
      <c r="S4981">
        <v>250</v>
      </c>
      <c r="T4981">
        <v>3.4</v>
      </c>
      <c r="U49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81" s="1">
        <v>41890</v>
      </c>
      <c r="W4981">
        <f>$S4981*VLOOKUP($L4981,Exchange_Rate!$A$1:$B$13,2,FALSE)</f>
        <v>2.85</v>
      </c>
      <c r="X4981" s="25" t="str">
        <f t="shared" si="77"/>
        <v>A: 1-5</v>
      </c>
    </row>
    <row r="4982" spans="1:24" x14ac:dyDescent="0.3">
      <c r="A4982">
        <v>309510</v>
      </c>
      <c r="B4982" t="s">
        <v>8657</v>
      </c>
      <c r="C4982">
        <v>1</v>
      </c>
      <c r="D4982" t="str">
        <f>VLOOKUP(C4982,Country!A:B,2,FALSE)</f>
        <v>India</v>
      </c>
      <c r="E4982" t="s">
        <v>21</v>
      </c>
      <c r="F4982" t="s">
        <v>8658</v>
      </c>
      <c r="G4982" t="s">
        <v>268</v>
      </c>
      <c r="H4982" t="s">
        <v>269</v>
      </c>
      <c r="I4982">
        <v>77.172014300000001</v>
      </c>
      <c r="J4982">
        <v>28.556519000000002</v>
      </c>
      <c r="K4982" t="s">
        <v>5353</v>
      </c>
      <c r="L4982" t="s">
        <v>26</v>
      </c>
      <c r="M4982" t="s">
        <v>27</v>
      </c>
      <c r="N4982" t="s">
        <v>27</v>
      </c>
      <c r="O4982" t="s">
        <v>27</v>
      </c>
      <c r="P4982" t="s">
        <v>27</v>
      </c>
      <c r="Q4982">
        <v>1</v>
      </c>
      <c r="R4982">
        <v>10</v>
      </c>
      <c r="S4982">
        <v>350</v>
      </c>
      <c r="T4982">
        <v>2.9</v>
      </c>
      <c r="U49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82" s="1">
        <v>41890</v>
      </c>
      <c r="W4982">
        <f>$S4982*VLOOKUP($L4982,Exchange_Rate!$A$1:$B$13,2,FALSE)</f>
        <v>3.99</v>
      </c>
      <c r="X4982" s="25" t="str">
        <f t="shared" si="77"/>
        <v>A: 1-5</v>
      </c>
    </row>
    <row r="4983" spans="1:24" x14ac:dyDescent="0.3">
      <c r="A4983">
        <v>310965</v>
      </c>
      <c r="B4983" t="s">
        <v>10966</v>
      </c>
      <c r="C4983">
        <v>1</v>
      </c>
      <c r="D4983" t="str">
        <f>VLOOKUP(C4983,Country!A:B,2,FALSE)</f>
        <v>India</v>
      </c>
      <c r="E4983" t="s">
        <v>21</v>
      </c>
      <c r="F4983" t="s">
        <v>10967</v>
      </c>
      <c r="G4983" t="s">
        <v>43</v>
      </c>
      <c r="H4983" t="s">
        <v>44</v>
      </c>
      <c r="I4983">
        <v>77.215591000000003</v>
      </c>
      <c r="J4983">
        <v>28.712279299999999</v>
      </c>
      <c r="K4983" t="s">
        <v>25</v>
      </c>
      <c r="L4983" t="s">
        <v>26</v>
      </c>
      <c r="M4983" t="s">
        <v>27</v>
      </c>
      <c r="N4983" t="s">
        <v>27</v>
      </c>
      <c r="O4983" t="s">
        <v>27</v>
      </c>
      <c r="P4983" t="s">
        <v>27</v>
      </c>
      <c r="Q4983">
        <v>1</v>
      </c>
      <c r="R4983">
        <v>2</v>
      </c>
      <c r="S4983">
        <v>150</v>
      </c>
      <c r="T4983">
        <v>1</v>
      </c>
      <c r="U49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983" s="1">
        <v>41890</v>
      </c>
      <c r="W4983">
        <f>$S4983*VLOOKUP($L4983,Exchange_Rate!$A$1:$B$13,2,FALSE)</f>
        <v>1.71</v>
      </c>
      <c r="X4983" s="25" t="str">
        <f t="shared" si="77"/>
        <v>A: 1-5</v>
      </c>
    </row>
    <row r="4984" spans="1:24" x14ac:dyDescent="0.3">
      <c r="A4984">
        <v>311485</v>
      </c>
      <c r="B4984" t="s">
        <v>1076</v>
      </c>
      <c r="C4984">
        <v>1</v>
      </c>
      <c r="D4984" t="str">
        <f>VLOOKUP(C4984,Country!A:B,2,FALSE)</f>
        <v>India</v>
      </c>
      <c r="E4984" t="s">
        <v>21</v>
      </c>
      <c r="F4984" t="s">
        <v>8656</v>
      </c>
      <c r="G4984" t="s">
        <v>268</v>
      </c>
      <c r="H4984" t="s">
        <v>269</v>
      </c>
      <c r="I4984">
        <v>77.1750799</v>
      </c>
      <c r="J4984">
        <v>28.555435200000002</v>
      </c>
      <c r="K4984" t="s">
        <v>1078</v>
      </c>
      <c r="L4984" t="s">
        <v>26</v>
      </c>
      <c r="M4984" t="s">
        <v>27</v>
      </c>
      <c r="N4984" t="s">
        <v>27</v>
      </c>
      <c r="O4984" t="s">
        <v>27</v>
      </c>
      <c r="P4984" t="s">
        <v>27</v>
      </c>
      <c r="Q4984">
        <v>1</v>
      </c>
      <c r="R4984">
        <v>10</v>
      </c>
      <c r="S4984">
        <v>350</v>
      </c>
      <c r="T4984">
        <v>2.9</v>
      </c>
      <c r="U49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84" s="1">
        <v>41890</v>
      </c>
      <c r="W4984">
        <f>$S4984*VLOOKUP($L4984,Exchange_Rate!$A$1:$B$13,2,FALSE)</f>
        <v>3.99</v>
      </c>
      <c r="X4984" s="25" t="str">
        <f t="shared" si="77"/>
        <v>A: 1-5</v>
      </c>
    </row>
    <row r="4985" spans="1:24" x14ac:dyDescent="0.3">
      <c r="A4985">
        <v>3600361</v>
      </c>
      <c r="B4985" t="s">
        <v>16446</v>
      </c>
      <c r="C4985">
        <v>1</v>
      </c>
      <c r="D4985" t="str">
        <f>VLOOKUP(C4985,Country!A:B,2,FALSE)</f>
        <v>India</v>
      </c>
      <c r="E4985" t="s">
        <v>11479</v>
      </c>
      <c r="F4985" t="s">
        <v>16447</v>
      </c>
      <c r="G4985" t="s">
        <v>16448</v>
      </c>
      <c r="H4985" t="s">
        <v>16449</v>
      </c>
      <c r="I4985">
        <v>76.625861110000002</v>
      </c>
      <c r="J4985">
        <v>12.28474722</v>
      </c>
      <c r="K4985" t="s">
        <v>25</v>
      </c>
      <c r="L4985" t="s">
        <v>26</v>
      </c>
      <c r="M4985" t="s">
        <v>27</v>
      </c>
      <c r="N4985" t="s">
        <v>27</v>
      </c>
      <c r="O4985" t="s">
        <v>27</v>
      </c>
      <c r="P4985" t="s">
        <v>27</v>
      </c>
      <c r="Q4985">
        <v>2</v>
      </c>
      <c r="R4985">
        <v>127</v>
      </c>
      <c r="S4985">
        <v>700</v>
      </c>
      <c r="T4985">
        <v>3.5</v>
      </c>
      <c r="U49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85" s="1">
        <v>41890</v>
      </c>
      <c r="W4985">
        <f>$S4985*VLOOKUP($L4985,Exchange_Rate!$A$1:$B$13,2,FALSE)</f>
        <v>7.98</v>
      </c>
      <c r="X4985" s="25" t="str">
        <f t="shared" si="77"/>
        <v>B: 6-10</v>
      </c>
    </row>
    <row r="4986" spans="1:24" x14ac:dyDescent="0.3">
      <c r="A4986">
        <v>5659</v>
      </c>
      <c r="B4986" t="s">
        <v>123</v>
      </c>
      <c r="C4986">
        <v>1</v>
      </c>
      <c r="D4986" t="str">
        <f>VLOOKUP(C4986,Country!A:B,2,FALSE)</f>
        <v>India</v>
      </c>
      <c r="E4986" t="s">
        <v>21</v>
      </c>
      <c r="F4986" t="s">
        <v>10744</v>
      </c>
      <c r="G4986" t="s">
        <v>1736</v>
      </c>
      <c r="H4986" t="s">
        <v>1737</v>
      </c>
      <c r="I4986">
        <v>77.131312699999995</v>
      </c>
      <c r="J4986">
        <v>28.6489309</v>
      </c>
      <c r="K4986" t="s">
        <v>25</v>
      </c>
      <c r="L4986" t="s">
        <v>26</v>
      </c>
      <c r="M4986" t="s">
        <v>27</v>
      </c>
      <c r="N4986" t="s">
        <v>27</v>
      </c>
      <c r="O4986" t="s">
        <v>27</v>
      </c>
      <c r="P4986" t="s">
        <v>27</v>
      </c>
      <c r="Q4986">
        <v>2</v>
      </c>
      <c r="R4986">
        <v>20</v>
      </c>
      <c r="S4986">
        <v>600</v>
      </c>
      <c r="T4986">
        <v>3</v>
      </c>
      <c r="U49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86" s="1">
        <v>41891</v>
      </c>
      <c r="W4986">
        <f>$S4986*VLOOKUP($L4986,Exchange_Rate!$A$1:$B$13,2,FALSE)</f>
        <v>6.84</v>
      </c>
      <c r="X4986" s="25" t="str">
        <f t="shared" si="77"/>
        <v>B: 6-10</v>
      </c>
    </row>
    <row r="4987" spans="1:24" x14ac:dyDescent="0.3">
      <c r="A4987">
        <v>305398</v>
      </c>
      <c r="B4987" t="s">
        <v>4946</v>
      </c>
      <c r="C4987">
        <v>1</v>
      </c>
      <c r="D4987" t="str">
        <f>VLOOKUP(C4987,Country!A:B,2,FALSE)</f>
        <v>India</v>
      </c>
      <c r="E4987" t="s">
        <v>21</v>
      </c>
      <c r="F4987" t="s">
        <v>5356</v>
      </c>
      <c r="G4987" t="s">
        <v>112</v>
      </c>
      <c r="H4987" t="s">
        <v>113</v>
      </c>
      <c r="I4987">
        <v>77.132554499999998</v>
      </c>
      <c r="J4987">
        <v>28.7032305</v>
      </c>
      <c r="K4987" t="s">
        <v>965</v>
      </c>
      <c r="L4987" t="s">
        <v>26</v>
      </c>
      <c r="M4987" t="s">
        <v>27</v>
      </c>
      <c r="N4987" t="s">
        <v>34</v>
      </c>
      <c r="O4987" t="s">
        <v>27</v>
      </c>
      <c r="P4987" t="s">
        <v>27</v>
      </c>
      <c r="Q4987">
        <v>2</v>
      </c>
      <c r="R4987">
        <v>131</v>
      </c>
      <c r="S4987">
        <v>600</v>
      </c>
      <c r="T4987">
        <v>2.2999999999999998</v>
      </c>
      <c r="U49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4987" s="1">
        <v>41891</v>
      </c>
      <c r="W4987">
        <f>$S4987*VLOOKUP($L4987,Exchange_Rate!$A$1:$B$13,2,FALSE)</f>
        <v>6.84</v>
      </c>
      <c r="X4987" s="25" t="str">
        <f t="shared" si="77"/>
        <v>B: 6-10</v>
      </c>
    </row>
    <row r="4988" spans="1:24" x14ac:dyDescent="0.3">
      <c r="A4988">
        <v>18336484</v>
      </c>
      <c r="B4988" t="s">
        <v>11386</v>
      </c>
      <c r="C4988">
        <v>1</v>
      </c>
      <c r="D4988" t="str">
        <f>VLOOKUP(C4988,Country!A:B,2,FALSE)</f>
        <v>India</v>
      </c>
      <c r="E4988" t="s">
        <v>11220</v>
      </c>
      <c r="F4988" t="s">
        <v>11387</v>
      </c>
      <c r="G4988" t="s">
        <v>11388</v>
      </c>
      <c r="H4988" t="s">
        <v>11389</v>
      </c>
      <c r="I4988">
        <v>77.014344600000001</v>
      </c>
      <c r="J4988">
        <v>28.470041599999998</v>
      </c>
      <c r="K4988" t="s">
        <v>501</v>
      </c>
      <c r="L4988" t="s">
        <v>26</v>
      </c>
      <c r="M4988" t="s">
        <v>27</v>
      </c>
      <c r="N4988" t="s">
        <v>34</v>
      </c>
      <c r="O4988" t="s">
        <v>27</v>
      </c>
      <c r="P4988" t="s">
        <v>27</v>
      </c>
      <c r="Q4988">
        <v>1</v>
      </c>
      <c r="R4988">
        <v>32</v>
      </c>
      <c r="S4988">
        <v>450</v>
      </c>
      <c r="T4988">
        <v>3.2</v>
      </c>
      <c r="U49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88" s="1">
        <v>41891</v>
      </c>
      <c r="W4988">
        <f>$S4988*VLOOKUP($L4988,Exchange_Rate!$A$1:$B$13,2,FALSE)</f>
        <v>5.13</v>
      </c>
      <c r="X4988" s="25" t="str">
        <f t="shared" si="77"/>
        <v>B: 6-10</v>
      </c>
    </row>
    <row r="4989" spans="1:24" x14ac:dyDescent="0.3">
      <c r="A4989">
        <v>18337975</v>
      </c>
      <c r="B4989" t="s">
        <v>5596</v>
      </c>
      <c r="C4989">
        <v>1</v>
      </c>
      <c r="D4989" t="str">
        <f>VLOOKUP(C4989,Country!A:B,2,FALSE)</f>
        <v>India</v>
      </c>
      <c r="E4989" t="s">
        <v>21</v>
      </c>
      <c r="F4989" t="s">
        <v>5597</v>
      </c>
      <c r="G4989" t="s">
        <v>470</v>
      </c>
      <c r="H4989" t="s">
        <v>471</v>
      </c>
      <c r="I4989">
        <v>77.310323299999993</v>
      </c>
      <c r="J4989">
        <v>28.6578549</v>
      </c>
      <c r="K4989" t="s">
        <v>5524</v>
      </c>
      <c r="L4989" t="s">
        <v>26</v>
      </c>
      <c r="M4989" t="s">
        <v>27</v>
      </c>
      <c r="N4989" t="s">
        <v>27</v>
      </c>
      <c r="O4989" t="s">
        <v>27</v>
      </c>
      <c r="P4989" t="s">
        <v>27</v>
      </c>
      <c r="Q4989">
        <v>2</v>
      </c>
      <c r="R4989">
        <v>4</v>
      </c>
      <c r="S4989">
        <v>600</v>
      </c>
      <c r="T4989">
        <v>2.9</v>
      </c>
      <c r="U49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89" s="1">
        <v>41891</v>
      </c>
      <c r="W4989">
        <f>$S4989*VLOOKUP($L4989,Exchange_Rate!$A$1:$B$13,2,FALSE)</f>
        <v>6.84</v>
      </c>
      <c r="X4989" s="25" t="str">
        <f t="shared" si="77"/>
        <v>B: 6-10</v>
      </c>
    </row>
    <row r="4990" spans="1:24" x14ac:dyDescent="0.3">
      <c r="A4990">
        <v>17452342</v>
      </c>
      <c r="B4990" t="s">
        <v>18796</v>
      </c>
      <c r="C4990">
        <v>216</v>
      </c>
      <c r="D4990" t="str">
        <f>VLOOKUP(C4990,Country!A:B,2,FALSE)</f>
        <v>United States</v>
      </c>
      <c r="E4990" t="s">
        <v>18797</v>
      </c>
      <c r="F4990" t="s">
        <v>18798</v>
      </c>
      <c r="G4990" t="s">
        <v>18799</v>
      </c>
      <c r="H4990" t="s">
        <v>18800</v>
      </c>
      <c r="I4990">
        <v>-96.7072</v>
      </c>
      <c r="J4990">
        <v>40.814300000000003</v>
      </c>
      <c r="K4990" t="s">
        <v>1764</v>
      </c>
      <c r="L4990" t="s">
        <v>516</v>
      </c>
      <c r="M4990" t="s">
        <v>27</v>
      </c>
      <c r="N4990" t="s">
        <v>27</v>
      </c>
      <c r="O4990" t="s">
        <v>27</v>
      </c>
      <c r="P4990" t="s">
        <v>27</v>
      </c>
      <c r="Q4990">
        <v>2</v>
      </c>
      <c r="R4990">
        <v>799</v>
      </c>
      <c r="S4990">
        <v>25</v>
      </c>
      <c r="T4990">
        <v>4.5</v>
      </c>
      <c r="U49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990" s="1">
        <v>41892</v>
      </c>
      <c r="W4990">
        <f>$S4990*VLOOKUP($L4990,Exchange_Rate!$A$1:$B$13,2,FALSE)</f>
        <v>25</v>
      </c>
      <c r="X4990" s="25" t="str">
        <f t="shared" si="77"/>
        <v>D: 21-30</v>
      </c>
    </row>
    <row r="4991" spans="1:24" x14ac:dyDescent="0.3">
      <c r="A4991">
        <v>18376494</v>
      </c>
      <c r="B4991" t="s">
        <v>3218</v>
      </c>
      <c r="C4991">
        <v>1</v>
      </c>
      <c r="D4991" t="str">
        <f>VLOOKUP(C4991,Country!A:B,2,FALSE)</f>
        <v>India</v>
      </c>
      <c r="E4991" t="s">
        <v>21</v>
      </c>
      <c r="F4991" t="s">
        <v>3219</v>
      </c>
      <c r="G4991" t="s">
        <v>3220</v>
      </c>
      <c r="H4991" t="s">
        <v>3219</v>
      </c>
      <c r="I4991">
        <v>77.173589500000006</v>
      </c>
      <c r="J4991">
        <v>28.5974082</v>
      </c>
      <c r="K4991" t="s">
        <v>3221</v>
      </c>
      <c r="L4991" t="s">
        <v>26</v>
      </c>
      <c r="M4991" t="s">
        <v>27</v>
      </c>
      <c r="N4991" t="s">
        <v>27</v>
      </c>
      <c r="O4991" t="s">
        <v>27</v>
      </c>
      <c r="P4991" t="s">
        <v>27</v>
      </c>
      <c r="Q4991">
        <v>3</v>
      </c>
      <c r="R4991">
        <v>20</v>
      </c>
      <c r="S4991">
        <v>1200</v>
      </c>
      <c r="T4991">
        <v>3.8</v>
      </c>
      <c r="U49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91" s="1">
        <v>41892</v>
      </c>
      <c r="W4991">
        <f>$S4991*VLOOKUP($L4991,Exchange_Rate!$A$1:$B$13,2,FALSE)</f>
        <v>13.68</v>
      </c>
      <c r="X4991" s="25" t="str">
        <f t="shared" si="77"/>
        <v>C: 11-20</v>
      </c>
    </row>
    <row r="4992" spans="1:24" x14ac:dyDescent="0.3">
      <c r="A4992">
        <v>18462603</v>
      </c>
      <c r="B4992" t="s">
        <v>13265</v>
      </c>
      <c r="C4992">
        <v>1</v>
      </c>
      <c r="D4992" t="str">
        <f>VLOOKUP(C4992,Country!A:B,2,FALSE)</f>
        <v>India</v>
      </c>
      <c r="E4992" t="s">
        <v>11220</v>
      </c>
      <c r="F4992" t="s">
        <v>13266</v>
      </c>
      <c r="G4992" t="s">
        <v>12066</v>
      </c>
      <c r="H4992" t="s">
        <v>12067</v>
      </c>
      <c r="I4992">
        <v>77.086005599999993</v>
      </c>
      <c r="J4992">
        <v>28.482844499999999</v>
      </c>
      <c r="K4992" t="s">
        <v>5363</v>
      </c>
      <c r="L4992" t="s">
        <v>26</v>
      </c>
      <c r="M4992" t="s">
        <v>27</v>
      </c>
      <c r="N4992" t="s">
        <v>27</v>
      </c>
      <c r="O4992" t="s">
        <v>27</v>
      </c>
      <c r="P4992" t="s">
        <v>27</v>
      </c>
      <c r="Q4992">
        <v>1</v>
      </c>
      <c r="R4992">
        <v>0</v>
      </c>
      <c r="S4992">
        <v>400</v>
      </c>
      <c r="T4992">
        <v>1</v>
      </c>
      <c r="U49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992" s="1">
        <v>41892</v>
      </c>
      <c r="W4992">
        <f>$S4992*VLOOKUP($L4992,Exchange_Rate!$A$1:$B$13,2,FALSE)</f>
        <v>4.5600000000000005</v>
      </c>
      <c r="X4992" s="25" t="str">
        <f t="shared" si="77"/>
        <v>A: 1-5</v>
      </c>
    </row>
    <row r="4993" spans="1:24" x14ac:dyDescent="0.3">
      <c r="A4993">
        <v>303571</v>
      </c>
      <c r="B4993" t="s">
        <v>15417</v>
      </c>
      <c r="C4993">
        <v>1</v>
      </c>
      <c r="D4993" t="str">
        <f>VLOOKUP(C4993,Country!A:B,2,FALSE)</f>
        <v>India</v>
      </c>
      <c r="E4993" t="s">
        <v>15361</v>
      </c>
      <c r="F4993" t="s">
        <v>15418</v>
      </c>
      <c r="G4993" t="s">
        <v>15419</v>
      </c>
      <c r="H4993" t="s">
        <v>15420</v>
      </c>
      <c r="I4993">
        <v>77.293041099999996</v>
      </c>
      <c r="J4993">
        <v>28.499223099999998</v>
      </c>
      <c r="K4993" t="s">
        <v>478</v>
      </c>
      <c r="L4993" t="s">
        <v>26</v>
      </c>
      <c r="M4993" t="s">
        <v>27</v>
      </c>
      <c r="N4993" t="s">
        <v>27</v>
      </c>
      <c r="O4993" t="s">
        <v>27</v>
      </c>
      <c r="P4993" t="s">
        <v>27</v>
      </c>
      <c r="Q4993">
        <v>2</v>
      </c>
      <c r="R4993">
        <v>18</v>
      </c>
      <c r="S4993">
        <v>600</v>
      </c>
      <c r="T4993">
        <v>3.1</v>
      </c>
      <c r="U49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93" s="1">
        <v>41893</v>
      </c>
      <c r="W4993">
        <f>$S4993*VLOOKUP($L4993,Exchange_Rate!$A$1:$B$13,2,FALSE)</f>
        <v>6.84</v>
      </c>
      <c r="X4993" s="25" t="str">
        <f t="shared" si="77"/>
        <v>B: 6-10</v>
      </c>
    </row>
    <row r="4994" spans="1:24" x14ac:dyDescent="0.3">
      <c r="A4994">
        <v>308716</v>
      </c>
      <c r="B4994" t="s">
        <v>6651</v>
      </c>
      <c r="C4994">
        <v>1</v>
      </c>
      <c r="D4994" t="str">
        <f>VLOOKUP(C4994,Country!A:B,2,FALSE)</f>
        <v>India</v>
      </c>
      <c r="E4994" t="s">
        <v>21</v>
      </c>
      <c r="F4994" t="s">
        <v>6652</v>
      </c>
      <c r="G4994" t="s">
        <v>2928</v>
      </c>
      <c r="H4994" t="s">
        <v>2929</v>
      </c>
      <c r="I4994">
        <v>77.104033299999998</v>
      </c>
      <c r="J4994">
        <v>28.619787800000001</v>
      </c>
      <c r="K4994" t="s">
        <v>521</v>
      </c>
      <c r="L4994" t="s">
        <v>26</v>
      </c>
      <c r="M4994" t="s">
        <v>27</v>
      </c>
      <c r="N4994" t="s">
        <v>27</v>
      </c>
      <c r="O4994" t="s">
        <v>27</v>
      </c>
      <c r="P4994" t="s">
        <v>27</v>
      </c>
      <c r="Q4994">
        <v>1</v>
      </c>
      <c r="R4994">
        <v>14</v>
      </c>
      <c r="S4994">
        <v>300</v>
      </c>
      <c r="T4994">
        <v>2.9</v>
      </c>
      <c r="U49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94" s="1">
        <v>41893</v>
      </c>
      <c r="W4994">
        <f>$S4994*VLOOKUP($L4994,Exchange_Rate!$A$1:$B$13,2,FALSE)</f>
        <v>3.42</v>
      </c>
      <c r="X4994" s="25" t="str">
        <f t="shared" ref="X4994:X5057" si="78">IF(W4994&lt;=5,"A: 1-5",
IF(W4994&lt;=10,"B: 6-10",
IF(W4994&lt;=20,"C: 11-20",
IF(W4994&lt;=30,"D: 21-30",
IF(W4994&lt;=40,"E: 31-40",
IF(W4994&lt;=50,"F: 41-50",
IF(W4994&lt;=100,"G: 51-100",
IF(W4994&lt;=200,"H: 101-200",
IF(W4994&lt;=300,"I: 201-300",
IF(W4994&lt;=400,"J: 301-400",
IF(W4994&lt;=500,"K: 401-500","L: $Above 500")))))))))))</f>
        <v>A: 1-5</v>
      </c>
    </row>
    <row r="4995" spans="1:24" x14ac:dyDescent="0.3">
      <c r="A4995">
        <v>18037826</v>
      </c>
      <c r="B4995" t="s">
        <v>5370</v>
      </c>
      <c r="C4995">
        <v>1</v>
      </c>
      <c r="D4995" t="str">
        <f>VLOOKUP(C4995,Country!A:B,2,FALSE)</f>
        <v>India</v>
      </c>
      <c r="E4995" t="s">
        <v>15361</v>
      </c>
      <c r="F4995" t="s">
        <v>15362</v>
      </c>
      <c r="G4995" t="s">
        <v>15363</v>
      </c>
      <c r="H4995" t="s">
        <v>15364</v>
      </c>
      <c r="I4995">
        <v>77.3074479</v>
      </c>
      <c r="J4995">
        <v>28.469863100000001</v>
      </c>
      <c r="K4995" t="s">
        <v>475</v>
      </c>
      <c r="L4995" t="s">
        <v>26</v>
      </c>
      <c r="M4995" t="s">
        <v>27</v>
      </c>
      <c r="N4995" t="s">
        <v>34</v>
      </c>
      <c r="O4995" t="s">
        <v>27</v>
      </c>
      <c r="P4995" t="s">
        <v>27</v>
      </c>
      <c r="Q4995">
        <v>2</v>
      </c>
      <c r="R4995">
        <v>49</v>
      </c>
      <c r="S4995">
        <v>600</v>
      </c>
      <c r="T4995">
        <v>2.8</v>
      </c>
      <c r="U49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95" s="1">
        <v>41893</v>
      </c>
      <c r="W4995">
        <f>$S4995*VLOOKUP($L4995,Exchange_Rate!$A$1:$B$13,2,FALSE)</f>
        <v>6.84</v>
      </c>
      <c r="X4995" s="25" t="str">
        <f t="shared" si="78"/>
        <v>B: 6-10</v>
      </c>
    </row>
    <row r="4996" spans="1:24" x14ac:dyDescent="0.3">
      <c r="A4996">
        <v>18254514</v>
      </c>
      <c r="B4996" t="s">
        <v>3258</v>
      </c>
      <c r="C4996">
        <v>1</v>
      </c>
      <c r="D4996" t="str">
        <f>VLOOKUP(C4996,Country!A:B,2,FALSE)</f>
        <v>India</v>
      </c>
      <c r="E4996" t="s">
        <v>21</v>
      </c>
      <c r="F4996" t="s">
        <v>3259</v>
      </c>
      <c r="G4996" t="s">
        <v>1905</v>
      </c>
      <c r="H4996" t="s">
        <v>1906</v>
      </c>
      <c r="I4996">
        <v>77.1204429</v>
      </c>
      <c r="J4996">
        <v>28.648061299999998</v>
      </c>
      <c r="K4996" t="s">
        <v>3260</v>
      </c>
      <c r="L4996" t="s">
        <v>26</v>
      </c>
      <c r="M4996" t="s">
        <v>27</v>
      </c>
      <c r="N4996" t="s">
        <v>27</v>
      </c>
      <c r="O4996" t="s">
        <v>27</v>
      </c>
      <c r="P4996" t="s">
        <v>27</v>
      </c>
      <c r="Q4996">
        <v>3</v>
      </c>
      <c r="R4996">
        <v>289</v>
      </c>
      <c r="S4996">
        <v>1300</v>
      </c>
      <c r="T4996">
        <v>4.2</v>
      </c>
      <c r="U49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96" s="1">
        <v>41893</v>
      </c>
      <c r="W4996">
        <f>$S4996*VLOOKUP($L4996,Exchange_Rate!$A$1:$B$13,2,FALSE)</f>
        <v>14.82</v>
      </c>
      <c r="X4996" s="25" t="str">
        <f t="shared" si="78"/>
        <v>C: 11-20</v>
      </c>
    </row>
    <row r="4997" spans="1:24" x14ac:dyDescent="0.3">
      <c r="A4997">
        <v>3800052</v>
      </c>
      <c r="B4997" t="s">
        <v>16471</v>
      </c>
      <c r="C4997">
        <v>1</v>
      </c>
      <c r="D4997" t="str">
        <f>VLOOKUP(C4997,Country!A:B,2,FALSE)</f>
        <v>India</v>
      </c>
      <c r="E4997" t="s">
        <v>10917</v>
      </c>
      <c r="F4997" t="s">
        <v>16472</v>
      </c>
      <c r="G4997" t="s">
        <v>16473</v>
      </c>
      <c r="H4997" t="s">
        <v>16474</v>
      </c>
      <c r="I4997">
        <v>72.804342250000005</v>
      </c>
      <c r="J4997">
        <v>21.175104489999999</v>
      </c>
      <c r="K4997" t="s">
        <v>554</v>
      </c>
      <c r="L4997" t="s">
        <v>26</v>
      </c>
      <c r="M4997" t="s">
        <v>27</v>
      </c>
      <c r="N4997" t="s">
        <v>27</v>
      </c>
      <c r="O4997" t="s">
        <v>27</v>
      </c>
      <c r="P4997" t="s">
        <v>27</v>
      </c>
      <c r="Q4997">
        <v>3</v>
      </c>
      <c r="R4997">
        <v>197</v>
      </c>
      <c r="S4997">
        <v>800</v>
      </c>
      <c r="T4997">
        <v>4.2</v>
      </c>
      <c r="U49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97" s="1">
        <v>41894</v>
      </c>
      <c r="W4997">
        <f>$S4997*VLOOKUP($L4997,Exchange_Rate!$A$1:$B$13,2,FALSE)</f>
        <v>9.120000000000001</v>
      </c>
      <c r="X4997" s="25" t="str">
        <f t="shared" si="78"/>
        <v>B: 6-10</v>
      </c>
    </row>
    <row r="4998" spans="1:24" x14ac:dyDescent="0.3">
      <c r="A4998">
        <v>18429394</v>
      </c>
      <c r="B4998" t="s">
        <v>4604</v>
      </c>
      <c r="C4998">
        <v>1</v>
      </c>
      <c r="D4998" t="str">
        <f>VLOOKUP(C4998,Country!A:B,2,FALSE)</f>
        <v>India</v>
      </c>
      <c r="E4998" t="s">
        <v>21</v>
      </c>
      <c r="F4998" t="s">
        <v>4605</v>
      </c>
      <c r="G4998" t="s">
        <v>2596</v>
      </c>
      <c r="H4998" t="s">
        <v>2597</v>
      </c>
      <c r="I4998">
        <v>77.304534000000004</v>
      </c>
      <c r="J4998">
        <v>28.6601143</v>
      </c>
      <c r="K4998" t="s">
        <v>965</v>
      </c>
      <c r="L4998" t="s">
        <v>26</v>
      </c>
      <c r="M4998" t="s">
        <v>34</v>
      </c>
      <c r="N4998" t="s">
        <v>27</v>
      </c>
      <c r="O4998" t="s">
        <v>27</v>
      </c>
      <c r="P4998" t="s">
        <v>27</v>
      </c>
      <c r="Q4998">
        <v>2</v>
      </c>
      <c r="R4998">
        <v>28</v>
      </c>
      <c r="S4998">
        <v>800</v>
      </c>
      <c r="T4998">
        <v>3.7</v>
      </c>
      <c r="U49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98" s="1">
        <v>41894</v>
      </c>
      <c r="W4998">
        <f>$S4998*VLOOKUP($L4998,Exchange_Rate!$A$1:$B$13,2,FALSE)</f>
        <v>9.120000000000001</v>
      </c>
      <c r="X4998" s="25" t="str">
        <f t="shared" si="78"/>
        <v>B: 6-10</v>
      </c>
    </row>
    <row r="4999" spans="1:24" x14ac:dyDescent="0.3">
      <c r="A4999">
        <v>8318</v>
      </c>
      <c r="B4999" t="s">
        <v>15410</v>
      </c>
      <c r="C4999">
        <v>1</v>
      </c>
      <c r="D4999" t="str">
        <f>VLOOKUP(C4999,Country!A:B,2,FALSE)</f>
        <v>India</v>
      </c>
      <c r="E4999" t="s">
        <v>15361</v>
      </c>
      <c r="F4999" t="s">
        <v>15411</v>
      </c>
      <c r="G4999" t="s">
        <v>11388</v>
      </c>
      <c r="H4999" t="s">
        <v>15412</v>
      </c>
      <c r="I4999">
        <v>77.326037400000004</v>
      </c>
      <c r="J4999">
        <v>28.3633487</v>
      </c>
      <c r="K4999" t="s">
        <v>25</v>
      </c>
      <c r="L4999" t="s">
        <v>26</v>
      </c>
      <c r="M4999" t="s">
        <v>27</v>
      </c>
      <c r="N4999" t="s">
        <v>27</v>
      </c>
      <c r="O4999" t="s">
        <v>27</v>
      </c>
      <c r="P4999" t="s">
        <v>27</v>
      </c>
      <c r="Q4999">
        <v>1</v>
      </c>
      <c r="R4999">
        <v>16</v>
      </c>
      <c r="S4999">
        <v>450</v>
      </c>
      <c r="T4999">
        <v>2.9</v>
      </c>
      <c r="U49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99" s="1">
        <v>41895</v>
      </c>
      <c r="W4999">
        <f>$S4999*VLOOKUP($L4999,Exchange_Rate!$A$1:$B$13,2,FALSE)</f>
        <v>5.13</v>
      </c>
      <c r="X4999" s="25" t="str">
        <f t="shared" si="78"/>
        <v>B: 6-10</v>
      </c>
    </row>
    <row r="5000" spans="1:24" x14ac:dyDescent="0.3">
      <c r="A5000">
        <v>6202039</v>
      </c>
      <c r="B5000" t="s">
        <v>2477</v>
      </c>
      <c r="C5000">
        <v>166</v>
      </c>
      <c r="D5000" t="str">
        <f>VLOOKUP(C5000,Country!A:B,2,FALSE)</f>
        <v>Qatar</v>
      </c>
      <c r="E5000" t="s">
        <v>2301</v>
      </c>
      <c r="F5000" t="s">
        <v>2478</v>
      </c>
      <c r="G5000" t="s">
        <v>2479</v>
      </c>
      <c r="H5000" t="s">
        <v>2480</v>
      </c>
      <c r="I5000">
        <v>51.505052890000002</v>
      </c>
      <c r="J5000">
        <v>25.285996260000001</v>
      </c>
      <c r="K5000" t="s">
        <v>554</v>
      </c>
      <c r="L5000" t="s">
        <v>2306</v>
      </c>
      <c r="M5000" t="s">
        <v>27</v>
      </c>
      <c r="N5000" t="s">
        <v>27</v>
      </c>
      <c r="O5000" t="s">
        <v>27</v>
      </c>
      <c r="P5000" t="s">
        <v>27</v>
      </c>
      <c r="Q5000">
        <v>4</v>
      </c>
      <c r="R5000">
        <v>182</v>
      </c>
      <c r="S5000">
        <v>250</v>
      </c>
      <c r="T5000">
        <v>4.9000000000000004</v>
      </c>
      <c r="U50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000" s="1">
        <v>41895</v>
      </c>
      <c r="W5000">
        <f>$S5000*VLOOKUP($L5000,Exchange_Rate!$A$1:$B$13,2,FALSE)</f>
        <v>68.599999999999994</v>
      </c>
      <c r="X5000" s="25" t="str">
        <f t="shared" si="78"/>
        <v>G: 51-100</v>
      </c>
    </row>
    <row r="5001" spans="1:24" x14ac:dyDescent="0.3">
      <c r="A5001">
        <v>18435802</v>
      </c>
      <c r="B5001" t="s">
        <v>5134</v>
      </c>
      <c r="C5001">
        <v>1</v>
      </c>
      <c r="D5001" t="str">
        <f>VLOOKUP(C5001,Country!A:B,2,FALSE)</f>
        <v>India</v>
      </c>
      <c r="E5001" t="s">
        <v>11220</v>
      </c>
      <c r="F5001" t="s">
        <v>11253</v>
      </c>
      <c r="G5001" t="s">
        <v>11252</v>
      </c>
      <c r="H5001" t="s">
        <v>11253</v>
      </c>
      <c r="I5001">
        <v>77.083562200000003</v>
      </c>
      <c r="J5001">
        <v>28.5009896</v>
      </c>
      <c r="K5001" t="s">
        <v>5135</v>
      </c>
      <c r="L5001" t="s">
        <v>26</v>
      </c>
      <c r="M5001" t="s">
        <v>27</v>
      </c>
      <c r="N5001" t="s">
        <v>34</v>
      </c>
      <c r="O5001" t="s">
        <v>27</v>
      </c>
      <c r="P5001" t="s">
        <v>27</v>
      </c>
      <c r="Q5001">
        <v>2</v>
      </c>
      <c r="R5001">
        <v>7</v>
      </c>
      <c r="S5001">
        <v>700</v>
      </c>
      <c r="T5001">
        <v>3.3</v>
      </c>
      <c r="U50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01" s="1">
        <v>41895</v>
      </c>
      <c r="W5001">
        <f>$S5001*VLOOKUP($L5001,Exchange_Rate!$A$1:$B$13,2,FALSE)</f>
        <v>7.98</v>
      </c>
      <c r="X5001" s="25" t="str">
        <f t="shared" si="78"/>
        <v>B: 6-10</v>
      </c>
    </row>
    <row r="5002" spans="1:24" x14ac:dyDescent="0.3">
      <c r="A5002">
        <v>1455</v>
      </c>
      <c r="B5002" t="s">
        <v>11291</v>
      </c>
      <c r="C5002">
        <v>1</v>
      </c>
      <c r="D5002" t="str">
        <f>VLOOKUP(C5002,Country!A:B,2,FALSE)</f>
        <v>India</v>
      </c>
      <c r="E5002" t="s">
        <v>11220</v>
      </c>
      <c r="F5002" t="s">
        <v>11292</v>
      </c>
      <c r="G5002" t="s">
        <v>11293</v>
      </c>
      <c r="H5002" t="s">
        <v>11294</v>
      </c>
      <c r="I5002">
        <v>77.081314000000006</v>
      </c>
      <c r="J5002">
        <v>28.4670676</v>
      </c>
      <c r="K5002" t="s">
        <v>573</v>
      </c>
      <c r="L5002" t="s">
        <v>26</v>
      </c>
      <c r="M5002" t="s">
        <v>27</v>
      </c>
      <c r="N5002" t="s">
        <v>34</v>
      </c>
      <c r="O5002" t="s">
        <v>27</v>
      </c>
      <c r="P5002" t="s">
        <v>27</v>
      </c>
      <c r="Q5002">
        <v>2</v>
      </c>
      <c r="R5002">
        <v>173</v>
      </c>
      <c r="S5002">
        <v>800</v>
      </c>
      <c r="T5002">
        <v>3.5</v>
      </c>
      <c r="U50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02" s="1">
        <v>41897</v>
      </c>
      <c r="W5002">
        <f>$S5002*VLOOKUP($L5002,Exchange_Rate!$A$1:$B$13,2,FALSE)</f>
        <v>9.120000000000001</v>
      </c>
      <c r="X5002" s="25" t="str">
        <f t="shared" si="78"/>
        <v>B: 6-10</v>
      </c>
    </row>
    <row r="5003" spans="1:24" x14ac:dyDescent="0.3">
      <c r="A5003">
        <v>65413</v>
      </c>
      <c r="B5003" t="s">
        <v>15873</v>
      </c>
      <c r="C5003">
        <v>1</v>
      </c>
      <c r="D5003" t="str">
        <f>VLOOKUP(C5003,Country!A:B,2,FALSE)</f>
        <v>India</v>
      </c>
      <c r="E5003" t="s">
        <v>15864</v>
      </c>
      <c r="F5003" t="s">
        <v>15874</v>
      </c>
      <c r="G5003" t="s">
        <v>15875</v>
      </c>
      <c r="H5003" t="s">
        <v>15876</v>
      </c>
      <c r="I5003">
        <v>80.275234800000007</v>
      </c>
      <c r="J5003">
        <v>13.026286369999999</v>
      </c>
      <c r="K5003" t="s">
        <v>5425</v>
      </c>
      <c r="L5003" t="s">
        <v>26</v>
      </c>
      <c r="M5003" t="s">
        <v>34</v>
      </c>
      <c r="N5003" t="s">
        <v>34</v>
      </c>
      <c r="O5003" t="s">
        <v>27</v>
      </c>
      <c r="P5003" t="s">
        <v>27</v>
      </c>
      <c r="Q5003">
        <v>2</v>
      </c>
      <c r="R5003">
        <v>742</v>
      </c>
      <c r="S5003">
        <v>850</v>
      </c>
      <c r="T5003">
        <v>4.3</v>
      </c>
      <c r="U50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03" s="1">
        <v>41897</v>
      </c>
      <c r="W5003">
        <f>$S5003*VLOOKUP($L5003,Exchange_Rate!$A$1:$B$13,2,FALSE)</f>
        <v>9.69</v>
      </c>
      <c r="X5003" s="25" t="str">
        <f t="shared" si="78"/>
        <v>B: 6-10</v>
      </c>
    </row>
    <row r="5004" spans="1:24" x14ac:dyDescent="0.3">
      <c r="A5004">
        <v>3700408</v>
      </c>
      <c r="B5004" t="s">
        <v>16455</v>
      </c>
      <c r="C5004">
        <v>1</v>
      </c>
      <c r="D5004" t="str">
        <f>VLOOKUP(C5004,Country!A:B,2,FALSE)</f>
        <v>India</v>
      </c>
      <c r="E5004" t="s">
        <v>2864</v>
      </c>
      <c r="F5004" t="s">
        <v>16456</v>
      </c>
      <c r="G5004" t="s">
        <v>175</v>
      </c>
      <c r="H5004" t="s">
        <v>16457</v>
      </c>
      <c r="I5004">
        <v>79.831348320000004</v>
      </c>
      <c r="J5004">
        <v>11.93648771</v>
      </c>
      <c r="K5004" t="s">
        <v>2351</v>
      </c>
      <c r="L5004" t="s">
        <v>26</v>
      </c>
      <c r="M5004" t="s">
        <v>27</v>
      </c>
      <c r="N5004" t="s">
        <v>27</v>
      </c>
      <c r="O5004" t="s">
        <v>27</v>
      </c>
      <c r="P5004" t="s">
        <v>27</v>
      </c>
      <c r="Q5004">
        <v>3</v>
      </c>
      <c r="R5004">
        <v>97</v>
      </c>
      <c r="S5004">
        <v>600</v>
      </c>
      <c r="T5004">
        <v>3.6</v>
      </c>
      <c r="U50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04" s="1">
        <v>41897</v>
      </c>
      <c r="W5004">
        <f>$S5004*VLOOKUP($L5004,Exchange_Rate!$A$1:$B$13,2,FALSE)</f>
        <v>6.84</v>
      </c>
      <c r="X5004" s="25" t="str">
        <f t="shared" si="78"/>
        <v>B: 6-10</v>
      </c>
    </row>
    <row r="5005" spans="1:24" x14ac:dyDescent="0.3">
      <c r="A5005">
        <v>18391132</v>
      </c>
      <c r="B5005" t="s">
        <v>11347</v>
      </c>
      <c r="C5005">
        <v>1</v>
      </c>
      <c r="D5005" t="str">
        <f>VLOOKUP(C5005,Country!A:B,2,FALSE)</f>
        <v>India</v>
      </c>
      <c r="E5005" t="s">
        <v>11220</v>
      </c>
      <c r="F5005" t="s">
        <v>11348</v>
      </c>
      <c r="G5005" t="s">
        <v>11349</v>
      </c>
      <c r="H5005" t="s">
        <v>11350</v>
      </c>
      <c r="I5005">
        <v>77.097269100000005</v>
      </c>
      <c r="J5005">
        <v>28.450661799999999</v>
      </c>
      <c r="K5005" t="s">
        <v>11351</v>
      </c>
      <c r="L5005" t="s">
        <v>26</v>
      </c>
      <c r="M5005" t="s">
        <v>34</v>
      </c>
      <c r="N5005" t="s">
        <v>27</v>
      </c>
      <c r="O5005" t="s">
        <v>27</v>
      </c>
      <c r="P5005" t="s">
        <v>27</v>
      </c>
      <c r="Q5005">
        <v>3</v>
      </c>
      <c r="R5005">
        <v>37</v>
      </c>
      <c r="S5005">
        <v>1500</v>
      </c>
      <c r="T5005">
        <v>3.5</v>
      </c>
      <c r="U50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05" s="1">
        <v>41897</v>
      </c>
      <c r="W5005">
        <f>$S5005*VLOOKUP($L5005,Exchange_Rate!$A$1:$B$13,2,FALSE)</f>
        <v>17.100000000000001</v>
      </c>
      <c r="X5005" s="25" t="str">
        <f t="shared" si="78"/>
        <v>C: 11-20</v>
      </c>
    </row>
    <row r="5006" spans="1:24" x14ac:dyDescent="0.3">
      <c r="A5006">
        <v>6218</v>
      </c>
      <c r="B5006" t="s">
        <v>4009</v>
      </c>
      <c r="C5006">
        <v>1</v>
      </c>
      <c r="D5006" t="str">
        <f>VLOOKUP(C5006,Country!A:B,2,FALSE)</f>
        <v>India</v>
      </c>
      <c r="E5006" t="s">
        <v>21</v>
      </c>
      <c r="F5006" t="s">
        <v>4010</v>
      </c>
      <c r="G5006" t="s">
        <v>895</v>
      </c>
      <c r="H5006" t="s">
        <v>896</v>
      </c>
      <c r="I5006">
        <v>77.286578000000006</v>
      </c>
      <c r="J5006">
        <v>28.680596600000001</v>
      </c>
      <c r="K5006" t="s">
        <v>478</v>
      </c>
      <c r="L5006" t="s">
        <v>26</v>
      </c>
      <c r="M5006" t="s">
        <v>27</v>
      </c>
      <c r="N5006" t="s">
        <v>27</v>
      </c>
      <c r="O5006" t="s">
        <v>27</v>
      </c>
      <c r="P5006" t="s">
        <v>27</v>
      </c>
      <c r="Q5006">
        <v>2</v>
      </c>
      <c r="R5006">
        <v>22</v>
      </c>
      <c r="S5006">
        <v>550</v>
      </c>
      <c r="T5006">
        <v>3.1</v>
      </c>
      <c r="U50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06" s="1">
        <v>41898</v>
      </c>
      <c r="W5006">
        <f>$S5006*VLOOKUP($L5006,Exchange_Rate!$A$1:$B$13,2,FALSE)</f>
        <v>6.2700000000000005</v>
      </c>
      <c r="X5006" s="25" t="str">
        <f t="shared" si="78"/>
        <v>B: 6-10</v>
      </c>
    </row>
    <row r="5007" spans="1:24" x14ac:dyDescent="0.3">
      <c r="A5007">
        <v>308059</v>
      </c>
      <c r="B5007" t="s">
        <v>14085</v>
      </c>
      <c r="C5007">
        <v>1</v>
      </c>
      <c r="D5007" t="str">
        <f>VLOOKUP(C5007,Country!A:B,2,FALSE)</f>
        <v>India</v>
      </c>
      <c r="E5007" t="s">
        <v>13424</v>
      </c>
      <c r="F5007" t="s">
        <v>13532</v>
      </c>
      <c r="G5007" t="s">
        <v>13531</v>
      </c>
      <c r="H5007" t="s">
        <v>13532</v>
      </c>
      <c r="I5007">
        <v>77.367031100000005</v>
      </c>
      <c r="J5007">
        <v>28.578078300000001</v>
      </c>
      <c r="K5007" t="s">
        <v>6012</v>
      </c>
      <c r="L5007" t="s">
        <v>26</v>
      </c>
      <c r="M5007" t="s">
        <v>27</v>
      </c>
      <c r="N5007" t="s">
        <v>27</v>
      </c>
      <c r="O5007" t="s">
        <v>27</v>
      </c>
      <c r="P5007" t="s">
        <v>27</v>
      </c>
      <c r="Q5007">
        <v>2</v>
      </c>
      <c r="R5007">
        <v>27</v>
      </c>
      <c r="S5007">
        <v>650</v>
      </c>
      <c r="T5007">
        <v>2.7</v>
      </c>
      <c r="U50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07" s="1">
        <v>41898</v>
      </c>
      <c r="W5007">
        <f>$S5007*VLOOKUP($L5007,Exchange_Rate!$A$1:$B$13,2,FALSE)</f>
        <v>7.41</v>
      </c>
      <c r="X5007" s="25" t="str">
        <f t="shared" si="78"/>
        <v>B: 6-10</v>
      </c>
    </row>
    <row r="5008" spans="1:24" x14ac:dyDescent="0.3">
      <c r="A5008">
        <v>18414468</v>
      </c>
      <c r="B5008" t="s">
        <v>11637</v>
      </c>
      <c r="C5008">
        <v>1</v>
      </c>
      <c r="D5008" t="str">
        <f>VLOOKUP(C5008,Country!A:B,2,FALSE)</f>
        <v>India</v>
      </c>
      <c r="E5008" t="s">
        <v>13424</v>
      </c>
      <c r="F5008" t="s">
        <v>14088</v>
      </c>
      <c r="G5008" t="s">
        <v>13719</v>
      </c>
      <c r="H5008" t="s">
        <v>13720</v>
      </c>
      <c r="I5008">
        <v>77.372323899999998</v>
      </c>
      <c r="J5008">
        <v>28.6080732</v>
      </c>
      <c r="K5008" t="s">
        <v>557</v>
      </c>
      <c r="L5008" t="s">
        <v>26</v>
      </c>
      <c r="M5008" t="s">
        <v>27</v>
      </c>
      <c r="N5008" t="s">
        <v>34</v>
      </c>
      <c r="O5008" t="s">
        <v>34</v>
      </c>
      <c r="P5008" t="s">
        <v>27</v>
      </c>
      <c r="Q5008">
        <v>2</v>
      </c>
      <c r="R5008">
        <v>8</v>
      </c>
      <c r="S5008">
        <v>650</v>
      </c>
      <c r="T5008">
        <v>2.7</v>
      </c>
      <c r="U50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08" s="1">
        <v>41898</v>
      </c>
      <c r="W5008">
        <f>$S5008*VLOOKUP($L5008,Exchange_Rate!$A$1:$B$13,2,FALSE)</f>
        <v>7.41</v>
      </c>
      <c r="X5008" s="25" t="str">
        <f t="shared" si="78"/>
        <v>B: 6-10</v>
      </c>
    </row>
    <row r="5009" spans="1:24" x14ac:dyDescent="0.3">
      <c r="A5009">
        <v>301001</v>
      </c>
      <c r="B5009" t="s">
        <v>3215</v>
      </c>
      <c r="C5009">
        <v>1</v>
      </c>
      <c r="D5009" t="str">
        <f>VLOOKUP(C5009,Country!A:B,2,FALSE)</f>
        <v>India</v>
      </c>
      <c r="E5009" t="s">
        <v>21</v>
      </c>
      <c r="F5009" t="s">
        <v>3216</v>
      </c>
      <c r="G5009" t="s">
        <v>1723</v>
      </c>
      <c r="H5009" t="s">
        <v>1724</v>
      </c>
      <c r="I5009">
        <v>77.194477800000001</v>
      </c>
      <c r="J5009">
        <v>28.554283900000001</v>
      </c>
      <c r="K5009" t="s">
        <v>3217</v>
      </c>
      <c r="L5009" t="s">
        <v>26</v>
      </c>
      <c r="M5009" t="s">
        <v>34</v>
      </c>
      <c r="N5009" t="s">
        <v>27</v>
      </c>
      <c r="O5009" t="s">
        <v>27</v>
      </c>
      <c r="P5009" t="s">
        <v>27</v>
      </c>
      <c r="Q5009">
        <v>3</v>
      </c>
      <c r="R5009">
        <v>704</v>
      </c>
      <c r="S5009">
        <v>1600</v>
      </c>
      <c r="T5009">
        <v>3.3</v>
      </c>
      <c r="U50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09" s="1">
        <v>41899</v>
      </c>
      <c r="W5009">
        <f>$S5009*VLOOKUP($L5009,Exchange_Rate!$A$1:$B$13,2,FALSE)</f>
        <v>18.240000000000002</v>
      </c>
      <c r="X5009" s="25" t="str">
        <f t="shared" si="78"/>
        <v>C: 11-20</v>
      </c>
    </row>
    <row r="5010" spans="1:24" x14ac:dyDescent="0.3">
      <c r="A5010">
        <v>305166</v>
      </c>
      <c r="B5010" t="s">
        <v>7169</v>
      </c>
      <c r="C5010">
        <v>1</v>
      </c>
      <c r="D5010" t="str">
        <f>VLOOKUP(C5010,Country!A:B,2,FALSE)</f>
        <v>India</v>
      </c>
      <c r="E5010" t="s">
        <v>21</v>
      </c>
      <c r="F5010" t="s">
        <v>8129</v>
      </c>
      <c r="G5010" t="s">
        <v>1971</v>
      </c>
      <c r="H5010" t="s">
        <v>1970</v>
      </c>
      <c r="I5010">
        <v>77.233743399999994</v>
      </c>
      <c r="J5010">
        <v>28.550003</v>
      </c>
      <c r="K5010" t="s">
        <v>521</v>
      </c>
      <c r="L5010" t="s">
        <v>26</v>
      </c>
      <c r="M5010" t="s">
        <v>27</v>
      </c>
      <c r="N5010" t="s">
        <v>27</v>
      </c>
      <c r="O5010" t="s">
        <v>27</v>
      </c>
      <c r="P5010" t="s">
        <v>27</v>
      </c>
      <c r="Q5010">
        <v>1</v>
      </c>
      <c r="R5010">
        <v>66</v>
      </c>
      <c r="S5010">
        <v>200</v>
      </c>
      <c r="T5010">
        <v>3.6</v>
      </c>
      <c r="U50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10" s="1">
        <v>41899</v>
      </c>
      <c r="W5010">
        <f>$S5010*VLOOKUP($L5010,Exchange_Rate!$A$1:$B$13,2,FALSE)</f>
        <v>2.2800000000000002</v>
      </c>
      <c r="X5010" s="25" t="str">
        <f t="shared" si="78"/>
        <v>A: 1-5</v>
      </c>
    </row>
    <row r="5011" spans="1:24" x14ac:dyDescent="0.3">
      <c r="A5011">
        <v>18351053</v>
      </c>
      <c r="B5011" t="s">
        <v>14101</v>
      </c>
      <c r="C5011">
        <v>1</v>
      </c>
      <c r="D5011" t="str">
        <f>VLOOKUP(C5011,Country!A:B,2,FALSE)</f>
        <v>India</v>
      </c>
      <c r="E5011" t="s">
        <v>13424</v>
      </c>
      <c r="F5011" t="s">
        <v>14102</v>
      </c>
      <c r="G5011" t="s">
        <v>13511</v>
      </c>
      <c r="H5011" t="s">
        <v>13512</v>
      </c>
      <c r="I5011">
        <v>77.381186400000004</v>
      </c>
      <c r="J5011">
        <v>28.566377299999999</v>
      </c>
      <c r="K5011" t="s">
        <v>720</v>
      </c>
      <c r="L5011" t="s">
        <v>26</v>
      </c>
      <c r="M5011" t="s">
        <v>27</v>
      </c>
      <c r="N5011" t="s">
        <v>34</v>
      </c>
      <c r="O5011" t="s">
        <v>27</v>
      </c>
      <c r="P5011" t="s">
        <v>27</v>
      </c>
      <c r="Q5011">
        <v>1</v>
      </c>
      <c r="R5011">
        <v>10</v>
      </c>
      <c r="S5011">
        <v>150</v>
      </c>
      <c r="T5011">
        <v>3.1</v>
      </c>
      <c r="U50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11" s="1">
        <v>41899</v>
      </c>
      <c r="W5011">
        <f>$S5011*VLOOKUP($L5011,Exchange_Rate!$A$1:$B$13,2,FALSE)</f>
        <v>1.71</v>
      </c>
      <c r="X5011" s="25" t="str">
        <f t="shared" si="78"/>
        <v>A: 1-5</v>
      </c>
    </row>
    <row r="5012" spans="1:24" x14ac:dyDescent="0.3">
      <c r="A5012">
        <v>3100302</v>
      </c>
      <c r="B5012" t="s">
        <v>17750</v>
      </c>
      <c r="C5012">
        <v>1</v>
      </c>
      <c r="D5012" t="str">
        <f>VLOOKUP(C5012,Country!A:B,2,FALSE)</f>
        <v>India</v>
      </c>
      <c r="E5012" t="s">
        <v>11418</v>
      </c>
      <c r="F5012" t="s">
        <v>17751</v>
      </c>
      <c r="G5012" t="s">
        <v>17752</v>
      </c>
      <c r="H5012" t="s">
        <v>17753</v>
      </c>
      <c r="I5012">
        <v>0</v>
      </c>
      <c r="J5012">
        <v>0</v>
      </c>
      <c r="K5012" t="s">
        <v>1882</v>
      </c>
      <c r="L5012" t="s">
        <v>26</v>
      </c>
      <c r="M5012" t="s">
        <v>27</v>
      </c>
      <c r="N5012" t="s">
        <v>27</v>
      </c>
      <c r="O5012" t="s">
        <v>27</v>
      </c>
      <c r="P5012" t="s">
        <v>27</v>
      </c>
      <c r="Q5012">
        <v>3</v>
      </c>
      <c r="R5012">
        <v>245</v>
      </c>
      <c r="S5012">
        <v>800</v>
      </c>
      <c r="T5012">
        <v>4.0999999999999996</v>
      </c>
      <c r="U50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12" s="1">
        <v>41900</v>
      </c>
      <c r="W5012">
        <f>$S5012*VLOOKUP($L5012,Exchange_Rate!$A$1:$B$13,2,FALSE)</f>
        <v>9.120000000000001</v>
      </c>
      <c r="X5012" s="25" t="str">
        <f t="shared" si="78"/>
        <v>B: 6-10</v>
      </c>
    </row>
    <row r="5013" spans="1:24" x14ac:dyDescent="0.3">
      <c r="A5013">
        <v>1505</v>
      </c>
      <c r="B5013" t="s">
        <v>10009</v>
      </c>
      <c r="C5013">
        <v>1</v>
      </c>
      <c r="D5013" t="str">
        <f>VLOOKUP(C5013,Country!A:B,2,FALSE)</f>
        <v>India</v>
      </c>
      <c r="E5013" t="s">
        <v>21</v>
      </c>
      <c r="F5013" t="s">
        <v>10010</v>
      </c>
      <c r="G5013" t="s">
        <v>344</v>
      </c>
      <c r="H5013" t="s">
        <v>345</v>
      </c>
      <c r="I5013">
        <v>77.180772200000007</v>
      </c>
      <c r="J5013">
        <v>28.549428599999999</v>
      </c>
      <c r="K5013" t="s">
        <v>795</v>
      </c>
      <c r="L5013" t="s">
        <v>26</v>
      </c>
      <c r="M5013" t="s">
        <v>27</v>
      </c>
      <c r="N5013" t="s">
        <v>27</v>
      </c>
      <c r="O5013" t="s">
        <v>27</v>
      </c>
      <c r="P5013" t="s">
        <v>27</v>
      </c>
      <c r="Q5013">
        <v>1</v>
      </c>
      <c r="R5013">
        <v>13</v>
      </c>
      <c r="S5013">
        <v>150</v>
      </c>
      <c r="T5013">
        <v>2.7</v>
      </c>
      <c r="U50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13" s="1">
        <v>41901</v>
      </c>
      <c r="W5013">
        <f>$S5013*VLOOKUP($L5013,Exchange_Rate!$A$1:$B$13,2,FALSE)</f>
        <v>1.71</v>
      </c>
      <c r="X5013" s="25" t="str">
        <f t="shared" si="78"/>
        <v>A: 1-5</v>
      </c>
    </row>
    <row r="5014" spans="1:24" x14ac:dyDescent="0.3">
      <c r="A5014">
        <v>18228895</v>
      </c>
      <c r="B5014" t="s">
        <v>5617</v>
      </c>
      <c r="C5014">
        <v>1</v>
      </c>
      <c r="D5014" t="str">
        <f>VLOOKUP(C5014,Country!A:B,2,FALSE)</f>
        <v>India</v>
      </c>
      <c r="E5014" t="s">
        <v>21</v>
      </c>
      <c r="F5014" t="s">
        <v>5618</v>
      </c>
      <c r="G5014" t="s">
        <v>443</v>
      </c>
      <c r="H5014" t="s">
        <v>444</v>
      </c>
      <c r="I5014">
        <v>77.240245900000005</v>
      </c>
      <c r="J5014">
        <v>28.557161799999999</v>
      </c>
      <c r="K5014" t="s">
        <v>475</v>
      </c>
      <c r="L5014" t="s">
        <v>26</v>
      </c>
      <c r="M5014" t="s">
        <v>27</v>
      </c>
      <c r="N5014" t="s">
        <v>27</v>
      </c>
      <c r="O5014" t="s">
        <v>27</v>
      </c>
      <c r="P5014" t="s">
        <v>27</v>
      </c>
      <c r="Q5014">
        <v>2</v>
      </c>
      <c r="R5014">
        <v>21</v>
      </c>
      <c r="S5014">
        <v>600</v>
      </c>
      <c r="T5014">
        <v>3.1</v>
      </c>
      <c r="U50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14" s="1">
        <v>41901</v>
      </c>
      <c r="W5014">
        <f>$S5014*VLOOKUP($L5014,Exchange_Rate!$A$1:$B$13,2,FALSE)</f>
        <v>6.84</v>
      </c>
      <c r="X5014" s="25" t="str">
        <f t="shared" si="78"/>
        <v>B: 6-10</v>
      </c>
    </row>
    <row r="5015" spans="1:24" x14ac:dyDescent="0.3">
      <c r="A5015">
        <v>18312106</v>
      </c>
      <c r="B5015" t="s">
        <v>16412</v>
      </c>
      <c r="C5015">
        <v>1</v>
      </c>
      <c r="D5015" t="str">
        <f>VLOOKUP(C5015,Country!A:B,2,FALSE)</f>
        <v>India</v>
      </c>
      <c r="E5015" t="s">
        <v>10903</v>
      </c>
      <c r="F5015" t="s">
        <v>16413</v>
      </c>
      <c r="G5015" t="s">
        <v>16414</v>
      </c>
      <c r="H5015" t="s">
        <v>16415</v>
      </c>
      <c r="I5015">
        <v>80.342795780000003</v>
      </c>
      <c r="J5015">
        <v>26.474986380000001</v>
      </c>
      <c r="K5015" t="s">
        <v>16416</v>
      </c>
      <c r="L5015" t="s">
        <v>26</v>
      </c>
      <c r="M5015" t="s">
        <v>27</v>
      </c>
      <c r="N5015" t="s">
        <v>27</v>
      </c>
      <c r="O5015" t="s">
        <v>27</v>
      </c>
      <c r="P5015" t="s">
        <v>27</v>
      </c>
      <c r="Q5015">
        <v>1</v>
      </c>
      <c r="R5015">
        <v>127</v>
      </c>
      <c r="S5015">
        <v>0</v>
      </c>
      <c r="T5015">
        <v>3.9</v>
      </c>
      <c r="U50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15" s="1">
        <v>41901</v>
      </c>
      <c r="W5015">
        <f>$S5015*VLOOKUP($L5015,Exchange_Rate!$A$1:$B$13,2,FALSE)</f>
        <v>0</v>
      </c>
      <c r="X5015" s="25" t="str">
        <f t="shared" si="78"/>
        <v>A: 1-5</v>
      </c>
    </row>
    <row r="5016" spans="1:24" x14ac:dyDescent="0.3">
      <c r="A5016">
        <v>18336212</v>
      </c>
      <c r="B5016" t="s">
        <v>4283</v>
      </c>
      <c r="C5016">
        <v>1</v>
      </c>
      <c r="D5016" t="str">
        <f>VLOOKUP(C5016,Country!A:B,2,FALSE)</f>
        <v>India</v>
      </c>
      <c r="E5016" t="s">
        <v>13424</v>
      </c>
      <c r="F5016" t="s">
        <v>14028</v>
      </c>
      <c r="G5016" t="s">
        <v>14029</v>
      </c>
      <c r="H5016" t="s">
        <v>14030</v>
      </c>
      <c r="I5016">
        <v>77.320979050000005</v>
      </c>
      <c r="J5016">
        <v>28.566463410000001</v>
      </c>
      <c r="K5016" t="s">
        <v>4285</v>
      </c>
      <c r="L5016" t="s">
        <v>26</v>
      </c>
      <c r="M5016" t="s">
        <v>34</v>
      </c>
      <c r="N5016" t="s">
        <v>34</v>
      </c>
      <c r="O5016" t="s">
        <v>27</v>
      </c>
      <c r="P5016" t="s">
        <v>27</v>
      </c>
      <c r="Q5016">
        <v>3</v>
      </c>
      <c r="R5016">
        <v>67</v>
      </c>
      <c r="S5016">
        <v>1600</v>
      </c>
      <c r="T5016">
        <v>3.8</v>
      </c>
      <c r="U50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16" s="1">
        <v>41901</v>
      </c>
      <c r="W5016">
        <f>$S5016*VLOOKUP($L5016,Exchange_Rate!$A$1:$B$13,2,FALSE)</f>
        <v>18.240000000000002</v>
      </c>
      <c r="X5016" s="25" t="str">
        <f t="shared" si="78"/>
        <v>C: 11-20</v>
      </c>
    </row>
    <row r="5017" spans="1:24" x14ac:dyDescent="0.3">
      <c r="A5017">
        <v>18381837</v>
      </c>
      <c r="B5017" t="s">
        <v>16359</v>
      </c>
      <c r="C5017">
        <v>214</v>
      </c>
      <c r="D5017" t="str">
        <f>VLOOKUP(C5017,Country!A:B,2,FALSE)</f>
        <v>United Arab Emirates</v>
      </c>
      <c r="E5017" t="s">
        <v>2558</v>
      </c>
      <c r="F5017" t="s">
        <v>19454</v>
      </c>
      <c r="G5017" t="s">
        <v>19455</v>
      </c>
      <c r="H5017" t="s">
        <v>19456</v>
      </c>
      <c r="I5017">
        <v>55.288060999999999</v>
      </c>
      <c r="J5017">
        <v>25.252054000000001</v>
      </c>
      <c r="K5017" t="s">
        <v>19457</v>
      </c>
      <c r="L5017" t="s">
        <v>2086</v>
      </c>
      <c r="M5017" t="s">
        <v>34</v>
      </c>
      <c r="N5017" t="s">
        <v>27</v>
      </c>
      <c r="O5017" t="s">
        <v>27</v>
      </c>
      <c r="P5017" t="s">
        <v>27</v>
      </c>
      <c r="Q5017">
        <v>3</v>
      </c>
      <c r="R5017">
        <v>281</v>
      </c>
      <c r="S5017">
        <v>150</v>
      </c>
      <c r="T5017">
        <v>4.4000000000000004</v>
      </c>
      <c r="U50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17" s="1">
        <v>41901</v>
      </c>
      <c r="W5017">
        <f>$S5017*VLOOKUP($L5017,Exchange_Rate!$A$1:$B$13,2,FALSE)</f>
        <v>40.5</v>
      </c>
      <c r="X5017" s="25" t="str">
        <f t="shared" si="78"/>
        <v>F: 41-50</v>
      </c>
    </row>
    <row r="5018" spans="1:24" x14ac:dyDescent="0.3">
      <c r="A5018">
        <v>310954</v>
      </c>
      <c r="B5018" t="s">
        <v>9041</v>
      </c>
      <c r="C5018">
        <v>1</v>
      </c>
      <c r="D5018" t="str">
        <f>VLOOKUP(C5018,Country!A:B,2,FALSE)</f>
        <v>India</v>
      </c>
      <c r="E5018" t="s">
        <v>21</v>
      </c>
      <c r="F5018" t="s">
        <v>9042</v>
      </c>
      <c r="G5018" t="s">
        <v>43</v>
      </c>
      <c r="H5018" t="s">
        <v>44</v>
      </c>
      <c r="I5018">
        <v>77.218778499999999</v>
      </c>
      <c r="J5018">
        <v>28.708982200000001</v>
      </c>
      <c r="K5018" t="s">
        <v>531</v>
      </c>
      <c r="L5018" t="s">
        <v>26</v>
      </c>
      <c r="M5018" t="s">
        <v>27</v>
      </c>
      <c r="N5018" t="s">
        <v>27</v>
      </c>
      <c r="O5018" t="s">
        <v>27</v>
      </c>
      <c r="P5018" t="s">
        <v>27</v>
      </c>
      <c r="Q5018">
        <v>1</v>
      </c>
      <c r="R5018">
        <v>1</v>
      </c>
      <c r="S5018">
        <v>250</v>
      </c>
      <c r="T5018">
        <v>1</v>
      </c>
      <c r="U50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018" s="1">
        <v>41902</v>
      </c>
      <c r="W5018">
        <f>$S5018*VLOOKUP($L5018,Exchange_Rate!$A$1:$B$13,2,FALSE)</f>
        <v>2.85</v>
      </c>
      <c r="X5018" s="25" t="str">
        <f t="shared" si="78"/>
        <v>A: 1-5</v>
      </c>
    </row>
    <row r="5019" spans="1:24" x14ac:dyDescent="0.3">
      <c r="A5019">
        <v>311824</v>
      </c>
      <c r="B5019" t="s">
        <v>9436</v>
      </c>
      <c r="C5019">
        <v>1</v>
      </c>
      <c r="D5019" t="str">
        <f>VLOOKUP(C5019,Country!A:B,2,FALSE)</f>
        <v>India</v>
      </c>
      <c r="E5019" t="s">
        <v>21</v>
      </c>
      <c r="F5019" t="s">
        <v>9437</v>
      </c>
      <c r="G5019" t="s">
        <v>53</v>
      </c>
      <c r="H5019" t="s">
        <v>54</v>
      </c>
      <c r="I5019">
        <v>77.289506680000002</v>
      </c>
      <c r="J5019">
        <v>28.562500190000002</v>
      </c>
      <c r="K5019" t="s">
        <v>609</v>
      </c>
      <c r="L5019" t="s">
        <v>26</v>
      </c>
      <c r="M5019" t="s">
        <v>27</v>
      </c>
      <c r="N5019" t="s">
        <v>27</v>
      </c>
      <c r="O5019" t="s">
        <v>27</v>
      </c>
      <c r="P5019" t="s">
        <v>27</v>
      </c>
      <c r="Q5019">
        <v>1</v>
      </c>
      <c r="R5019">
        <v>7</v>
      </c>
      <c r="S5019">
        <v>450</v>
      </c>
      <c r="T5019">
        <v>3.1</v>
      </c>
      <c r="U50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19" s="1">
        <v>41902</v>
      </c>
      <c r="W5019">
        <f>$S5019*VLOOKUP($L5019,Exchange_Rate!$A$1:$B$13,2,FALSE)</f>
        <v>5.13</v>
      </c>
      <c r="X5019" s="25" t="str">
        <f t="shared" si="78"/>
        <v>B: 6-10</v>
      </c>
    </row>
    <row r="5020" spans="1:24" x14ac:dyDescent="0.3">
      <c r="A5020">
        <v>18253896</v>
      </c>
      <c r="B5020" t="s">
        <v>2772</v>
      </c>
      <c r="C5020">
        <v>214</v>
      </c>
      <c r="D5020" t="str">
        <f>VLOOKUP(C5020,Country!A:B,2,FALSE)</f>
        <v>United Arab Emirates</v>
      </c>
      <c r="E5020" t="s">
        <v>2380</v>
      </c>
      <c r="F5020" t="s">
        <v>2773</v>
      </c>
      <c r="G5020" t="s">
        <v>2498</v>
      </c>
      <c r="H5020" t="s">
        <v>2499</v>
      </c>
      <c r="I5020">
        <v>54.358147000000002</v>
      </c>
      <c r="J5020">
        <v>24.488161000000002</v>
      </c>
      <c r="K5020" t="s">
        <v>2008</v>
      </c>
      <c r="L5020" t="s">
        <v>2086</v>
      </c>
      <c r="M5020" t="s">
        <v>34</v>
      </c>
      <c r="N5020" t="s">
        <v>27</v>
      </c>
      <c r="O5020" t="s">
        <v>27</v>
      </c>
      <c r="P5020" t="s">
        <v>27</v>
      </c>
      <c r="Q5020">
        <v>4</v>
      </c>
      <c r="R5020">
        <v>201</v>
      </c>
      <c r="S5020">
        <v>500</v>
      </c>
      <c r="T5020">
        <v>4.7</v>
      </c>
      <c r="U50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020" s="1">
        <v>41902</v>
      </c>
      <c r="W5020">
        <f>$S5020*VLOOKUP($L5020,Exchange_Rate!$A$1:$B$13,2,FALSE)</f>
        <v>135</v>
      </c>
      <c r="X5020" s="25" t="str">
        <f t="shared" si="78"/>
        <v>H: 101-200</v>
      </c>
    </row>
    <row r="5021" spans="1:24" x14ac:dyDescent="0.3">
      <c r="A5021">
        <v>18424202</v>
      </c>
      <c r="B5021" t="s">
        <v>63</v>
      </c>
      <c r="C5021">
        <v>1</v>
      </c>
      <c r="D5021" t="str">
        <f>VLOOKUP(C5021,Country!A:B,2,FALSE)</f>
        <v>India</v>
      </c>
      <c r="E5021" t="s">
        <v>21</v>
      </c>
      <c r="F5021" t="s">
        <v>64</v>
      </c>
      <c r="G5021" t="s">
        <v>65</v>
      </c>
      <c r="H5021" t="s">
        <v>66</v>
      </c>
      <c r="I5021">
        <v>77.3085095</v>
      </c>
      <c r="J5021">
        <v>28.589376300000001</v>
      </c>
      <c r="K5021" t="s">
        <v>25</v>
      </c>
      <c r="L5021" t="s">
        <v>26</v>
      </c>
      <c r="M5021" t="s">
        <v>27</v>
      </c>
      <c r="N5021" t="s">
        <v>27</v>
      </c>
      <c r="O5021" t="s">
        <v>27</v>
      </c>
      <c r="P5021" t="s">
        <v>27</v>
      </c>
      <c r="Q5021">
        <v>1</v>
      </c>
      <c r="R5021">
        <v>0</v>
      </c>
      <c r="S5021">
        <v>50</v>
      </c>
      <c r="T5021">
        <v>1</v>
      </c>
      <c r="U50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021" s="1">
        <v>41902</v>
      </c>
      <c r="W5021">
        <f>$S5021*VLOOKUP($L5021,Exchange_Rate!$A$1:$B$13,2,FALSE)</f>
        <v>0.57000000000000006</v>
      </c>
      <c r="X5021" s="25" t="str">
        <f t="shared" si="78"/>
        <v>A: 1-5</v>
      </c>
    </row>
    <row r="5022" spans="1:24" x14ac:dyDescent="0.3">
      <c r="A5022">
        <v>18445801</v>
      </c>
      <c r="B5022" t="s">
        <v>5904</v>
      </c>
      <c r="C5022">
        <v>1</v>
      </c>
      <c r="D5022" t="str">
        <f>VLOOKUP(C5022,Country!A:B,2,FALSE)</f>
        <v>India</v>
      </c>
      <c r="E5022" t="s">
        <v>21</v>
      </c>
      <c r="F5022" t="s">
        <v>5905</v>
      </c>
      <c r="G5022" t="s">
        <v>241</v>
      </c>
      <c r="H5022" t="s">
        <v>242</v>
      </c>
      <c r="I5022">
        <v>77.248797999999994</v>
      </c>
      <c r="J5022">
        <v>28.540203999999999</v>
      </c>
      <c r="K5022" t="s">
        <v>4778</v>
      </c>
      <c r="L5022" t="s">
        <v>26</v>
      </c>
      <c r="M5022" t="s">
        <v>27</v>
      </c>
      <c r="N5022" t="s">
        <v>34</v>
      </c>
      <c r="O5022" t="s">
        <v>27</v>
      </c>
      <c r="P5022" t="s">
        <v>27</v>
      </c>
      <c r="Q5022">
        <v>2</v>
      </c>
      <c r="R5022">
        <v>7</v>
      </c>
      <c r="S5022">
        <v>500</v>
      </c>
      <c r="T5022">
        <v>2.9</v>
      </c>
      <c r="U50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22" s="1">
        <v>41902</v>
      </c>
      <c r="W5022">
        <f>$S5022*VLOOKUP($L5022,Exchange_Rate!$A$1:$B$13,2,FALSE)</f>
        <v>5.7</v>
      </c>
      <c r="X5022" s="25" t="str">
        <f t="shared" si="78"/>
        <v>B: 6-10</v>
      </c>
    </row>
    <row r="5023" spans="1:24" x14ac:dyDescent="0.3">
      <c r="A5023">
        <v>303497</v>
      </c>
      <c r="B5023" t="s">
        <v>47</v>
      </c>
      <c r="C5023">
        <v>1</v>
      </c>
      <c r="D5023" t="str">
        <f>VLOOKUP(C5023,Country!A:B,2,FALSE)</f>
        <v>India</v>
      </c>
      <c r="E5023" t="s">
        <v>21</v>
      </c>
      <c r="F5023" t="s">
        <v>48</v>
      </c>
      <c r="G5023" t="s">
        <v>49</v>
      </c>
      <c r="H5023" t="s">
        <v>50</v>
      </c>
      <c r="I5023">
        <v>76.974892199999999</v>
      </c>
      <c r="J5023">
        <v>28.611253600000001</v>
      </c>
      <c r="K5023" t="s">
        <v>25</v>
      </c>
      <c r="L5023" t="s">
        <v>26</v>
      </c>
      <c r="M5023" t="s">
        <v>27</v>
      </c>
      <c r="N5023" t="s">
        <v>27</v>
      </c>
      <c r="O5023" t="s">
        <v>27</v>
      </c>
      <c r="P5023" t="s">
        <v>27</v>
      </c>
      <c r="Q5023">
        <v>1</v>
      </c>
      <c r="R5023">
        <v>0</v>
      </c>
      <c r="S5023">
        <v>150</v>
      </c>
      <c r="T5023">
        <v>1</v>
      </c>
      <c r="U50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023" s="1">
        <v>41903</v>
      </c>
      <c r="W5023">
        <f>$S5023*VLOOKUP($L5023,Exchange_Rate!$A$1:$B$13,2,FALSE)</f>
        <v>1.71</v>
      </c>
      <c r="X5023" s="25" t="str">
        <f t="shared" si="78"/>
        <v>A: 1-5</v>
      </c>
    </row>
    <row r="5024" spans="1:24" x14ac:dyDescent="0.3">
      <c r="A5024">
        <v>18273067</v>
      </c>
      <c r="B5024" t="s">
        <v>4449</v>
      </c>
      <c r="C5024">
        <v>1</v>
      </c>
      <c r="D5024" t="str">
        <f>VLOOKUP(C5024,Country!A:B,2,FALSE)</f>
        <v>India</v>
      </c>
      <c r="E5024" t="s">
        <v>21</v>
      </c>
      <c r="F5024" t="s">
        <v>4450</v>
      </c>
      <c r="G5024" t="s">
        <v>340</v>
      </c>
      <c r="H5024" t="s">
        <v>341</v>
      </c>
      <c r="I5024">
        <v>77.126179699999994</v>
      </c>
      <c r="J5024">
        <v>28.547656199999999</v>
      </c>
      <c r="K5024" t="s">
        <v>4451</v>
      </c>
      <c r="L5024" t="s">
        <v>26</v>
      </c>
      <c r="M5024" t="s">
        <v>34</v>
      </c>
      <c r="N5024" t="s">
        <v>27</v>
      </c>
      <c r="O5024" t="s">
        <v>27</v>
      </c>
      <c r="P5024" t="s">
        <v>27</v>
      </c>
      <c r="Q5024">
        <v>3</v>
      </c>
      <c r="R5024">
        <v>1</v>
      </c>
      <c r="S5024">
        <v>1000</v>
      </c>
      <c r="T5024">
        <v>1</v>
      </c>
      <c r="U50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024" s="1">
        <v>41903</v>
      </c>
      <c r="W5024">
        <f>$S5024*VLOOKUP($L5024,Exchange_Rate!$A$1:$B$13,2,FALSE)</f>
        <v>11.4</v>
      </c>
      <c r="X5024" s="25" t="str">
        <f t="shared" si="78"/>
        <v>C: 11-20</v>
      </c>
    </row>
    <row r="5025" spans="1:24" x14ac:dyDescent="0.3">
      <c r="A5025">
        <v>18366001</v>
      </c>
      <c r="B5025" t="s">
        <v>55</v>
      </c>
      <c r="C5025">
        <v>1</v>
      </c>
      <c r="D5025" t="str">
        <f>VLOOKUP(C5025,Country!A:B,2,FALSE)</f>
        <v>India</v>
      </c>
      <c r="E5025" t="s">
        <v>21</v>
      </c>
      <c r="F5025" t="s">
        <v>56</v>
      </c>
      <c r="G5025" t="s">
        <v>57</v>
      </c>
      <c r="H5025" t="s">
        <v>58</v>
      </c>
      <c r="I5025">
        <v>77.090279899999999</v>
      </c>
      <c r="J5025">
        <v>28.582897800000001</v>
      </c>
      <c r="K5025" t="s">
        <v>25</v>
      </c>
      <c r="L5025" t="s">
        <v>26</v>
      </c>
      <c r="M5025" t="s">
        <v>27</v>
      </c>
      <c r="N5025" t="s">
        <v>27</v>
      </c>
      <c r="O5025" t="s">
        <v>27</v>
      </c>
      <c r="P5025" t="s">
        <v>27</v>
      </c>
      <c r="Q5025">
        <v>1</v>
      </c>
      <c r="R5025">
        <v>0</v>
      </c>
      <c r="S5025">
        <v>200</v>
      </c>
      <c r="T5025">
        <v>1</v>
      </c>
      <c r="U50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025" s="1">
        <v>41903</v>
      </c>
      <c r="W5025">
        <f>$S5025*VLOOKUP($L5025,Exchange_Rate!$A$1:$B$13,2,FALSE)</f>
        <v>2.2800000000000002</v>
      </c>
      <c r="X5025" s="25" t="str">
        <f t="shared" si="78"/>
        <v>A: 1-5</v>
      </c>
    </row>
    <row r="5026" spans="1:24" x14ac:dyDescent="0.3">
      <c r="A5026">
        <v>5413</v>
      </c>
      <c r="B5026" t="s">
        <v>8669</v>
      </c>
      <c r="C5026">
        <v>1</v>
      </c>
      <c r="D5026" t="str">
        <f>VLOOKUP(C5026,Country!A:B,2,FALSE)</f>
        <v>India</v>
      </c>
      <c r="E5026" t="s">
        <v>21</v>
      </c>
      <c r="F5026" t="s">
        <v>8670</v>
      </c>
      <c r="G5026" t="s">
        <v>1160</v>
      </c>
      <c r="H5026" t="s">
        <v>1161</v>
      </c>
      <c r="I5026">
        <v>77.067537299999998</v>
      </c>
      <c r="J5026">
        <v>28.621603199999999</v>
      </c>
      <c r="K5026" t="s">
        <v>849</v>
      </c>
      <c r="L5026" t="s">
        <v>26</v>
      </c>
      <c r="M5026" t="s">
        <v>27</v>
      </c>
      <c r="N5026" t="s">
        <v>27</v>
      </c>
      <c r="O5026" t="s">
        <v>27</v>
      </c>
      <c r="P5026" t="s">
        <v>27</v>
      </c>
      <c r="Q5026">
        <v>1</v>
      </c>
      <c r="R5026">
        <v>12</v>
      </c>
      <c r="S5026">
        <v>350</v>
      </c>
      <c r="T5026">
        <v>2.7</v>
      </c>
      <c r="U50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26" s="1">
        <v>41904</v>
      </c>
      <c r="W5026">
        <f>$S5026*VLOOKUP($L5026,Exchange_Rate!$A$1:$B$13,2,FALSE)</f>
        <v>3.99</v>
      </c>
      <c r="X5026" s="25" t="str">
        <f t="shared" si="78"/>
        <v>A: 1-5</v>
      </c>
    </row>
    <row r="5027" spans="1:24" x14ac:dyDescent="0.3">
      <c r="A5027">
        <v>18435292</v>
      </c>
      <c r="B5027" t="s">
        <v>13428</v>
      </c>
      <c r="C5027">
        <v>1</v>
      </c>
      <c r="D5027" t="str">
        <f>VLOOKUP(C5027,Country!A:B,2,FALSE)</f>
        <v>India</v>
      </c>
      <c r="E5027" t="s">
        <v>13424</v>
      </c>
      <c r="F5027" t="s">
        <v>13429</v>
      </c>
      <c r="G5027" t="s">
        <v>13430</v>
      </c>
      <c r="H5027" t="s">
        <v>13431</v>
      </c>
      <c r="I5027">
        <v>77.335507000000007</v>
      </c>
      <c r="J5027">
        <v>28.597827299999999</v>
      </c>
      <c r="K5027" t="s">
        <v>554</v>
      </c>
      <c r="L5027" t="s">
        <v>26</v>
      </c>
      <c r="M5027" t="s">
        <v>27</v>
      </c>
      <c r="N5027" t="s">
        <v>34</v>
      </c>
      <c r="O5027" t="s">
        <v>27</v>
      </c>
      <c r="P5027" t="s">
        <v>27</v>
      </c>
      <c r="Q5027">
        <v>2</v>
      </c>
      <c r="R5027">
        <v>0</v>
      </c>
      <c r="S5027">
        <v>550</v>
      </c>
      <c r="T5027">
        <v>1</v>
      </c>
      <c r="U50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027" s="1">
        <v>41904</v>
      </c>
      <c r="W5027">
        <f>$S5027*VLOOKUP($L5027,Exchange_Rate!$A$1:$B$13,2,FALSE)</f>
        <v>6.2700000000000005</v>
      </c>
      <c r="X5027" s="25" t="str">
        <f t="shared" si="78"/>
        <v>B: 6-10</v>
      </c>
    </row>
    <row r="5028" spans="1:24" x14ac:dyDescent="0.3">
      <c r="A5028">
        <v>1358</v>
      </c>
      <c r="B5028" t="s">
        <v>5343</v>
      </c>
      <c r="C5028">
        <v>1</v>
      </c>
      <c r="D5028" t="str">
        <f>VLOOKUP(C5028,Country!A:B,2,FALSE)</f>
        <v>India</v>
      </c>
      <c r="E5028" t="s">
        <v>21</v>
      </c>
      <c r="F5028" t="s">
        <v>5344</v>
      </c>
      <c r="G5028" t="s">
        <v>241</v>
      </c>
      <c r="H5028" t="s">
        <v>242</v>
      </c>
      <c r="I5028">
        <v>77.252929399999999</v>
      </c>
      <c r="J5028">
        <v>28.53692899</v>
      </c>
      <c r="K5028" t="s">
        <v>1015</v>
      </c>
      <c r="L5028" t="s">
        <v>26</v>
      </c>
      <c r="M5028" t="s">
        <v>27</v>
      </c>
      <c r="N5028" t="s">
        <v>34</v>
      </c>
      <c r="O5028" t="s">
        <v>27</v>
      </c>
      <c r="P5028" t="s">
        <v>27</v>
      </c>
      <c r="Q5028">
        <v>2</v>
      </c>
      <c r="R5028">
        <v>38</v>
      </c>
      <c r="S5028">
        <v>600</v>
      </c>
      <c r="T5028">
        <v>2.2999999999999998</v>
      </c>
      <c r="U50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5028" s="1">
        <v>41905</v>
      </c>
      <c r="W5028">
        <f>$S5028*VLOOKUP($L5028,Exchange_Rate!$A$1:$B$13,2,FALSE)</f>
        <v>6.84</v>
      </c>
      <c r="X5028" s="25" t="str">
        <f t="shared" si="78"/>
        <v>B: 6-10</v>
      </c>
    </row>
    <row r="5029" spans="1:24" x14ac:dyDescent="0.3">
      <c r="A5029">
        <v>1547</v>
      </c>
      <c r="B5029" t="s">
        <v>3267</v>
      </c>
      <c r="C5029">
        <v>1</v>
      </c>
      <c r="D5029" t="str">
        <f>VLOOKUP(C5029,Country!A:B,2,FALSE)</f>
        <v>India</v>
      </c>
      <c r="E5029" t="s">
        <v>21</v>
      </c>
      <c r="F5029" t="s">
        <v>3268</v>
      </c>
      <c r="G5029" t="s">
        <v>2168</v>
      </c>
      <c r="H5029" t="s">
        <v>2169</v>
      </c>
      <c r="I5029">
        <v>77.286114900000001</v>
      </c>
      <c r="J5029">
        <v>28.6370319</v>
      </c>
      <c r="K5029" t="s">
        <v>737</v>
      </c>
      <c r="L5029" t="s">
        <v>26</v>
      </c>
      <c r="M5029" t="s">
        <v>34</v>
      </c>
      <c r="N5029" t="s">
        <v>27</v>
      </c>
      <c r="O5029" t="s">
        <v>27</v>
      </c>
      <c r="P5029" t="s">
        <v>27</v>
      </c>
      <c r="Q5029">
        <v>3</v>
      </c>
      <c r="R5029">
        <v>132</v>
      </c>
      <c r="S5029">
        <v>1200</v>
      </c>
      <c r="T5029">
        <v>2.7</v>
      </c>
      <c r="U50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29" s="1">
        <v>41905</v>
      </c>
      <c r="W5029">
        <f>$S5029*VLOOKUP($L5029,Exchange_Rate!$A$1:$B$13,2,FALSE)</f>
        <v>13.68</v>
      </c>
      <c r="X5029" s="25" t="str">
        <f t="shared" si="78"/>
        <v>C: 11-20</v>
      </c>
    </row>
    <row r="5030" spans="1:24" x14ac:dyDescent="0.3">
      <c r="A5030">
        <v>304162</v>
      </c>
      <c r="B5030" t="s">
        <v>1089</v>
      </c>
      <c r="C5030">
        <v>1</v>
      </c>
      <c r="D5030" t="str">
        <f>VLOOKUP(C5030,Country!A:B,2,FALSE)</f>
        <v>India</v>
      </c>
      <c r="E5030" t="s">
        <v>21</v>
      </c>
      <c r="F5030" t="s">
        <v>5362</v>
      </c>
      <c r="G5030" t="s">
        <v>2696</v>
      </c>
      <c r="H5030" t="s">
        <v>2697</v>
      </c>
      <c r="I5030">
        <v>77.168242800000002</v>
      </c>
      <c r="J5030">
        <v>28.588070299999998</v>
      </c>
      <c r="K5030" t="s">
        <v>5363</v>
      </c>
      <c r="L5030" t="s">
        <v>26</v>
      </c>
      <c r="M5030" t="s">
        <v>27</v>
      </c>
      <c r="N5030" t="s">
        <v>34</v>
      </c>
      <c r="O5030" t="s">
        <v>27</v>
      </c>
      <c r="P5030" t="s">
        <v>27</v>
      </c>
      <c r="Q5030">
        <v>2</v>
      </c>
      <c r="R5030">
        <v>364</v>
      </c>
      <c r="S5030">
        <v>600</v>
      </c>
      <c r="T5030">
        <v>3.6</v>
      </c>
      <c r="U50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30" s="1">
        <v>41905</v>
      </c>
      <c r="W5030">
        <f>$S5030*VLOOKUP($L5030,Exchange_Rate!$A$1:$B$13,2,FALSE)</f>
        <v>6.84</v>
      </c>
      <c r="X5030" s="25" t="str">
        <f t="shared" si="78"/>
        <v>B: 6-10</v>
      </c>
    </row>
    <row r="5031" spans="1:24" x14ac:dyDescent="0.3">
      <c r="A5031">
        <v>2300483</v>
      </c>
      <c r="B5031" t="s">
        <v>16409</v>
      </c>
      <c r="C5031">
        <v>1</v>
      </c>
      <c r="D5031" t="str">
        <f>VLOOKUP(C5031,Country!A:B,2,FALSE)</f>
        <v>India</v>
      </c>
      <c r="E5031" t="s">
        <v>10903</v>
      </c>
      <c r="F5031" t="s">
        <v>16410</v>
      </c>
      <c r="G5031" t="s">
        <v>15997</v>
      </c>
      <c r="H5031" t="s">
        <v>16411</v>
      </c>
      <c r="I5031">
        <v>80.313563569999999</v>
      </c>
      <c r="J5031">
        <v>26.471616860000001</v>
      </c>
      <c r="K5031" t="s">
        <v>3849</v>
      </c>
      <c r="L5031" t="s">
        <v>26</v>
      </c>
      <c r="M5031" t="s">
        <v>27</v>
      </c>
      <c r="N5031" t="s">
        <v>27</v>
      </c>
      <c r="O5031" t="s">
        <v>27</v>
      </c>
      <c r="P5031" t="s">
        <v>27</v>
      </c>
      <c r="Q5031">
        <v>3</v>
      </c>
      <c r="R5031">
        <v>51</v>
      </c>
      <c r="S5031">
        <v>800</v>
      </c>
      <c r="T5031">
        <v>3.3</v>
      </c>
      <c r="U50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31" s="1">
        <v>41905</v>
      </c>
      <c r="W5031">
        <f>$S5031*VLOOKUP($L5031,Exchange_Rate!$A$1:$B$13,2,FALSE)</f>
        <v>9.120000000000001</v>
      </c>
      <c r="X5031" s="25" t="str">
        <f t="shared" si="78"/>
        <v>B: 6-10</v>
      </c>
    </row>
    <row r="5032" spans="1:24" x14ac:dyDescent="0.3">
      <c r="A5032">
        <v>7101310</v>
      </c>
      <c r="B5032" t="s">
        <v>2000</v>
      </c>
      <c r="C5032">
        <v>148</v>
      </c>
      <c r="D5032" t="str">
        <f>VLOOKUP(C5032,Country!A:B,2,FALSE)</f>
        <v>New Zealand</v>
      </c>
      <c r="E5032" t="s">
        <v>1943</v>
      </c>
      <c r="F5032" t="s">
        <v>2001</v>
      </c>
      <c r="G5032" t="s">
        <v>1945</v>
      </c>
      <c r="H5032" t="s">
        <v>1946</v>
      </c>
      <c r="I5032">
        <v>174.775296</v>
      </c>
      <c r="J5032">
        <v>-41.294153999999999</v>
      </c>
      <c r="K5032" t="s">
        <v>2002</v>
      </c>
      <c r="L5032" t="s">
        <v>1941</v>
      </c>
      <c r="M5032" t="s">
        <v>27</v>
      </c>
      <c r="N5032" t="s">
        <v>27</v>
      </c>
      <c r="O5032" t="s">
        <v>27</v>
      </c>
      <c r="P5032" t="s">
        <v>27</v>
      </c>
      <c r="Q5032">
        <v>4</v>
      </c>
      <c r="R5032">
        <v>113</v>
      </c>
      <c r="S5032">
        <v>80</v>
      </c>
      <c r="T5032">
        <v>4.2</v>
      </c>
      <c r="U50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32" s="1">
        <v>41905</v>
      </c>
      <c r="W5032">
        <f>$S5032*VLOOKUP($L5032,Exchange_Rate!$A$1:$B$13,2,FALSE)</f>
        <v>49.6</v>
      </c>
      <c r="X5032" s="25" t="str">
        <f t="shared" si="78"/>
        <v>F: 41-50</v>
      </c>
    </row>
    <row r="5033" spans="1:24" x14ac:dyDescent="0.3">
      <c r="A5033">
        <v>18017239</v>
      </c>
      <c r="B5033" t="s">
        <v>11341</v>
      </c>
      <c r="C5033">
        <v>1</v>
      </c>
      <c r="D5033" t="str">
        <f>VLOOKUP(C5033,Country!A:B,2,FALSE)</f>
        <v>India</v>
      </c>
      <c r="E5033" t="s">
        <v>11220</v>
      </c>
      <c r="F5033" t="s">
        <v>11342</v>
      </c>
      <c r="G5033" t="s">
        <v>11343</v>
      </c>
      <c r="H5033" t="s">
        <v>11344</v>
      </c>
      <c r="I5033">
        <v>77.016890900000007</v>
      </c>
      <c r="J5033">
        <v>28.465501400000001</v>
      </c>
      <c r="K5033" t="s">
        <v>853</v>
      </c>
      <c r="L5033" t="s">
        <v>26</v>
      </c>
      <c r="M5033" t="s">
        <v>27</v>
      </c>
      <c r="N5033" t="s">
        <v>27</v>
      </c>
      <c r="O5033" t="s">
        <v>27</v>
      </c>
      <c r="P5033" t="s">
        <v>27</v>
      </c>
      <c r="Q5033">
        <v>1</v>
      </c>
      <c r="R5033">
        <v>18</v>
      </c>
      <c r="S5033">
        <v>100</v>
      </c>
      <c r="T5033">
        <v>3.6</v>
      </c>
      <c r="U50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33" s="1">
        <v>41905</v>
      </c>
      <c r="W5033">
        <f>$S5033*VLOOKUP($L5033,Exchange_Rate!$A$1:$B$13,2,FALSE)</f>
        <v>1.1400000000000001</v>
      </c>
      <c r="X5033" s="25" t="str">
        <f t="shared" si="78"/>
        <v>A: 1-5</v>
      </c>
    </row>
    <row r="5034" spans="1:24" x14ac:dyDescent="0.3">
      <c r="A5034">
        <v>18273622</v>
      </c>
      <c r="B5034" t="s">
        <v>15183</v>
      </c>
      <c r="C5034">
        <v>1</v>
      </c>
      <c r="D5034" t="str">
        <f>VLOOKUP(C5034,Country!A:B,2,FALSE)</f>
        <v>India</v>
      </c>
      <c r="E5034" t="s">
        <v>13424</v>
      </c>
      <c r="F5034" t="s">
        <v>15184</v>
      </c>
      <c r="G5034" t="s">
        <v>13599</v>
      </c>
      <c r="H5034" t="s">
        <v>13600</v>
      </c>
      <c r="I5034">
        <v>77.331231000000002</v>
      </c>
      <c r="J5034">
        <v>28.589853999999999</v>
      </c>
      <c r="K5034" t="s">
        <v>15185</v>
      </c>
      <c r="L5034" t="s">
        <v>26</v>
      </c>
      <c r="M5034" t="s">
        <v>27</v>
      </c>
      <c r="N5034" t="s">
        <v>34</v>
      </c>
      <c r="O5034" t="s">
        <v>27</v>
      </c>
      <c r="P5034" t="s">
        <v>27</v>
      </c>
      <c r="Q5034">
        <v>2</v>
      </c>
      <c r="R5034">
        <v>76</v>
      </c>
      <c r="S5034">
        <v>500</v>
      </c>
      <c r="T5034">
        <v>4</v>
      </c>
      <c r="U50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34" s="1">
        <v>41905</v>
      </c>
      <c r="W5034">
        <f>$S5034*VLOOKUP($L5034,Exchange_Rate!$A$1:$B$13,2,FALSE)</f>
        <v>5.7</v>
      </c>
      <c r="X5034" s="25" t="str">
        <f t="shared" si="78"/>
        <v>B: 6-10</v>
      </c>
    </row>
    <row r="5035" spans="1:24" x14ac:dyDescent="0.3">
      <c r="A5035">
        <v>1197</v>
      </c>
      <c r="B5035" t="s">
        <v>4749</v>
      </c>
      <c r="C5035">
        <v>1</v>
      </c>
      <c r="D5035" t="str">
        <f>VLOOKUP(C5035,Country!A:B,2,FALSE)</f>
        <v>India</v>
      </c>
      <c r="E5035" t="s">
        <v>21</v>
      </c>
      <c r="F5035" t="s">
        <v>4750</v>
      </c>
      <c r="G5035" t="s">
        <v>652</v>
      </c>
      <c r="H5035" t="s">
        <v>653</v>
      </c>
      <c r="I5035">
        <v>77.208418809999998</v>
      </c>
      <c r="J5035">
        <v>28.679915529999999</v>
      </c>
      <c r="K5035" t="s">
        <v>573</v>
      </c>
      <c r="L5035" t="s">
        <v>26</v>
      </c>
      <c r="M5035" t="s">
        <v>27</v>
      </c>
      <c r="N5035" t="s">
        <v>27</v>
      </c>
      <c r="O5035" t="s">
        <v>27</v>
      </c>
      <c r="P5035" t="s">
        <v>27</v>
      </c>
      <c r="Q5035">
        <v>2</v>
      </c>
      <c r="R5035">
        <v>77</v>
      </c>
      <c r="S5035">
        <v>800</v>
      </c>
      <c r="T5035">
        <v>3.1</v>
      </c>
      <c r="U50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35" s="1">
        <v>41906</v>
      </c>
      <c r="W5035">
        <f>$S5035*VLOOKUP($L5035,Exchange_Rate!$A$1:$B$13,2,FALSE)</f>
        <v>9.120000000000001</v>
      </c>
      <c r="X5035" s="25" t="str">
        <f t="shared" si="78"/>
        <v>B: 6-10</v>
      </c>
    </row>
    <row r="5036" spans="1:24" x14ac:dyDescent="0.3">
      <c r="A5036">
        <v>305736</v>
      </c>
      <c r="B5036" t="s">
        <v>889</v>
      </c>
      <c r="C5036">
        <v>1</v>
      </c>
      <c r="D5036" t="str">
        <f>VLOOKUP(C5036,Country!A:B,2,FALSE)</f>
        <v>India</v>
      </c>
      <c r="E5036" t="s">
        <v>21</v>
      </c>
      <c r="F5036" t="s">
        <v>9421</v>
      </c>
      <c r="G5036" t="s">
        <v>157</v>
      </c>
      <c r="H5036" t="s">
        <v>158</v>
      </c>
      <c r="I5036">
        <v>77.203981900000002</v>
      </c>
      <c r="J5036">
        <v>28.550438</v>
      </c>
      <c r="K5036" t="s">
        <v>498</v>
      </c>
      <c r="L5036" t="s">
        <v>26</v>
      </c>
      <c r="M5036" t="s">
        <v>27</v>
      </c>
      <c r="N5036" t="s">
        <v>27</v>
      </c>
      <c r="O5036" t="s">
        <v>27</v>
      </c>
      <c r="P5036" t="s">
        <v>27</v>
      </c>
      <c r="Q5036">
        <v>1</v>
      </c>
      <c r="R5036">
        <v>35</v>
      </c>
      <c r="S5036">
        <v>450</v>
      </c>
      <c r="T5036">
        <v>3.5</v>
      </c>
      <c r="U50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36" s="1">
        <v>41906</v>
      </c>
      <c r="W5036">
        <f>$S5036*VLOOKUP($L5036,Exchange_Rate!$A$1:$B$13,2,FALSE)</f>
        <v>5.13</v>
      </c>
      <c r="X5036" s="25" t="str">
        <f t="shared" si="78"/>
        <v>B: 6-10</v>
      </c>
    </row>
    <row r="5037" spans="1:24" x14ac:dyDescent="0.3">
      <c r="A5037">
        <v>308175</v>
      </c>
      <c r="B5037" t="s">
        <v>4971</v>
      </c>
      <c r="C5037">
        <v>1</v>
      </c>
      <c r="D5037" t="str">
        <f>VLOOKUP(C5037,Country!A:B,2,FALSE)</f>
        <v>India</v>
      </c>
      <c r="E5037" t="s">
        <v>21</v>
      </c>
      <c r="F5037" t="s">
        <v>4972</v>
      </c>
      <c r="G5037" t="s">
        <v>4973</v>
      </c>
      <c r="H5037" t="s">
        <v>4974</v>
      </c>
      <c r="I5037">
        <v>77.203842629999997</v>
      </c>
      <c r="J5037">
        <v>28.68091678</v>
      </c>
      <c r="K5037" t="s">
        <v>498</v>
      </c>
      <c r="L5037" t="s">
        <v>26</v>
      </c>
      <c r="M5037" t="s">
        <v>27</v>
      </c>
      <c r="N5037" t="s">
        <v>27</v>
      </c>
      <c r="O5037" t="s">
        <v>27</v>
      </c>
      <c r="P5037" t="s">
        <v>27</v>
      </c>
      <c r="Q5037">
        <v>2</v>
      </c>
      <c r="R5037">
        <v>147</v>
      </c>
      <c r="S5037">
        <v>700</v>
      </c>
      <c r="T5037">
        <v>3.7</v>
      </c>
      <c r="U50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37" s="1">
        <v>41906</v>
      </c>
      <c r="W5037">
        <f>$S5037*VLOOKUP($L5037,Exchange_Rate!$A$1:$B$13,2,FALSE)</f>
        <v>7.98</v>
      </c>
      <c r="X5037" s="25" t="str">
        <f t="shared" si="78"/>
        <v>B: 6-10</v>
      </c>
    </row>
    <row r="5038" spans="1:24" x14ac:dyDescent="0.3">
      <c r="A5038">
        <v>18277153</v>
      </c>
      <c r="B5038" t="s">
        <v>5921</v>
      </c>
      <c r="C5038">
        <v>1</v>
      </c>
      <c r="D5038" t="str">
        <f>VLOOKUP(C5038,Country!A:B,2,FALSE)</f>
        <v>India</v>
      </c>
      <c r="E5038" t="s">
        <v>21</v>
      </c>
      <c r="F5038" t="s">
        <v>5922</v>
      </c>
      <c r="G5038" t="s">
        <v>117</v>
      </c>
      <c r="H5038" t="s">
        <v>118</v>
      </c>
      <c r="I5038">
        <v>77.295272900000001</v>
      </c>
      <c r="J5038">
        <v>28.597572899999999</v>
      </c>
      <c r="K5038" t="s">
        <v>521</v>
      </c>
      <c r="L5038" t="s">
        <v>26</v>
      </c>
      <c r="M5038" t="s">
        <v>27</v>
      </c>
      <c r="N5038" t="s">
        <v>34</v>
      </c>
      <c r="O5038" t="s">
        <v>27</v>
      </c>
      <c r="P5038" t="s">
        <v>27</v>
      </c>
      <c r="Q5038">
        <v>2</v>
      </c>
      <c r="R5038">
        <v>49</v>
      </c>
      <c r="S5038">
        <v>500</v>
      </c>
      <c r="T5038">
        <v>3.7</v>
      </c>
      <c r="U50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38" s="1">
        <v>41906</v>
      </c>
      <c r="W5038">
        <f>$S5038*VLOOKUP($L5038,Exchange_Rate!$A$1:$B$13,2,FALSE)</f>
        <v>5.7</v>
      </c>
      <c r="X5038" s="25" t="str">
        <f t="shared" si="78"/>
        <v>B: 6-10</v>
      </c>
    </row>
    <row r="5039" spans="1:24" x14ac:dyDescent="0.3">
      <c r="A5039">
        <v>310737</v>
      </c>
      <c r="B5039" t="s">
        <v>16136</v>
      </c>
      <c r="C5039">
        <v>1</v>
      </c>
      <c r="D5039" t="str">
        <f>VLOOKUP(C5039,Country!A:B,2,FALSE)</f>
        <v>India</v>
      </c>
      <c r="E5039" t="s">
        <v>11220</v>
      </c>
      <c r="F5039" t="s">
        <v>16137</v>
      </c>
      <c r="G5039" t="s">
        <v>11445</v>
      </c>
      <c r="H5039" t="s">
        <v>11446</v>
      </c>
      <c r="I5039">
        <v>77.093354390000002</v>
      </c>
      <c r="J5039">
        <v>28.476192600000001</v>
      </c>
      <c r="K5039" t="s">
        <v>16138</v>
      </c>
      <c r="L5039" t="s">
        <v>26</v>
      </c>
      <c r="M5039" t="s">
        <v>34</v>
      </c>
      <c r="N5039" t="s">
        <v>34</v>
      </c>
      <c r="O5039" t="s">
        <v>27</v>
      </c>
      <c r="P5039" t="s">
        <v>27</v>
      </c>
      <c r="Q5039">
        <v>4</v>
      </c>
      <c r="R5039">
        <v>490</v>
      </c>
      <c r="S5039">
        <v>2000</v>
      </c>
      <c r="T5039">
        <v>3.9</v>
      </c>
      <c r="U50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39" s="1">
        <v>41907</v>
      </c>
      <c r="W5039">
        <f>$S5039*VLOOKUP($L5039,Exchange_Rate!$A$1:$B$13,2,FALSE)</f>
        <v>22.8</v>
      </c>
      <c r="X5039" s="25" t="str">
        <f t="shared" si="78"/>
        <v>D: 21-30</v>
      </c>
    </row>
    <row r="5040" spans="1:24" x14ac:dyDescent="0.3">
      <c r="A5040">
        <v>16519168</v>
      </c>
      <c r="B5040" t="s">
        <v>11647</v>
      </c>
      <c r="C5040">
        <v>1</v>
      </c>
      <c r="D5040" t="str">
        <f>VLOOKUP(C5040,Country!A:B,2,FALSE)</f>
        <v>India</v>
      </c>
      <c r="E5040" t="s">
        <v>2847</v>
      </c>
      <c r="F5040" t="s">
        <v>11648</v>
      </c>
      <c r="G5040" t="s">
        <v>11649</v>
      </c>
      <c r="H5040" t="s">
        <v>11650</v>
      </c>
      <c r="I5040">
        <v>73.914336109999994</v>
      </c>
      <c r="J5040">
        <v>15.30389722</v>
      </c>
      <c r="K5040" t="s">
        <v>11651</v>
      </c>
      <c r="L5040" t="s">
        <v>26</v>
      </c>
      <c r="M5040" t="s">
        <v>27</v>
      </c>
      <c r="N5040" t="s">
        <v>27</v>
      </c>
      <c r="O5040" t="s">
        <v>27</v>
      </c>
      <c r="P5040" t="s">
        <v>27</v>
      </c>
      <c r="Q5040">
        <v>4</v>
      </c>
      <c r="R5040">
        <v>1115</v>
      </c>
      <c r="S5040">
        <v>1600</v>
      </c>
      <c r="T5040">
        <v>4.4000000000000004</v>
      </c>
      <c r="U50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40" s="1">
        <v>41907</v>
      </c>
      <c r="W5040">
        <f>$S5040*VLOOKUP($L5040,Exchange_Rate!$A$1:$B$13,2,FALSE)</f>
        <v>18.240000000000002</v>
      </c>
      <c r="X5040" s="25" t="str">
        <f t="shared" si="78"/>
        <v>C: 11-20</v>
      </c>
    </row>
    <row r="5041" spans="1:24" x14ac:dyDescent="0.3">
      <c r="A5041">
        <v>18440394</v>
      </c>
      <c r="B5041" t="s">
        <v>685</v>
      </c>
      <c r="C5041">
        <v>1</v>
      </c>
      <c r="D5041" t="str">
        <f>VLOOKUP(C5041,Country!A:B,2,FALSE)</f>
        <v>India</v>
      </c>
      <c r="E5041" t="s">
        <v>21</v>
      </c>
      <c r="F5041" t="s">
        <v>686</v>
      </c>
      <c r="G5041" t="s">
        <v>683</v>
      </c>
      <c r="H5041" t="s">
        <v>684</v>
      </c>
      <c r="I5041">
        <v>77.277773300000007</v>
      </c>
      <c r="J5041">
        <v>28.630200599999998</v>
      </c>
      <c r="K5041" t="s">
        <v>687</v>
      </c>
      <c r="L5041" t="s">
        <v>26</v>
      </c>
      <c r="M5041" t="s">
        <v>27</v>
      </c>
      <c r="N5041" t="s">
        <v>27</v>
      </c>
      <c r="O5041" t="s">
        <v>27</v>
      </c>
      <c r="P5041" t="s">
        <v>27</v>
      </c>
      <c r="Q5041">
        <v>1</v>
      </c>
      <c r="R5041">
        <v>0</v>
      </c>
      <c r="S5041">
        <v>350</v>
      </c>
      <c r="T5041">
        <v>1</v>
      </c>
      <c r="U50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041" s="1">
        <v>41908</v>
      </c>
      <c r="W5041">
        <f>$S5041*VLOOKUP($L5041,Exchange_Rate!$A$1:$B$13,2,FALSE)</f>
        <v>3.99</v>
      </c>
      <c r="X5041" s="25" t="str">
        <f t="shared" si="78"/>
        <v>A: 1-5</v>
      </c>
    </row>
    <row r="5042" spans="1:24" x14ac:dyDescent="0.3">
      <c r="A5042">
        <v>18489804</v>
      </c>
      <c r="B5042" t="s">
        <v>688</v>
      </c>
      <c r="C5042">
        <v>1</v>
      </c>
      <c r="D5042" t="str">
        <f>VLOOKUP(C5042,Country!A:B,2,FALSE)</f>
        <v>India</v>
      </c>
      <c r="E5042" t="s">
        <v>21</v>
      </c>
      <c r="F5042" t="s">
        <v>689</v>
      </c>
      <c r="G5042" t="s">
        <v>175</v>
      </c>
      <c r="H5042" t="s">
        <v>176</v>
      </c>
      <c r="I5042">
        <v>77.145707900000005</v>
      </c>
      <c r="J5042">
        <v>28.4946506</v>
      </c>
      <c r="K5042" t="s">
        <v>690</v>
      </c>
      <c r="L5042" t="s">
        <v>26</v>
      </c>
      <c r="M5042" t="s">
        <v>27</v>
      </c>
      <c r="N5042" t="s">
        <v>27</v>
      </c>
      <c r="O5042" t="s">
        <v>27</v>
      </c>
      <c r="P5042" t="s">
        <v>27</v>
      </c>
      <c r="Q5042">
        <v>1</v>
      </c>
      <c r="R5042">
        <v>0</v>
      </c>
      <c r="S5042">
        <v>150</v>
      </c>
      <c r="T5042">
        <v>1</v>
      </c>
      <c r="U50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042" s="1">
        <v>41908</v>
      </c>
      <c r="W5042">
        <f>$S5042*VLOOKUP($L5042,Exchange_Rate!$A$1:$B$13,2,FALSE)</f>
        <v>1.71</v>
      </c>
      <c r="X5042" s="25" t="str">
        <f t="shared" si="78"/>
        <v>A: 1-5</v>
      </c>
    </row>
    <row r="5043" spans="1:24" x14ac:dyDescent="0.3">
      <c r="A5043">
        <v>3966</v>
      </c>
      <c r="B5043" t="s">
        <v>10750</v>
      </c>
      <c r="C5043">
        <v>1</v>
      </c>
      <c r="D5043" t="str">
        <f>VLOOKUP(C5043,Country!A:B,2,FALSE)</f>
        <v>India</v>
      </c>
      <c r="E5043" t="s">
        <v>21</v>
      </c>
      <c r="F5043" t="s">
        <v>10751</v>
      </c>
      <c r="G5043" t="s">
        <v>112</v>
      </c>
      <c r="H5043" t="s">
        <v>113</v>
      </c>
      <c r="I5043">
        <v>77.139375400000006</v>
      </c>
      <c r="J5043">
        <v>28.6991601</v>
      </c>
      <c r="K5043" t="s">
        <v>25</v>
      </c>
      <c r="L5043" t="s">
        <v>26</v>
      </c>
      <c r="M5043" t="s">
        <v>27</v>
      </c>
      <c r="N5043" t="s">
        <v>34</v>
      </c>
      <c r="O5043" t="s">
        <v>27</v>
      </c>
      <c r="P5043" t="s">
        <v>27</v>
      </c>
      <c r="Q5043">
        <v>2</v>
      </c>
      <c r="R5043">
        <v>48</v>
      </c>
      <c r="S5043">
        <v>750</v>
      </c>
      <c r="T5043">
        <v>2.6</v>
      </c>
      <c r="U50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43" s="1">
        <v>41909</v>
      </c>
      <c r="W5043">
        <f>$S5043*VLOOKUP($L5043,Exchange_Rate!$A$1:$B$13,2,FALSE)</f>
        <v>8.5500000000000007</v>
      </c>
      <c r="X5043" s="25" t="str">
        <f t="shared" si="78"/>
        <v>B: 6-10</v>
      </c>
    </row>
    <row r="5044" spans="1:24" x14ac:dyDescent="0.3">
      <c r="A5044">
        <v>308868</v>
      </c>
      <c r="B5044" t="s">
        <v>6088</v>
      </c>
      <c r="C5044">
        <v>1</v>
      </c>
      <c r="D5044" t="str">
        <f>VLOOKUP(C5044,Country!A:B,2,FALSE)</f>
        <v>India</v>
      </c>
      <c r="E5044" t="s">
        <v>21</v>
      </c>
      <c r="F5044" t="s">
        <v>10284</v>
      </c>
      <c r="G5044" t="s">
        <v>1204</v>
      </c>
      <c r="H5044" t="s">
        <v>1205</v>
      </c>
      <c r="I5044">
        <v>77.096590500000005</v>
      </c>
      <c r="J5044">
        <v>28.638069900000001</v>
      </c>
      <c r="K5044" t="s">
        <v>25</v>
      </c>
      <c r="L5044" t="s">
        <v>26</v>
      </c>
      <c r="M5044" t="s">
        <v>27</v>
      </c>
      <c r="N5044" t="s">
        <v>27</v>
      </c>
      <c r="O5044" t="s">
        <v>27</v>
      </c>
      <c r="P5044" t="s">
        <v>27</v>
      </c>
      <c r="Q5044">
        <v>1</v>
      </c>
      <c r="R5044">
        <v>8</v>
      </c>
      <c r="S5044">
        <v>150</v>
      </c>
      <c r="T5044">
        <v>3.1</v>
      </c>
      <c r="U50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44" s="1">
        <v>41909</v>
      </c>
      <c r="W5044">
        <f>$S5044*VLOOKUP($L5044,Exchange_Rate!$A$1:$B$13,2,FALSE)</f>
        <v>1.71</v>
      </c>
      <c r="X5044" s="25" t="str">
        <f t="shared" si="78"/>
        <v>A: 1-5</v>
      </c>
    </row>
    <row r="5045" spans="1:24" x14ac:dyDescent="0.3">
      <c r="A5045">
        <v>310989</v>
      </c>
      <c r="B5045" t="s">
        <v>8154</v>
      </c>
      <c r="C5045">
        <v>1</v>
      </c>
      <c r="D5045" t="str">
        <f>VLOOKUP(C5045,Country!A:B,2,FALSE)</f>
        <v>India</v>
      </c>
      <c r="E5045" t="s">
        <v>21</v>
      </c>
      <c r="F5045" t="s">
        <v>950</v>
      </c>
      <c r="G5045" t="s">
        <v>43</v>
      </c>
      <c r="H5045" t="s">
        <v>44</v>
      </c>
      <c r="I5045">
        <v>77.219049299999995</v>
      </c>
      <c r="J5045">
        <v>28.709430699999999</v>
      </c>
      <c r="K5045" t="s">
        <v>565</v>
      </c>
      <c r="L5045" t="s">
        <v>26</v>
      </c>
      <c r="M5045" t="s">
        <v>27</v>
      </c>
      <c r="N5045" t="s">
        <v>27</v>
      </c>
      <c r="O5045" t="s">
        <v>27</v>
      </c>
      <c r="P5045" t="s">
        <v>27</v>
      </c>
      <c r="Q5045">
        <v>1</v>
      </c>
      <c r="R5045">
        <v>5</v>
      </c>
      <c r="S5045">
        <v>200</v>
      </c>
      <c r="T5045">
        <v>2.9</v>
      </c>
      <c r="U50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45" s="1">
        <v>41909</v>
      </c>
      <c r="W5045">
        <f>$S5045*VLOOKUP($L5045,Exchange_Rate!$A$1:$B$13,2,FALSE)</f>
        <v>2.2800000000000002</v>
      </c>
      <c r="X5045" s="25" t="str">
        <f t="shared" si="78"/>
        <v>A: 1-5</v>
      </c>
    </row>
    <row r="5046" spans="1:24" x14ac:dyDescent="0.3">
      <c r="A5046">
        <v>2267</v>
      </c>
      <c r="B5046" t="s">
        <v>7431</v>
      </c>
      <c r="C5046">
        <v>1</v>
      </c>
      <c r="D5046" t="str">
        <f>VLOOKUP(C5046,Country!A:B,2,FALSE)</f>
        <v>India</v>
      </c>
      <c r="E5046" t="s">
        <v>21</v>
      </c>
      <c r="F5046" t="s">
        <v>7432</v>
      </c>
      <c r="G5046" t="s">
        <v>652</v>
      </c>
      <c r="H5046" t="s">
        <v>653</v>
      </c>
      <c r="I5046">
        <v>77.208293800000007</v>
      </c>
      <c r="J5046">
        <v>28.67999</v>
      </c>
      <c r="K5046" t="s">
        <v>853</v>
      </c>
      <c r="L5046" t="s">
        <v>26</v>
      </c>
      <c r="M5046" t="s">
        <v>27</v>
      </c>
      <c r="N5046" t="s">
        <v>34</v>
      </c>
      <c r="O5046" t="s">
        <v>27</v>
      </c>
      <c r="P5046" t="s">
        <v>27</v>
      </c>
      <c r="Q5046">
        <v>1</v>
      </c>
      <c r="R5046">
        <v>167</v>
      </c>
      <c r="S5046">
        <v>400</v>
      </c>
      <c r="T5046">
        <v>3.8</v>
      </c>
      <c r="U50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46" s="1">
        <v>41910</v>
      </c>
      <c r="W5046">
        <f>$S5046*VLOOKUP($L5046,Exchange_Rate!$A$1:$B$13,2,FALSE)</f>
        <v>4.5600000000000005</v>
      </c>
      <c r="X5046" s="25" t="str">
        <f t="shared" si="78"/>
        <v>A: 1-5</v>
      </c>
    </row>
    <row r="5047" spans="1:24" x14ac:dyDescent="0.3">
      <c r="A5047">
        <v>2913</v>
      </c>
      <c r="B5047" t="s">
        <v>3324</v>
      </c>
      <c r="C5047">
        <v>1</v>
      </c>
      <c r="D5047" t="str">
        <f>VLOOKUP(C5047,Country!A:B,2,FALSE)</f>
        <v>India</v>
      </c>
      <c r="E5047" t="s">
        <v>21</v>
      </c>
      <c r="F5047" t="s">
        <v>4142</v>
      </c>
      <c r="G5047" t="s">
        <v>661</v>
      </c>
      <c r="H5047" t="s">
        <v>662</v>
      </c>
      <c r="I5047">
        <v>77.219857700000006</v>
      </c>
      <c r="J5047">
        <v>28.635249900000002</v>
      </c>
      <c r="K5047" t="s">
        <v>4143</v>
      </c>
      <c r="L5047" t="s">
        <v>26</v>
      </c>
      <c r="M5047" t="s">
        <v>27</v>
      </c>
      <c r="N5047" t="s">
        <v>34</v>
      </c>
      <c r="O5047" t="s">
        <v>27</v>
      </c>
      <c r="P5047" t="s">
        <v>27</v>
      </c>
      <c r="Q5047">
        <v>3</v>
      </c>
      <c r="R5047">
        <v>671</v>
      </c>
      <c r="S5047">
        <v>1600</v>
      </c>
      <c r="T5047">
        <v>3</v>
      </c>
      <c r="U50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47" s="1">
        <v>41910</v>
      </c>
      <c r="W5047">
        <f>$S5047*VLOOKUP($L5047,Exchange_Rate!$A$1:$B$13,2,FALSE)</f>
        <v>18.240000000000002</v>
      </c>
      <c r="X5047" s="25" t="str">
        <f t="shared" si="78"/>
        <v>C: 11-20</v>
      </c>
    </row>
    <row r="5048" spans="1:24" x14ac:dyDescent="0.3">
      <c r="A5048">
        <v>18128897</v>
      </c>
      <c r="B5048" t="s">
        <v>10000</v>
      </c>
      <c r="C5048">
        <v>1</v>
      </c>
      <c r="D5048" t="str">
        <f>VLOOKUP(C5048,Country!A:B,2,FALSE)</f>
        <v>India</v>
      </c>
      <c r="E5048" t="s">
        <v>21</v>
      </c>
      <c r="F5048" t="s">
        <v>10001</v>
      </c>
      <c r="G5048" t="s">
        <v>325</v>
      </c>
      <c r="H5048" t="s">
        <v>326</v>
      </c>
      <c r="I5048">
        <v>77.232477200000005</v>
      </c>
      <c r="J5048">
        <v>28.656298100000001</v>
      </c>
      <c r="K5048" t="s">
        <v>718</v>
      </c>
      <c r="L5048" t="s">
        <v>26</v>
      </c>
      <c r="M5048" t="s">
        <v>27</v>
      </c>
      <c r="N5048" t="s">
        <v>27</v>
      </c>
      <c r="O5048" t="s">
        <v>27</v>
      </c>
      <c r="P5048" t="s">
        <v>27</v>
      </c>
      <c r="Q5048">
        <v>1</v>
      </c>
      <c r="R5048">
        <v>4</v>
      </c>
      <c r="S5048">
        <v>150</v>
      </c>
      <c r="T5048">
        <v>2.9</v>
      </c>
      <c r="U50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48" s="1">
        <v>41910</v>
      </c>
      <c r="W5048">
        <f>$S5048*VLOOKUP($L5048,Exchange_Rate!$A$1:$B$13,2,FALSE)</f>
        <v>1.71</v>
      </c>
      <c r="X5048" s="25" t="str">
        <f t="shared" si="78"/>
        <v>A: 1-5</v>
      </c>
    </row>
    <row r="5049" spans="1:24" x14ac:dyDescent="0.3">
      <c r="A5049">
        <v>18238246</v>
      </c>
      <c r="B5049" t="s">
        <v>9419</v>
      </c>
      <c r="C5049">
        <v>1</v>
      </c>
      <c r="D5049" t="str">
        <f>VLOOKUP(C5049,Country!A:B,2,FALSE)</f>
        <v>India</v>
      </c>
      <c r="E5049" t="s">
        <v>21</v>
      </c>
      <c r="F5049" t="s">
        <v>1023</v>
      </c>
      <c r="G5049" t="s">
        <v>1022</v>
      </c>
      <c r="H5049" t="s">
        <v>1023</v>
      </c>
      <c r="I5049">
        <v>77.173589500000006</v>
      </c>
      <c r="J5049">
        <v>28.5974082</v>
      </c>
      <c r="K5049" t="s">
        <v>560</v>
      </c>
      <c r="L5049" t="s">
        <v>26</v>
      </c>
      <c r="M5049" t="s">
        <v>27</v>
      </c>
      <c r="N5049" t="s">
        <v>27</v>
      </c>
      <c r="O5049" t="s">
        <v>27</v>
      </c>
      <c r="P5049" t="s">
        <v>27</v>
      </c>
      <c r="Q5049">
        <v>1</v>
      </c>
      <c r="R5049">
        <v>20</v>
      </c>
      <c r="S5049">
        <v>450</v>
      </c>
      <c r="T5049">
        <v>3.5</v>
      </c>
      <c r="U50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49" s="1">
        <v>41910</v>
      </c>
      <c r="W5049">
        <f>$S5049*VLOOKUP($L5049,Exchange_Rate!$A$1:$B$13,2,FALSE)</f>
        <v>5.13</v>
      </c>
      <c r="X5049" s="25" t="str">
        <f t="shared" si="78"/>
        <v>B: 6-10</v>
      </c>
    </row>
    <row r="5050" spans="1:24" x14ac:dyDescent="0.3">
      <c r="A5050">
        <v>18285208</v>
      </c>
      <c r="B5050" t="s">
        <v>9050</v>
      </c>
      <c r="C5050">
        <v>1</v>
      </c>
      <c r="D5050" t="str">
        <f>VLOOKUP(C5050,Country!A:B,2,FALSE)</f>
        <v>India</v>
      </c>
      <c r="E5050" t="s">
        <v>21</v>
      </c>
      <c r="F5050" t="s">
        <v>9051</v>
      </c>
      <c r="G5050" t="s">
        <v>1160</v>
      </c>
      <c r="H5050" t="s">
        <v>1161</v>
      </c>
      <c r="I5050">
        <v>77.068093899999994</v>
      </c>
      <c r="J5050">
        <v>28.6104281</v>
      </c>
      <c r="K5050" t="s">
        <v>849</v>
      </c>
      <c r="L5050" t="s">
        <v>26</v>
      </c>
      <c r="M5050" t="s">
        <v>27</v>
      </c>
      <c r="N5050" t="s">
        <v>27</v>
      </c>
      <c r="O5050" t="s">
        <v>27</v>
      </c>
      <c r="P5050" t="s">
        <v>27</v>
      </c>
      <c r="Q5050">
        <v>1</v>
      </c>
      <c r="R5050">
        <v>7</v>
      </c>
      <c r="S5050">
        <v>250</v>
      </c>
      <c r="T5050">
        <v>2.9</v>
      </c>
      <c r="U50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50" s="1">
        <v>41910</v>
      </c>
      <c r="W5050">
        <f>$S5050*VLOOKUP($L5050,Exchange_Rate!$A$1:$B$13,2,FALSE)</f>
        <v>2.85</v>
      </c>
      <c r="X5050" s="25" t="str">
        <f t="shared" si="78"/>
        <v>A: 1-5</v>
      </c>
    </row>
    <row r="5051" spans="1:24" x14ac:dyDescent="0.3">
      <c r="A5051">
        <v>18375866</v>
      </c>
      <c r="B5051" t="s">
        <v>16424</v>
      </c>
      <c r="C5051">
        <v>1</v>
      </c>
      <c r="D5051" t="str">
        <f>VLOOKUP(C5051,Country!A:B,2,FALSE)</f>
        <v>India</v>
      </c>
      <c r="E5051" t="s">
        <v>11689</v>
      </c>
      <c r="F5051" t="s">
        <v>16425</v>
      </c>
      <c r="G5051" t="s">
        <v>16426</v>
      </c>
      <c r="H5051" t="s">
        <v>16427</v>
      </c>
      <c r="I5051">
        <v>81.01515904</v>
      </c>
      <c r="J5051">
        <v>26.867445459999999</v>
      </c>
      <c r="K5051" t="s">
        <v>3673</v>
      </c>
      <c r="L5051" t="s">
        <v>26</v>
      </c>
      <c r="M5051" t="s">
        <v>27</v>
      </c>
      <c r="N5051" t="s">
        <v>27</v>
      </c>
      <c r="O5051" t="s">
        <v>27</v>
      </c>
      <c r="P5051" t="s">
        <v>27</v>
      </c>
      <c r="Q5051">
        <v>2</v>
      </c>
      <c r="R5051">
        <v>106</v>
      </c>
      <c r="S5051">
        <v>450</v>
      </c>
      <c r="T5051">
        <v>4.3</v>
      </c>
      <c r="U50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51" s="1">
        <v>41910</v>
      </c>
      <c r="W5051">
        <f>$S5051*VLOOKUP($L5051,Exchange_Rate!$A$1:$B$13,2,FALSE)</f>
        <v>5.13</v>
      </c>
      <c r="X5051" s="25" t="str">
        <f t="shared" si="78"/>
        <v>B: 6-10</v>
      </c>
    </row>
    <row r="5052" spans="1:24" x14ac:dyDescent="0.3">
      <c r="A5052">
        <v>18378062</v>
      </c>
      <c r="B5052" t="s">
        <v>7425</v>
      </c>
      <c r="C5052">
        <v>1</v>
      </c>
      <c r="D5052" t="str">
        <f>VLOOKUP(C5052,Country!A:B,2,FALSE)</f>
        <v>India</v>
      </c>
      <c r="E5052" t="s">
        <v>21</v>
      </c>
      <c r="F5052" t="s">
        <v>7426</v>
      </c>
      <c r="G5052" t="s">
        <v>247</v>
      </c>
      <c r="H5052" t="s">
        <v>248</v>
      </c>
      <c r="I5052">
        <v>77.301226200000002</v>
      </c>
      <c r="J5052">
        <v>28.630868899999999</v>
      </c>
      <c r="K5052" t="s">
        <v>478</v>
      </c>
      <c r="L5052" t="s">
        <v>26</v>
      </c>
      <c r="M5052" t="s">
        <v>27</v>
      </c>
      <c r="N5052" t="s">
        <v>34</v>
      </c>
      <c r="O5052" t="s">
        <v>27</v>
      </c>
      <c r="P5052" t="s">
        <v>27</v>
      </c>
      <c r="Q5052">
        <v>1</v>
      </c>
      <c r="R5052">
        <v>3</v>
      </c>
      <c r="S5052">
        <v>400</v>
      </c>
      <c r="T5052">
        <v>1</v>
      </c>
      <c r="U50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052" s="1">
        <v>41910</v>
      </c>
      <c r="W5052">
        <f>$S5052*VLOOKUP($L5052,Exchange_Rate!$A$1:$B$13,2,FALSE)</f>
        <v>4.5600000000000005</v>
      </c>
      <c r="X5052" s="25" t="str">
        <f t="shared" si="78"/>
        <v>A: 1-5</v>
      </c>
    </row>
    <row r="5053" spans="1:24" x14ac:dyDescent="0.3">
      <c r="A5053">
        <v>308390</v>
      </c>
      <c r="B5053" t="s">
        <v>12513</v>
      </c>
      <c r="C5053">
        <v>1</v>
      </c>
      <c r="D5053" t="str">
        <f>VLOOKUP(C5053,Country!A:B,2,FALSE)</f>
        <v>India</v>
      </c>
      <c r="E5053" t="s">
        <v>11220</v>
      </c>
      <c r="F5053" t="s">
        <v>12514</v>
      </c>
      <c r="G5053" t="s">
        <v>11323</v>
      </c>
      <c r="H5053" t="s">
        <v>11324</v>
      </c>
      <c r="I5053">
        <v>77.072680599999998</v>
      </c>
      <c r="J5053">
        <v>28.459423999999999</v>
      </c>
      <c r="K5053" t="s">
        <v>475</v>
      </c>
      <c r="L5053" t="s">
        <v>26</v>
      </c>
      <c r="M5053" t="s">
        <v>27</v>
      </c>
      <c r="N5053" t="s">
        <v>34</v>
      </c>
      <c r="O5053" t="s">
        <v>27</v>
      </c>
      <c r="P5053" t="s">
        <v>27</v>
      </c>
      <c r="Q5053">
        <v>1</v>
      </c>
      <c r="R5053">
        <v>260</v>
      </c>
      <c r="S5053">
        <v>450</v>
      </c>
      <c r="T5053">
        <v>3.4</v>
      </c>
      <c r="U50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53" s="1">
        <v>41914</v>
      </c>
      <c r="W5053">
        <f>$S5053*VLOOKUP($L5053,Exchange_Rate!$A$1:$B$13,2,FALSE)</f>
        <v>5.13</v>
      </c>
      <c r="X5053" s="25" t="str">
        <f t="shared" si="78"/>
        <v>B: 6-10</v>
      </c>
    </row>
    <row r="5054" spans="1:24" x14ac:dyDescent="0.3">
      <c r="A5054">
        <v>310792</v>
      </c>
      <c r="B5054" t="s">
        <v>5909</v>
      </c>
      <c r="C5054">
        <v>1</v>
      </c>
      <c r="D5054" t="str">
        <f>VLOOKUP(C5054,Country!A:B,2,FALSE)</f>
        <v>India</v>
      </c>
      <c r="E5054" t="s">
        <v>21</v>
      </c>
      <c r="F5054" t="s">
        <v>6186</v>
      </c>
      <c r="G5054" t="s">
        <v>147</v>
      </c>
      <c r="H5054" t="s">
        <v>148</v>
      </c>
      <c r="I5054">
        <v>77.240533299999996</v>
      </c>
      <c r="J5054">
        <v>28.6437229</v>
      </c>
      <c r="K5054" t="s">
        <v>5911</v>
      </c>
      <c r="L5054" t="s">
        <v>26</v>
      </c>
      <c r="M5054" t="s">
        <v>27</v>
      </c>
      <c r="N5054" t="s">
        <v>34</v>
      </c>
      <c r="O5054" t="s">
        <v>27</v>
      </c>
      <c r="P5054" t="s">
        <v>27</v>
      </c>
      <c r="Q5054">
        <v>2</v>
      </c>
      <c r="R5054">
        <v>23</v>
      </c>
      <c r="S5054">
        <v>500</v>
      </c>
      <c r="T5054">
        <v>2.8</v>
      </c>
      <c r="U50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54" s="1">
        <v>41914</v>
      </c>
      <c r="W5054">
        <f>$S5054*VLOOKUP($L5054,Exchange_Rate!$A$1:$B$13,2,FALSE)</f>
        <v>5.7</v>
      </c>
      <c r="X5054" s="25" t="str">
        <f t="shared" si="78"/>
        <v>B: 6-10</v>
      </c>
    </row>
    <row r="5055" spans="1:24" x14ac:dyDescent="0.3">
      <c r="A5055">
        <v>312753</v>
      </c>
      <c r="B5055" t="s">
        <v>5316</v>
      </c>
      <c r="C5055">
        <v>1</v>
      </c>
      <c r="D5055" t="str">
        <f>VLOOKUP(C5055,Country!A:B,2,FALSE)</f>
        <v>India</v>
      </c>
      <c r="E5055" t="s">
        <v>21</v>
      </c>
      <c r="F5055" t="s">
        <v>5317</v>
      </c>
      <c r="G5055" t="s">
        <v>175</v>
      </c>
      <c r="H5055" t="s">
        <v>176</v>
      </c>
      <c r="I5055">
        <v>77.144478100000001</v>
      </c>
      <c r="J5055">
        <v>28.494557</v>
      </c>
      <c r="K5055" t="s">
        <v>475</v>
      </c>
      <c r="L5055" t="s">
        <v>26</v>
      </c>
      <c r="M5055" t="s">
        <v>27</v>
      </c>
      <c r="N5055" t="s">
        <v>27</v>
      </c>
      <c r="O5055" t="s">
        <v>27</v>
      </c>
      <c r="P5055" t="s">
        <v>27</v>
      </c>
      <c r="Q5055">
        <v>2</v>
      </c>
      <c r="R5055">
        <v>4</v>
      </c>
      <c r="S5055">
        <v>700</v>
      </c>
      <c r="T5055">
        <v>2.9</v>
      </c>
      <c r="U50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55" s="1">
        <v>41914</v>
      </c>
      <c r="W5055">
        <f>$S5055*VLOOKUP($L5055,Exchange_Rate!$A$1:$B$13,2,FALSE)</f>
        <v>7.98</v>
      </c>
      <c r="X5055" s="25" t="str">
        <f t="shared" si="78"/>
        <v>B: 6-10</v>
      </c>
    </row>
    <row r="5056" spans="1:24" x14ac:dyDescent="0.3">
      <c r="A5056">
        <v>18382047</v>
      </c>
      <c r="B5056" t="s">
        <v>1713</v>
      </c>
      <c r="C5056">
        <v>1</v>
      </c>
      <c r="D5056" t="str">
        <f>VLOOKUP(C5056,Country!A:B,2,FALSE)</f>
        <v>India</v>
      </c>
      <c r="E5056" t="s">
        <v>21</v>
      </c>
      <c r="F5056" t="s">
        <v>1714</v>
      </c>
      <c r="G5056" t="s">
        <v>227</v>
      </c>
      <c r="H5056" t="s">
        <v>228</v>
      </c>
      <c r="I5056">
        <v>0</v>
      </c>
      <c r="J5056">
        <v>0</v>
      </c>
      <c r="K5056" t="s">
        <v>531</v>
      </c>
      <c r="L5056" t="s">
        <v>26</v>
      </c>
      <c r="M5056" t="s">
        <v>27</v>
      </c>
      <c r="N5056" t="s">
        <v>27</v>
      </c>
      <c r="O5056" t="s">
        <v>27</v>
      </c>
      <c r="P5056" t="s">
        <v>27</v>
      </c>
      <c r="Q5056">
        <v>1</v>
      </c>
      <c r="R5056">
        <v>0</v>
      </c>
      <c r="S5056">
        <v>400</v>
      </c>
      <c r="T5056">
        <v>1</v>
      </c>
      <c r="U50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056" s="1">
        <v>41914</v>
      </c>
      <c r="W5056">
        <f>$S5056*VLOOKUP($L5056,Exchange_Rate!$A$1:$B$13,2,FALSE)</f>
        <v>4.5600000000000005</v>
      </c>
      <c r="X5056" s="25" t="str">
        <f t="shared" si="78"/>
        <v>A: 1-5</v>
      </c>
    </row>
    <row r="5057" spans="1:24" x14ac:dyDescent="0.3">
      <c r="A5057">
        <v>18144464</v>
      </c>
      <c r="B5057" t="s">
        <v>10711</v>
      </c>
      <c r="C5057">
        <v>1</v>
      </c>
      <c r="D5057" t="str">
        <f>VLOOKUP(C5057,Country!A:B,2,FALSE)</f>
        <v>India</v>
      </c>
      <c r="E5057" t="s">
        <v>21</v>
      </c>
      <c r="F5057" t="s">
        <v>10712</v>
      </c>
      <c r="G5057" t="s">
        <v>6481</v>
      </c>
      <c r="H5057" t="s">
        <v>6482</v>
      </c>
      <c r="I5057">
        <v>0</v>
      </c>
      <c r="J5057">
        <v>0</v>
      </c>
      <c r="K5057" t="s">
        <v>25</v>
      </c>
      <c r="L5057" t="s">
        <v>26</v>
      </c>
      <c r="M5057" t="s">
        <v>27</v>
      </c>
      <c r="N5057" t="s">
        <v>27</v>
      </c>
      <c r="O5057" t="s">
        <v>27</v>
      </c>
      <c r="P5057" t="s">
        <v>27</v>
      </c>
      <c r="Q5057">
        <v>1</v>
      </c>
      <c r="R5057">
        <v>10</v>
      </c>
      <c r="S5057">
        <v>200</v>
      </c>
      <c r="T5057">
        <v>3.1</v>
      </c>
      <c r="U50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57" s="1">
        <v>41915</v>
      </c>
      <c r="W5057">
        <f>$S5057*VLOOKUP($L5057,Exchange_Rate!$A$1:$B$13,2,FALSE)</f>
        <v>2.2800000000000002</v>
      </c>
      <c r="X5057" s="25" t="str">
        <f t="shared" si="78"/>
        <v>A: 1-5</v>
      </c>
    </row>
    <row r="5058" spans="1:24" x14ac:dyDescent="0.3">
      <c r="A5058">
        <v>18198463</v>
      </c>
      <c r="B5058" t="s">
        <v>8088</v>
      </c>
      <c r="C5058">
        <v>1</v>
      </c>
      <c r="D5058" t="str">
        <f>VLOOKUP(C5058,Country!A:B,2,FALSE)</f>
        <v>India</v>
      </c>
      <c r="E5058" t="s">
        <v>21</v>
      </c>
      <c r="F5058" t="s">
        <v>8089</v>
      </c>
      <c r="G5058" t="s">
        <v>251</v>
      </c>
      <c r="H5058" t="s">
        <v>252</v>
      </c>
      <c r="I5058">
        <v>77.188734409999995</v>
      </c>
      <c r="J5058">
        <v>28.643629700000002</v>
      </c>
      <c r="K5058" t="s">
        <v>849</v>
      </c>
      <c r="L5058" t="s">
        <v>26</v>
      </c>
      <c r="M5058" t="s">
        <v>27</v>
      </c>
      <c r="N5058" t="s">
        <v>34</v>
      </c>
      <c r="O5058" t="s">
        <v>27</v>
      </c>
      <c r="P5058" t="s">
        <v>27</v>
      </c>
      <c r="Q5058">
        <v>1</v>
      </c>
      <c r="R5058">
        <v>36</v>
      </c>
      <c r="S5058">
        <v>400</v>
      </c>
      <c r="T5058">
        <v>3.4</v>
      </c>
      <c r="U50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58" s="1">
        <v>41915</v>
      </c>
      <c r="W5058">
        <f>$S5058*VLOOKUP($L5058,Exchange_Rate!$A$1:$B$13,2,FALSE)</f>
        <v>4.5600000000000005</v>
      </c>
      <c r="X5058" s="25" t="str">
        <f t="shared" ref="X5058:X5121" si="79">IF(W5058&lt;=5,"A: 1-5",
IF(W5058&lt;=10,"B: 6-10",
IF(W5058&lt;=20,"C: 11-20",
IF(W5058&lt;=30,"D: 21-30",
IF(W5058&lt;=40,"E: 31-40",
IF(W5058&lt;=50,"F: 41-50",
IF(W5058&lt;=100,"G: 51-100",
IF(W5058&lt;=200,"H: 101-200",
IF(W5058&lt;=300,"I: 201-300",
IF(W5058&lt;=400,"J: 301-400",
IF(W5058&lt;=500,"K: 401-500","L: $Above 500")))))))))))</f>
        <v>A: 1-5</v>
      </c>
    </row>
    <row r="5059" spans="1:24" x14ac:dyDescent="0.3">
      <c r="A5059">
        <v>18431416</v>
      </c>
      <c r="B5059" t="s">
        <v>8999</v>
      </c>
      <c r="C5059">
        <v>1</v>
      </c>
      <c r="D5059" t="str">
        <f>VLOOKUP(C5059,Country!A:B,2,FALSE)</f>
        <v>India</v>
      </c>
      <c r="E5059" t="s">
        <v>21</v>
      </c>
      <c r="F5059" t="s">
        <v>9000</v>
      </c>
      <c r="G5059" t="s">
        <v>161</v>
      </c>
      <c r="H5059" t="s">
        <v>162</v>
      </c>
      <c r="I5059">
        <v>0</v>
      </c>
      <c r="J5059">
        <v>0</v>
      </c>
      <c r="K5059" t="s">
        <v>1600</v>
      </c>
      <c r="L5059" t="s">
        <v>26</v>
      </c>
      <c r="M5059" t="s">
        <v>27</v>
      </c>
      <c r="N5059" t="s">
        <v>27</v>
      </c>
      <c r="O5059" t="s">
        <v>27</v>
      </c>
      <c r="P5059" t="s">
        <v>27</v>
      </c>
      <c r="Q5059">
        <v>1</v>
      </c>
      <c r="R5059">
        <v>4</v>
      </c>
      <c r="S5059">
        <v>350</v>
      </c>
      <c r="T5059">
        <v>3</v>
      </c>
      <c r="U50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59" s="1">
        <v>41915</v>
      </c>
      <c r="W5059">
        <f>$S5059*VLOOKUP($L5059,Exchange_Rate!$A$1:$B$13,2,FALSE)</f>
        <v>3.99</v>
      </c>
      <c r="X5059" s="25" t="str">
        <f t="shared" si="79"/>
        <v>A: 1-5</v>
      </c>
    </row>
    <row r="5060" spans="1:24" x14ac:dyDescent="0.3">
      <c r="A5060">
        <v>302573</v>
      </c>
      <c r="B5060" t="s">
        <v>11211</v>
      </c>
      <c r="C5060">
        <v>1</v>
      </c>
      <c r="D5060" t="str">
        <f>VLOOKUP(C5060,Country!A:B,2,FALSE)</f>
        <v>India</v>
      </c>
      <c r="E5060" t="s">
        <v>21</v>
      </c>
      <c r="F5060" t="s">
        <v>11212</v>
      </c>
      <c r="G5060" t="s">
        <v>195</v>
      </c>
      <c r="H5060" t="s">
        <v>196</v>
      </c>
      <c r="I5060">
        <v>77.185775300000003</v>
      </c>
      <c r="J5060">
        <v>28.541315399999998</v>
      </c>
      <c r="K5060" t="s">
        <v>25</v>
      </c>
      <c r="L5060" t="s">
        <v>26</v>
      </c>
      <c r="M5060" t="s">
        <v>27</v>
      </c>
      <c r="N5060" t="s">
        <v>27</v>
      </c>
      <c r="O5060" t="s">
        <v>27</v>
      </c>
      <c r="P5060" t="s">
        <v>27</v>
      </c>
      <c r="Q5060">
        <v>1</v>
      </c>
      <c r="R5060">
        <v>3</v>
      </c>
      <c r="S5060">
        <v>350</v>
      </c>
      <c r="T5060">
        <v>1</v>
      </c>
      <c r="U50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060" s="1">
        <v>41916</v>
      </c>
      <c r="W5060">
        <f>$S5060*VLOOKUP($L5060,Exchange_Rate!$A$1:$B$13,2,FALSE)</f>
        <v>3.99</v>
      </c>
      <c r="X5060" s="25" t="str">
        <f t="shared" si="79"/>
        <v>A: 1-5</v>
      </c>
    </row>
    <row r="5061" spans="1:24" x14ac:dyDescent="0.3">
      <c r="A5061">
        <v>304182</v>
      </c>
      <c r="B5061" t="s">
        <v>583</v>
      </c>
      <c r="C5061">
        <v>1</v>
      </c>
      <c r="D5061" t="str">
        <f>VLOOKUP(C5061,Country!A:B,2,FALSE)</f>
        <v>India</v>
      </c>
      <c r="E5061" t="s">
        <v>11220</v>
      </c>
      <c r="F5061" t="s">
        <v>13025</v>
      </c>
      <c r="G5061" t="s">
        <v>11553</v>
      </c>
      <c r="H5061" t="s">
        <v>11554</v>
      </c>
      <c r="I5061">
        <v>77.0715115</v>
      </c>
      <c r="J5061">
        <v>28.509779000000002</v>
      </c>
      <c r="K5061" t="s">
        <v>584</v>
      </c>
      <c r="L5061" t="s">
        <v>26</v>
      </c>
      <c r="M5061" t="s">
        <v>27</v>
      </c>
      <c r="N5061" t="s">
        <v>27</v>
      </c>
      <c r="O5061" t="s">
        <v>27</v>
      </c>
      <c r="P5061" t="s">
        <v>27</v>
      </c>
      <c r="Q5061">
        <v>2</v>
      </c>
      <c r="R5061">
        <v>87</v>
      </c>
      <c r="S5061">
        <v>600</v>
      </c>
      <c r="T5061">
        <v>3.4</v>
      </c>
      <c r="U50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61" s="1">
        <v>41916</v>
      </c>
      <c r="W5061">
        <f>$S5061*VLOOKUP($L5061,Exchange_Rate!$A$1:$B$13,2,FALSE)</f>
        <v>6.84</v>
      </c>
      <c r="X5061" s="25" t="str">
        <f t="shared" si="79"/>
        <v>B: 6-10</v>
      </c>
    </row>
    <row r="5062" spans="1:24" x14ac:dyDescent="0.3">
      <c r="A5062">
        <v>309141</v>
      </c>
      <c r="B5062" t="s">
        <v>12682</v>
      </c>
      <c r="C5062">
        <v>1</v>
      </c>
      <c r="D5062" t="str">
        <f>VLOOKUP(C5062,Country!A:B,2,FALSE)</f>
        <v>India</v>
      </c>
      <c r="E5062" t="s">
        <v>11220</v>
      </c>
      <c r="F5062" t="s">
        <v>12683</v>
      </c>
      <c r="G5062" t="s">
        <v>11599</v>
      </c>
      <c r="H5062" t="s">
        <v>11600</v>
      </c>
      <c r="I5062">
        <v>77.095064500000007</v>
      </c>
      <c r="J5062">
        <v>28.460459</v>
      </c>
      <c r="K5062" t="s">
        <v>12684</v>
      </c>
      <c r="L5062" t="s">
        <v>26</v>
      </c>
      <c r="M5062" t="s">
        <v>27</v>
      </c>
      <c r="N5062" t="s">
        <v>27</v>
      </c>
      <c r="O5062" t="s">
        <v>27</v>
      </c>
      <c r="P5062" t="s">
        <v>27</v>
      </c>
      <c r="Q5062">
        <v>1</v>
      </c>
      <c r="R5062">
        <v>24</v>
      </c>
      <c r="S5062">
        <v>300</v>
      </c>
      <c r="T5062">
        <v>2.7</v>
      </c>
      <c r="U50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62" s="1">
        <v>41917</v>
      </c>
      <c r="W5062">
        <f>$S5062*VLOOKUP($L5062,Exchange_Rate!$A$1:$B$13,2,FALSE)</f>
        <v>3.42</v>
      </c>
      <c r="X5062" s="25" t="str">
        <f t="shared" si="79"/>
        <v>A: 1-5</v>
      </c>
    </row>
    <row r="5063" spans="1:24" x14ac:dyDescent="0.3">
      <c r="A5063">
        <v>18289242</v>
      </c>
      <c r="B5063" t="s">
        <v>12499</v>
      </c>
      <c r="C5063">
        <v>1</v>
      </c>
      <c r="D5063" t="str">
        <f>VLOOKUP(C5063,Country!A:B,2,FALSE)</f>
        <v>India</v>
      </c>
      <c r="E5063" t="s">
        <v>11220</v>
      </c>
      <c r="F5063" t="s">
        <v>11288</v>
      </c>
      <c r="G5063" t="s">
        <v>11287</v>
      </c>
      <c r="H5063" t="s">
        <v>11288</v>
      </c>
      <c r="I5063">
        <v>77.088508000000004</v>
      </c>
      <c r="J5063">
        <v>28.4939356</v>
      </c>
      <c r="K5063" t="s">
        <v>3622</v>
      </c>
      <c r="L5063" t="s">
        <v>26</v>
      </c>
      <c r="M5063" t="s">
        <v>34</v>
      </c>
      <c r="N5063" t="s">
        <v>34</v>
      </c>
      <c r="O5063" t="s">
        <v>27</v>
      </c>
      <c r="P5063" t="s">
        <v>27</v>
      </c>
      <c r="Q5063">
        <v>3</v>
      </c>
      <c r="R5063">
        <v>716</v>
      </c>
      <c r="S5063">
        <v>1500</v>
      </c>
      <c r="T5063">
        <v>4.3</v>
      </c>
      <c r="U50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63" s="1">
        <v>41917</v>
      </c>
      <c r="W5063">
        <f>$S5063*VLOOKUP($L5063,Exchange_Rate!$A$1:$B$13,2,FALSE)</f>
        <v>17.100000000000001</v>
      </c>
      <c r="X5063" s="25" t="str">
        <f t="shared" si="79"/>
        <v>C: 11-20</v>
      </c>
    </row>
    <row r="5064" spans="1:24" x14ac:dyDescent="0.3">
      <c r="A5064">
        <v>300066</v>
      </c>
      <c r="B5064" t="s">
        <v>12548</v>
      </c>
      <c r="C5064">
        <v>1</v>
      </c>
      <c r="D5064" t="str">
        <f>VLOOKUP(C5064,Country!A:B,2,FALSE)</f>
        <v>India</v>
      </c>
      <c r="E5064" t="s">
        <v>11220</v>
      </c>
      <c r="F5064" t="s">
        <v>12549</v>
      </c>
      <c r="G5064" t="s">
        <v>11521</v>
      </c>
      <c r="H5064" t="s">
        <v>11522</v>
      </c>
      <c r="I5064">
        <v>77.0511154</v>
      </c>
      <c r="J5064">
        <v>28.453486999999999</v>
      </c>
      <c r="K5064" t="s">
        <v>704</v>
      </c>
      <c r="L5064" t="s">
        <v>26</v>
      </c>
      <c r="M5064" t="s">
        <v>27</v>
      </c>
      <c r="N5064" t="s">
        <v>34</v>
      </c>
      <c r="O5064" t="s">
        <v>27</v>
      </c>
      <c r="P5064" t="s">
        <v>27</v>
      </c>
      <c r="Q5064">
        <v>1</v>
      </c>
      <c r="R5064">
        <v>23</v>
      </c>
      <c r="S5064">
        <v>250</v>
      </c>
      <c r="T5064">
        <v>3.2</v>
      </c>
      <c r="U50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64" s="1">
        <v>41918</v>
      </c>
      <c r="W5064">
        <f>$S5064*VLOOKUP($L5064,Exchange_Rate!$A$1:$B$13,2,FALSE)</f>
        <v>2.85</v>
      </c>
      <c r="X5064" s="25" t="str">
        <f t="shared" si="79"/>
        <v>A: 1-5</v>
      </c>
    </row>
    <row r="5065" spans="1:24" x14ac:dyDescent="0.3">
      <c r="A5065">
        <v>308766</v>
      </c>
      <c r="B5065" t="s">
        <v>9394</v>
      </c>
      <c r="C5065">
        <v>1</v>
      </c>
      <c r="D5065" t="str">
        <f>VLOOKUP(C5065,Country!A:B,2,FALSE)</f>
        <v>India</v>
      </c>
      <c r="E5065" t="s">
        <v>21</v>
      </c>
      <c r="F5065" t="s">
        <v>9395</v>
      </c>
      <c r="G5065" t="s">
        <v>1971</v>
      </c>
      <c r="H5065" t="s">
        <v>1970</v>
      </c>
      <c r="I5065">
        <v>77.234902199999993</v>
      </c>
      <c r="J5065">
        <v>28.550333699999999</v>
      </c>
      <c r="K5065" t="s">
        <v>560</v>
      </c>
      <c r="L5065" t="s">
        <v>26</v>
      </c>
      <c r="M5065" t="s">
        <v>27</v>
      </c>
      <c r="N5065" t="s">
        <v>27</v>
      </c>
      <c r="O5065" t="s">
        <v>27</v>
      </c>
      <c r="P5065" t="s">
        <v>27</v>
      </c>
      <c r="Q5065">
        <v>1</v>
      </c>
      <c r="R5065">
        <v>76</v>
      </c>
      <c r="S5065">
        <v>250</v>
      </c>
      <c r="T5065">
        <v>3.6</v>
      </c>
      <c r="U50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65" s="1">
        <v>41918</v>
      </c>
      <c r="W5065">
        <f>$S5065*VLOOKUP($L5065,Exchange_Rate!$A$1:$B$13,2,FALSE)</f>
        <v>2.85</v>
      </c>
      <c r="X5065" s="25" t="str">
        <f t="shared" si="79"/>
        <v>A: 1-5</v>
      </c>
    </row>
    <row r="5066" spans="1:24" x14ac:dyDescent="0.3">
      <c r="A5066">
        <v>312169</v>
      </c>
      <c r="B5066" t="s">
        <v>3099</v>
      </c>
      <c r="C5066">
        <v>1</v>
      </c>
      <c r="D5066" t="str">
        <f>VLOOKUP(C5066,Country!A:B,2,FALSE)</f>
        <v>India</v>
      </c>
      <c r="E5066" t="s">
        <v>21</v>
      </c>
      <c r="F5066" t="s">
        <v>3187</v>
      </c>
      <c r="G5066" t="s">
        <v>57</v>
      </c>
      <c r="H5066" t="s">
        <v>58</v>
      </c>
      <c r="I5066">
        <v>77.081514400000003</v>
      </c>
      <c r="J5066">
        <v>28.597415099999999</v>
      </c>
      <c r="K5066" t="s">
        <v>609</v>
      </c>
      <c r="L5066" t="s">
        <v>26</v>
      </c>
      <c r="M5066" t="s">
        <v>27</v>
      </c>
      <c r="N5066" t="s">
        <v>27</v>
      </c>
      <c r="O5066" t="s">
        <v>27</v>
      </c>
      <c r="P5066" t="s">
        <v>27</v>
      </c>
      <c r="Q5066">
        <v>2</v>
      </c>
      <c r="R5066">
        <v>8</v>
      </c>
      <c r="S5066">
        <v>650</v>
      </c>
      <c r="T5066">
        <v>2.7</v>
      </c>
      <c r="U50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66" s="1">
        <v>41918</v>
      </c>
      <c r="W5066">
        <f>$S5066*VLOOKUP($L5066,Exchange_Rate!$A$1:$B$13,2,FALSE)</f>
        <v>7.41</v>
      </c>
      <c r="X5066" s="25" t="str">
        <f t="shared" si="79"/>
        <v>B: 6-10</v>
      </c>
    </row>
    <row r="5067" spans="1:24" x14ac:dyDescent="0.3">
      <c r="A5067">
        <v>7620</v>
      </c>
      <c r="B5067" t="s">
        <v>10267</v>
      </c>
      <c r="C5067">
        <v>1</v>
      </c>
      <c r="D5067" t="str">
        <f>VLOOKUP(C5067,Country!A:B,2,FALSE)</f>
        <v>India</v>
      </c>
      <c r="E5067" t="s">
        <v>21</v>
      </c>
      <c r="F5067" t="s">
        <v>10268</v>
      </c>
      <c r="G5067" t="s">
        <v>241</v>
      </c>
      <c r="H5067" t="s">
        <v>242</v>
      </c>
      <c r="I5067">
        <v>77.248562800000002</v>
      </c>
      <c r="J5067">
        <v>28.540102699999998</v>
      </c>
      <c r="K5067" t="s">
        <v>521</v>
      </c>
      <c r="L5067" t="s">
        <v>26</v>
      </c>
      <c r="M5067" t="s">
        <v>27</v>
      </c>
      <c r="N5067" t="s">
        <v>27</v>
      </c>
      <c r="O5067" t="s">
        <v>27</v>
      </c>
      <c r="P5067" t="s">
        <v>27</v>
      </c>
      <c r="Q5067">
        <v>1</v>
      </c>
      <c r="R5067">
        <v>35</v>
      </c>
      <c r="S5067">
        <v>150</v>
      </c>
      <c r="T5067">
        <v>3.2</v>
      </c>
      <c r="U50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67" s="1">
        <v>41919</v>
      </c>
      <c r="W5067">
        <f>$S5067*VLOOKUP($L5067,Exchange_Rate!$A$1:$B$13,2,FALSE)</f>
        <v>1.71</v>
      </c>
      <c r="X5067" s="25" t="str">
        <f t="shared" si="79"/>
        <v>A: 1-5</v>
      </c>
    </row>
    <row r="5068" spans="1:24" x14ac:dyDescent="0.3">
      <c r="A5068">
        <v>307509</v>
      </c>
      <c r="B5068" t="s">
        <v>13020</v>
      </c>
      <c r="C5068">
        <v>1</v>
      </c>
      <c r="D5068" t="str">
        <f>VLOOKUP(C5068,Country!A:B,2,FALSE)</f>
        <v>India</v>
      </c>
      <c r="E5068" t="s">
        <v>11220</v>
      </c>
      <c r="F5068" t="s">
        <v>11243</v>
      </c>
      <c r="G5068" t="s">
        <v>175</v>
      </c>
      <c r="H5068" t="s">
        <v>11243</v>
      </c>
      <c r="I5068">
        <v>77.093588600000004</v>
      </c>
      <c r="J5068">
        <v>28.472684699999999</v>
      </c>
      <c r="K5068" t="s">
        <v>565</v>
      </c>
      <c r="L5068" t="s">
        <v>26</v>
      </c>
      <c r="M5068" t="s">
        <v>27</v>
      </c>
      <c r="N5068" t="s">
        <v>34</v>
      </c>
      <c r="O5068" t="s">
        <v>27</v>
      </c>
      <c r="P5068" t="s">
        <v>27</v>
      </c>
      <c r="Q5068">
        <v>2</v>
      </c>
      <c r="R5068">
        <v>246</v>
      </c>
      <c r="S5068">
        <v>600</v>
      </c>
      <c r="T5068">
        <v>4.0999999999999996</v>
      </c>
      <c r="U50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68" s="1">
        <v>41919</v>
      </c>
      <c r="W5068">
        <f>$S5068*VLOOKUP($L5068,Exchange_Rate!$A$1:$B$13,2,FALSE)</f>
        <v>6.84</v>
      </c>
      <c r="X5068" s="25" t="str">
        <f t="shared" si="79"/>
        <v>B: 6-10</v>
      </c>
    </row>
    <row r="5069" spans="1:24" x14ac:dyDescent="0.3">
      <c r="A5069">
        <v>18452403</v>
      </c>
      <c r="B5069" t="s">
        <v>8081</v>
      </c>
      <c r="C5069">
        <v>1</v>
      </c>
      <c r="D5069" t="str">
        <f>VLOOKUP(C5069,Country!A:B,2,FALSE)</f>
        <v>India</v>
      </c>
      <c r="E5069" t="s">
        <v>21</v>
      </c>
      <c r="F5069" t="s">
        <v>8082</v>
      </c>
      <c r="G5069" t="s">
        <v>443</v>
      </c>
      <c r="H5069" t="s">
        <v>444</v>
      </c>
      <c r="I5069">
        <v>77.241548100000003</v>
      </c>
      <c r="J5069">
        <v>28.555178900000001</v>
      </c>
      <c r="K5069" t="s">
        <v>475</v>
      </c>
      <c r="L5069" t="s">
        <v>26</v>
      </c>
      <c r="M5069" t="s">
        <v>27</v>
      </c>
      <c r="N5069" t="s">
        <v>27</v>
      </c>
      <c r="O5069" t="s">
        <v>27</v>
      </c>
      <c r="P5069" t="s">
        <v>27</v>
      </c>
      <c r="Q5069">
        <v>1</v>
      </c>
      <c r="R5069">
        <v>1</v>
      </c>
      <c r="S5069">
        <v>400</v>
      </c>
      <c r="T5069">
        <v>1</v>
      </c>
      <c r="U50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069" s="1">
        <v>41919</v>
      </c>
      <c r="W5069">
        <f>$S5069*VLOOKUP($L5069,Exchange_Rate!$A$1:$B$13,2,FALSE)</f>
        <v>4.5600000000000005</v>
      </c>
      <c r="X5069" s="25" t="str">
        <f t="shared" si="79"/>
        <v>A: 1-5</v>
      </c>
    </row>
    <row r="5070" spans="1:24" x14ac:dyDescent="0.3">
      <c r="A5070">
        <v>18472663</v>
      </c>
      <c r="B5070" t="s">
        <v>5584</v>
      </c>
      <c r="C5070">
        <v>1</v>
      </c>
      <c r="D5070" t="str">
        <f>VLOOKUP(C5070,Country!A:B,2,FALSE)</f>
        <v>India</v>
      </c>
      <c r="E5070" t="s">
        <v>21</v>
      </c>
      <c r="F5070" t="s">
        <v>567</v>
      </c>
      <c r="G5070" t="s">
        <v>61</v>
      </c>
      <c r="H5070" t="s">
        <v>62</v>
      </c>
      <c r="I5070">
        <v>77.167074600000007</v>
      </c>
      <c r="J5070">
        <v>28.572365900000001</v>
      </c>
      <c r="K5070" t="s">
        <v>729</v>
      </c>
      <c r="L5070" t="s">
        <v>26</v>
      </c>
      <c r="M5070" t="s">
        <v>27</v>
      </c>
      <c r="N5070" t="s">
        <v>34</v>
      </c>
      <c r="O5070" t="s">
        <v>27</v>
      </c>
      <c r="P5070" t="s">
        <v>27</v>
      </c>
      <c r="Q5070">
        <v>2</v>
      </c>
      <c r="R5070">
        <v>1</v>
      </c>
      <c r="S5070">
        <v>600</v>
      </c>
      <c r="T5070">
        <v>1</v>
      </c>
      <c r="U50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070" s="1">
        <v>41919</v>
      </c>
      <c r="W5070">
        <f>$S5070*VLOOKUP($L5070,Exchange_Rate!$A$1:$B$13,2,FALSE)</f>
        <v>6.84</v>
      </c>
      <c r="X5070" s="25" t="str">
        <f t="shared" si="79"/>
        <v>B: 6-10</v>
      </c>
    </row>
    <row r="5071" spans="1:24" x14ac:dyDescent="0.3">
      <c r="A5071">
        <v>302173</v>
      </c>
      <c r="B5071" t="s">
        <v>10717</v>
      </c>
      <c r="C5071">
        <v>1</v>
      </c>
      <c r="D5071" t="str">
        <f>VLOOKUP(C5071,Country!A:B,2,FALSE)</f>
        <v>India</v>
      </c>
      <c r="E5071" t="s">
        <v>21</v>
      </c>
      <c r="F5071" t="s">
        <v>10718</v>
      </c>
      <c r="G5071" t="s">
        <v>1895</v>
      </c>
      <c r="H5071" t="s">
        <v>1896</v>
      </c>
      <c r="I5071">
        <v>77.210650400000006</v>
      </c>
      <c r="J5071">
        <v>28.640687400000001</v>
      </c>
      <c r="K5071" t="s">
        <v>25</v>
      </c>
      <c r="L5071" t="s">
        <v>26</v>
      </c>
      <c r="M5071" t="s">
        <v>27</v>
      </c>
      <c r="N5071" t="s">
        <v>27</v>
      </c>
      <c r="O5071" t="s">
        <v>27</v>
      </c>
      <c r="P5071" t="s">
        <v>27</v>
      </c>
      <c r="Q5071">
        <v>1</v>
      </c>
      <c r="R5071">
        <v>12</v>
      </c>
      <c r="S5071">
        <v>200</v>
      </c>
      <c r="T5071">
        <v>2.7</v>
      </c>
      <c r="U50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71" s="1">
        <v>41920</v>
      </c>
      <c r="W5071">
        <f>$S5071*VLOOKUP($L5071,Exchange_Rate!$A$1:$B$13,2,FALSE)</f>
        <v>2.2800000000000002</v>
      </c>
      <c r="X5071" s="25" t="str">
        <f t="shared" si="79"/>
        <v>A: 1-5</v>
      </c>
    </row>
    <row r="5072" spans="1:24" x14ac:dyDescent="0.3">
      <c r="A5072">
        <v>18455615</v>
      </c>
      <c r="B5072" t="s">
        <v>8079</v>
      </c>
      <c r="C5072">
        <v>1</v>
      </c>
      <c r="D5072" t="str">
        <f>VLOOKUP(C5072,Country!A:B,2,FALSE)</f>
        <v>India</v>
      </c>
      <c r="E5072" t="s">
        <v>21</v>
      </c>
      <c r="F5072" t="s">
        <v>8080</v>
      </c>
      <c r="G5072" t="s">
        <v>2928</v>
      </c>
      <c r="H5072" t="s">
        <v>2929</v>
      </c>
      <c r="I5072">
        <v>77.108767900000004</v>
      </c>
      <c r="J5072">
        <v>28.613407299999999</v>
      </c>
      <c r="K5072" t="s">
        <v>695</v>
      </c>
      <c r="L5072" t="s">
        <v>26</v>
      </c>
      <c r="M5072" t="s">
        <v>27</v>
      </c>
      <c r="N5072" t="s">
        <v>27</v>
      </c>
      <c r="O5072" t="s">
        <v>27</v>
      </c>
      <c r="P5072" t="s">
        <v>27</v>
      </c>
      <c r="Q5072">
        <v>1</v>
      </c>
      <c r="R5072">
        <v>5</v>
      </c>
      <c r="S5072">
        <v>400</v>
      </c>
      <c r="T5072">
        <v>3.2</v>
      </c>
      <c r="U50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72" s="1">
        <v>41920</v>
      </c>
      <c r="W5072">
        <f>$S5072*VLOOKUP($L5072,Exchange_Rate!$A$1:$B$13,2,FALSE)</f>
        <v>4.5600000000000005</v>
      </c>
      <c r="X5072" s="25" t="str">
        <f t="shared" si="79"/>
        <v>A: 1-5</v>
      </c>
    </row>
    <row r="5073" spans="1:24" x14ac:dyDescent="0.3">
      <c r="A5073">
        <v>301867</v>
      </c>
      <c r="B5073" t="s">
        <v>9983</v>
      </c>
      <c r="C5073">
        <v>1</v>
      </c>
      <c r="D5073" t="str">
        <f>VLOOKUP(C5073,Country!A:B,2,FALSE)</f>
        <v>India</v>
      </c>
      <c r="E5073" t="s">
        <v>21</v>
      </c>
      <c r="F5073" t="s">
        <v>9984</v>
      </c>
      <c r="G5073" t="s">
        <v>57</v>
      </c>
      <c r="H5073" t="s">
        <v>58</v>
      </c>
      <c r="I5073">
        <v>77.092719099999997</v>
      </c>
      <c r="J5073">
        <v>28.591203199999999</v>
      </c>
      <c r="K5073" t="s">
        <v>565</v>
      </c>
      <c r="L5073" t="s">
        <v>26</v>
      </c>
      <c r="M5073" t="s">
        <v>27</v>
      </c>
      <c r="N5073" t="s">
        <v>27</v>
      </c>
      <c r="O5073" t="s">
        <v>27</v>
      </c>
      <c r="P5073" t="s">
        <v>27</v>
      </c>
      <c r="Q5073">
        <v>1</v>
      </c>
      <c r="R5073">
        <v>3</v>
      </c>
      <c r="S5073">
        <v>100</v>
      </c>
      <c r="T5073">
        <v>1</v>
      </c>
      <c r="U50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073" s="1">
        <v>41921</v>
      </c>
      <c r="W5073">
        <f>$S5073*VLOOKUP($L5073,Exchange_Rate!$A$1:$B$13,2,FALSE)</f>
        <v>1.1400000000000001</v>
      </c>
      <c r="X5073" s="25" t="str">
        <f t="shared" si="79"/>
        <v>A: 1-5</v>
      </c>
    </row>
    <row r="5074" spans="1:24" x14ac:dyDescent="0.3">
      <c r="A5074">
        <v>306392</v>
      </c>
      <c r="B5074" t="s">
        <v>3961</v>
      </c>
      <c r="C5074">
        <v>1</v>
      </c>
      <c r="D5074" t="str">
        <f>VLOOKUP(C5074,Country!A:B,2,FALSE)</f>
        <v>India</v>
      </c>
      <c r="E5074" t="s">
        <v>21</v>
      </c>
      <c r="F5074" t="s">
        <v>3962</v>
      </c>
      <c r="G5074" t="s">
        <v>251</v>
      </c>
      <c r="H5074" t="s">
        <v>252</v>
      </c>
      <c r="I5074">
        <v>77.185327670000007</v>
      </c>
      <c r="J5074">
        <v>28.645556389999999</v>
      </c>
      <c r="K5074" t="s">
        <v>501</v>
      </c>
      <c r="L5074" t="s">
        <v>26</v>
      </c>
      <c r="M5074" t="s">
        <v>34</v>
      </c>
      <c r="N5074" t="s">
        <v>34</v>
      </c>
      <c r="O5074" t="s">
        <v>27</v>
      </c>
      <c r="P5074" t="s">
        <v>27</v>
      </c>
      <c r="Q5074">
        <v>3</v>
      </c>
      <c r="R5074">
        <v>31</v>
      </c>
      <c r="S5074">
        <v>1100</v>
      </c>
      <c r="T5074">
        <v>2.6</v>
      </c>
      <c r="U50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74" s="1">
        <v>41921</v>
      </c>
      <c r="W5074">
        <f>$S5074*VLOOKUP($L5074,Exchange_Rate!$A$1:$B$13,2,FALSE)</f>
        <v>12.540000000000001</v>
      </c>
      <c r="X5074" s="25" t="str">
        <f t="shared" si="79"/>
        <v>C: 11-20</v>
      </c>
    </row>
    <row r="5075" spans="1:24" x14ac:dyDescent="0.3">
      <c r="A5075">
        <v>6643</v>
      </c>
      <c r="B5075" t="s">
        <v>5923</v>
      </c>
      <c r="C5075">
        <v>1</v>
      </c>
      <c r="D5075" t="str">
        <f>VLOOKUP(C5075,Country!A:B,2,FALSE)</f>
        <v>India</v>
      </c>
      <c r="E5075" t="s">
        <v>11220</v>
      </c>
      <c r="F5075" t="s">
        <v>13185</v>
      </c>
      <c r="G5075" t="s">
        <v>12794</v>
      </c>
      <c r="H5075" t="s">
        <v>12795</v>
      </c>
      <c r="I5075">
        <v>77.0906308</v>
      </c>
      <c r="J5075">
        <v>28.421019600000001</v>
      </c>
      <c r="K5075" t="s">
        <v>5925</v>
      </c>
      <c r="L5075" t="s">
        <v>26</v>
      </c>
      <c r="M5075" t="s">
        <v>27</v>
      </c>
      <c r="N5075" t="s">
        <v>34</v>
      </c>
      <c r="O5075" t="s">
        <v>27</v>
      </c>
      <c r="P5075" t="s">
        <v>27</v>
      </c>
      <c r="Q5075">
        <v>2</v>
      </c>
      <c r="R5075">
        <v>101</v>
      </c>
      <c r="S5075">
        <v>500</v>
      </c>
      <c r="T5075">
        <v>2.8</v>
      </c>
      <c r="U50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75" s="1">
        <v>41922</v>
      </c>
      <c r="W5075">
        <f>$S5075*VLOOKUP($L5075,Exchange_Rate!$A$1:$B$13,2,FALSE)</f>
        <v>5.7</v>
      </c>
      <c r="X5075" s="25" t="str">
        <f t="shared" si="79"/>
        <v>B: 6-10</v>
      </c>
    </row>
    <row r="5076" spans="1:24" x14ac:dyDescent="0.3">
      <c r="A5076">
        <v>1400555</v>
      </c>
      <c r="B5076" t="s">
        <v>17673</v>
      </c>
      <c r="C5076">
        <v>1</v>
      </c>
      <c r="D5076" t="str">
        <f>VLOOKUP(C5076,Country!A:B,2,FALSE)</f>
        <v>India</v>
      </c>
      <c r="E5076" t="s">
        <v>10954</v>
      </c>
      <c r="F5076" t="s">
        <v>17674</v>
      </c>
      <c r="G5076" t="s">
        <v>2068</v>
      </c>
      <c r="H5076" t="s">
        <v>11281</v>
      </c>
      <c r="I5076">
        <v>75.892470739999993</v>
      </c>
      <c r="J5076">
        <v>22.745049219999999</v>
      </c>
      <c r="K5076" t="s">
        <v>17675</v>
      </c>
      <c r="L5076" t="s">
        <v>26</v>
      </c>
      <c r="M5076" t="s">
        <v>27</v>
      </c>
      <c r="N5076" t="s">
        <v>27</v>
      </c>
      <c r="O5076" t="s">
        <v>27</v>
      </c>
      <c r="P5076" t="s">
        <v>27</v>
      </c>
      <c r="Q5076">
        <v>2</v>
      </c>
      <c r="R5076">
        <v>502</v>
      </c>
      <c r="S5076">
        <v>700</v>
      </c>
      <c r="T5076">
        <v>3.9</v>
      </c>
      <c r="U50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76" s="1">
        <v>41922</v>
      </c>
      <c r="W5076">
        <f>$S5076*VLOOKUP($L5076,Exchange_Rate!$A$1:$B$13,2,FALSE)</f>
        <v>7.98</v>
      </c>
      <c r="X5076" s="25" t="str">
        <f t="shared" si="79"/>
        <v>B: 6-10</v>
      </c>
    </row>
    <row r="5077" spans="1:24" x14ac:dyDescent="0.3">
      <c r="A5077">
        <v>17697417</v>
      </c>
      <c r="B5077" t="s">
        <v>18776</v>
      </c>
      <c r="C5077">
        <v>216</v>
      </c>
      <c r="D5077" t="str">
        <f>VLOOKUP(C5077,Country!A:B,2,FALSE)</f>
        <v>United States</v>
      </c>
      <c r="E5077" t="s">
        <v>18321</v>
      </c>
      <c r="F5077" t="s">
        <v>18777</v>
      </c>
      <c r="G5077" t="s">
        <v>18323</v>
      </c>
      <c r="H5077" t="s">
        <v>18324</v>
      </c>
      <c r="I5077">
        <v>-92.466596999999993</v>
      </c>
      <c r="J5077">
        <v>42.509472000000002</v>
      </c>
      <c r="K5077" t="s">
        <v>18016</v>
      </c>
      <c r="L5077" t="s">
        <v>516</v>
      </c>
      <c r="M5077" t="s">
        <v>27</v>
      </c>
      <c r="N5077" t="s">
        <v>27</v>
      </c>
      <c r="O5077" t="s">
        <v>27</v>
      </c>
      <c r="P5077" t="s">
        <v>27</v>
      </c>
      <c r="Q5077">
        <v>1</v>
      </c>
      <c r="R5077">
        <v>69</v>
      </c>
      <c r="S5077">
        <v>10</v>
      </c>
      <c r="T5077">
        <v>3.6</v>
      </c>
      <c r="U50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77" s="1">
        <v>41922</v>
      </c>
      <c r="W5077">
        <f>$S5077*VLOOKUP($L5077,Exchange_Rate!$A$1:$B$13,2,FALSE)</f>
        <v>10</v>
      </c>
      <c r="X5077" s="25" t="str">
        <f t="shared" si="79"/>
        <v>B: 6-10</v>
      </c>
    </row>
    <row r="5078" spans="1:24" x14ac:dyDescent="0.3">
      <c r="A5078">
        <v>18292436</v>
      </c>
      <c r="B5078" t="s">
        <v>11835</v>
      </c>
      <c r="C5078">
        <v>1</v>
      </c>
      <c r="D5078" t="str">
        <f>VLOOKUP(C5078,Country!A:B,2,FALSE)</f>
        <v>India</v>
      </c>
      <c r="E5078" t="s">
        <v>11220</v>
      </c>
      <c r="F5078" t="s">
        <v>12551</v>
      </c>
      <c r="G5078" t="s">
        <v>11664</v>
      </c>
      <c r="H5078" t="s">
        <v>11665</v>
      </c>
      <c r="I5078">
        <v>77.055591899999996</v>
      </c>
      <c r="J5078">
        <v>28.443345300000001</v>
      </c>
      <c r="K5078" t="s">
        <v>713</v>
      </c>
      <c r="L5078" t="s">
        <v>26</v>
      </c>
      <c r="M5078" t="s">
        <v>27</v>
      </c>
      <c r="N5078" t="s">
        <v>27</v>
      </c>
      <c r="O5078" t="s">
        <v>27</v>
      </c>
      <c r="P5078" t="s">
        <v>27</v>
      </c>
      <c r="Q5078">
        <v>1</v>
      </c>
      <c r="R5078">
        <v>1</v>
      </c>
      <c r="S5078">
        <v>200</v>
      </c>
      <c r="T5078">
        <v>1</v>
      </c>
      <c r="U50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078" s="1">
        <v>41922</v>
      </c>
      <c r="W5078">
        <f>$S5078*VLOOKUP($L5078,Exchange_Rate!$A$1:$B$13,2,FALSE)</f>
        <v>2.2800000000000002</v>
      </c>
      <c r="X5078" s="25" t="str">
        <f t="shared" si="79"/>
        <v>A: 1-5</v>
      </c>
    </row>
    <row r="5079" spans="1:24" x14ac:dyDescent="0.3">
      <c r="A5079">
        <v>18303863</v>
      </c>
      <c r="B5079" t="s">
        <v>5893</v>
      </c>
      <c r="C5079">
        <v>1</v>
      </c>
      <c r="D5079" t="str">
        <f>VLOOKUP(C5079,Country!A:B,2,FALSE)</f>
        <v>India</v>
      </c>
      <c r="E5079" t="s">
        <v>21</v>
      </c>
      <c r="F5079" t="s">
        <v>5894</v>
      </c>
      <c r="G5079" t="s">
        <v>53</v>
      </c>
      <c r="H5079" t="s">
        <v>54</v>
      </c>
      <c r="I5079">
        <v>77.267547769999993</v>
      </c>
      <c r="J5079">
        <v>28.569713620000002</v>
      </c>
      <c r="K5079" t="s">
        <v>475</v>
      </c>
      <c r="L5079" t="s">
        <v>26</v>
      </c>
      <c r="M5079" t="s">
        <v>27</v>
      </c>
      <c r="N5079" t="s">
        <v>27</v>
      </c>
      <c r="O5079" t="s">
        <v>27</v>
      </c>
      <c r="P5079" t="s">
        <v>27</v>
      </c>
      <c r="Q5079">
        <v>2</v>
      </c>
      <c r="R5079">
        <v>15</v>
      </c>
      <c r="S5079">
        <v>600</v>
      </c>
      <c r="T5079">
        <v>2.7</v>
      </c>
      <c r="U50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79" s="1">
        <v>41922</v>
      </c>
      <c r="W5079">
        <f>$S5079*VLOOKUP($L5079,Exchange_Rate!$A$1:$B$13,2,FALSE)</f>
        <v>6.84</v>
      </c>
      <c r="X5079" s="25" t="str">
        <f t="shared" si="79"/>
        <v>B: 6-10</v>
      </c>
    </row>
    <row r="5080" spans="1:24" x14ac:dyDescent="0.3">
      <c r="A5080">
        <v>18396179</v>
      </c>
      <c r="B5080" t="s">
        <v>1833</v>
      </c>
      <c r="C5080">
        <v>1</v>
      </c>
      <c r="D5080" t="str">
        <f>VLOOKUP(C5080,Country!A:B,2,FALSE)</f>
        <v>India</v>
      </c>
      <c r="E5080" t="s">
        <v>13424</v>
      </c>
      <c r="F5080" t="s">
        <v>14814</v>
      </c>
      <c r="G5080" t="s">
        <v>13426</v>
      </c>
      <c r="H5080" t="s">
        <v>13427</v>
      </c>
      <c r="I5080">
        <v>77.353663400000002</v>
      </c>
      <c r="J5080">
        <v>28.574308599999998</v>
      </c>
      <c r="K5080" t="s">
        <v>1837</v>
      </c>
      <c r="L5080" t="s">
        <v>26</v>
      </c>
      <c r="M5080" t="s">
        <v>27</v>
      </c>
      <c r="N5080" t="s">
        <v>27</v>
      </c>
      <c r="O5080" t="s">
        <v>27</v>
      </c>
      <c r="P5080" t="s">
        <v>27</v>
      </c>
      <c r="Q5080">
        <v>3</v>
      </c>
      <c r="R5080">
        <v>18</v>
      </c>
      <c r="S5080">
        <v>1000</v>
      </c>
      <c r="T5080">
        <v>3.5</v>
      </c>
      <c r="U50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80" s="1">
        <v>41922</v>
      </c>
      <c r="W5080">
        <f>$S5080*VLOOKUP($L5080,Exchange_Rate!$A$1:$B$13,2,FALSE)</f>
        <v>11.4</v>
      </c>
      <c r="X5080" s="25" t="str">
        <f t="shared" si="79"/>
        <v>C: 11-20</v>
      </c>
    </row>
    <row r="5081" spans="1:24" x14ac:dyDescent="0.3">
      <c r="A5081">
        <v>18412860</v>
      </c>
      <c r="B5081" t="s">
        <v>1721</v>
      </c>
      <c r="C5081">
        <v>1</v>
      </c>
      <c r="D5081" t="str">
        <f>VLOOKUP(C5081,Country!A:B,2,FALSE)</f>
        <v>India</v>
      </c>
      <c r="E5081" t="s">
        <v>11220</v>
      </c>
      <c r="F5081" t="s">
        <v>12874</v>
      </c>
      <c r="G5081" t="s">
        <v>11252</v>
      </c>
      <c r="H5081" t="s">
        <v>11253</v>
      </c>
      <c r="I5081">
        <v>77.086214999999996</v>
      </c>
      <c r="J5081">
        <v>28.513031300000002</v>
      </c>
      <c r="K5081" t="s">
        <v>1725</v>
      </c>
      <c r="L5081" t="s">
        <v>26</v>
      </c>
      <c r="M5081" t="s">
        <v>27</v>
      </c>
      <c r="N5081" t="s">
        <v>34</v>
      </c>
      <c r="O5081" t="s">
        <v>27</v>
      </c>
      <c r="P5081" t="s">
        <v>27</v>
      </c>
      <c r="Q5081">
        <v>1</v>
      </c>
      <c r="R5081">
        <v>3</v>
      </c>
      <c r="S5081">
        <v>400</v>
      </c>
      <c r="T5081">
        <v>1</v>
      </c>
      <c r="U50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081" s="1">
        <v>41922</v>
      </c>
      <c r="W5081">
        <f>$S5081*VLOOKUP($L5081,Exchange_Rate!$A$1:$B$13,2,FALSE)</f>
        <v>4.5600000000000005</v>
      </c>
      <c r="X5081" s="25" t="str">
        <f t="shared" si="79"/>
        <v>A: 1-5</v>
      </c>
    </row>
    <row r="5082" spans="1:24" x14ac:dyDescent="0.3">
      <c r="A5082">
        <v>18432231</v>
      </c>
      <c r="B5082" t="s">
        <v>6842</v>
      </c>
      <c r="C5082">
        <v>1</v>
      </c>
      <c r="D5082" t="str">
        <f>VLOOKUP(C5082,Country!A:B,2,FALSE)</f>
        <v>India</v>
      </c>
      <c r="E5082" t="s">
        <v>13424</v>
      </c>
      <c r="F5082" t="s">
        <v>13847</v>
      </c>
      <c r="G5082" t="s">
        <v>11526</v>
      </c>
      <c r="H5082" t="s">
        <v>13614</v>
      </c>
      <c r="I5082">
        <v>77.344269400000002</v>
      </c>
      <c r="J5082">
        <v>28.5486331</v>
      </c>
      <c r="K5082" t="s">
        <v>713</v>
      </c>
      <c r="L5082" t="s">
        <v>26</v>
      </c>
      <c r="M5082" t="s">
        <v>27</v>
      </c>
      <c r="N5082" t="s">
        <v>27</v>
      </c>
      <c r="O5082" t="s">
        <v>27</v>
      </c>
      <c r="P5082" t="s">
        <v>27</v>
      </c>
      <c r="Q5082">
        <v>1</v>
      </c>
      <c r="R5082">
        <v>0</v>
      </c>
      <c r="S5082">
        <v>300</v>
      </c>
      <c r="T5082">
        <v>1</v>
      </c>
      <c r="U50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082" s="1">
        <v>41923</v>
      </c>
      <c r="W5082">
        <f>$S5082*VLOOKUP($L5082,Exchange_Rate!$A$1:$B$13,2,FALSE)</f>
        <v>3.42</v>
      </c>
      <c r="X5082" s="25" t="str">
        <f t="shared" si="79"/>
        <v>A: 1-5</v>
      </c>
    </row>
    <row r="5083" spans="1:24" x14ac:dyDescent="0.3">
      <c r="A5083">
        <v>8169</v>
      </c>
      <c r="B5083" t="s">
        <v>15818</v>
      </c>
      <c r="C5083">
        <v>1</v>
      </c>
      <c r="D5083" t="str">
        <f>VLOOKUP(C5083,Country!A:B,2,FALSE)</f>
        <v>India</v>
      </c>
      <c r="E5083" t="s">
        <v>15361</v>
      </c>
      <c r="F5083" t="s">
        <v>15819</v>
      </c>
      <c r="G5083" t="s">
        <v>15820</v>
      </c>
      <c r="H5083" t="s">
        <v>15821</v>
      </c>
      <c r="I5083">
        <v>77.315357800000001</v>
      </c>
      <c r="J5083">
        <v>28.453462900000002</v>
      </c>
      <c r="K5083" t="s">
        <v>695</v>
      </c>
      <c r="L5083" t="s">
        <v>26</v>
      </c>
      <c r="M5083" t="s">
        <v>27</v>
      </c>
      <c r="N5083" t="s">
        <v>27</v>
      </c>
      <c r="O5083" t="s">
        <v>27</v>
      </c>
      <c r="P5083" t="s">
        <v>27</v>
      </c>
      <c r="Q5083">
        <v>1</v>
      </c>
      <c r="R5083">
        <v>2</v>
      </c>
      <c r="S5083">
        <v>100</v>
      </c>
      <c r="T5083">
        <v>1</v>
      </c>
      <c r="U50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083" s="1">
        <v>41924</v>
      </c>
      <c r="W5083">
        <f>$S5083*VLOOKUP($L5083,Exchange_Rate!$A$1:$B$13,2,FALSE)</f>
        <v>1.1400000000000001</v>
      </c>
      <c r="X5083" s="25" t="str">
        <f t="shared" si="79"/>
        <v>A: 1-5</v>
      </c>
    </row>
    <row r="5084" spans="1:24" x14ac:dyDescent="0.3">
      <c r="A5084">
        <v>307113</v>
      </c>
      <c r="B5084" t="s">
        <v>3913</v>
      </c>
      <c r="C5084">
        <v>1</v>
      </c>
      <c r="D5084" t="str">
        <f>VLOOKUP(C5084,Country!A:B,2,FALSE)</f>
        <v>India</v>
      </c>
      <c r="E5084" t="s">
        <v>21</v>
      </c>
      <c r="F5084" t="s">
        <v>3914</v>
      </c>
      <c r="G5084" t="s">
        <v>3915</v>
      </c>
      <c r="H5084" t="s">
        <v>3916</v>
      </c>
      <c r="I5084">
        <v>77.219498299999998</v>
      </c>
      <c r="J5084">
        <v>28.555635500000001</v>
      </c>
      <c r="K5084" t="s">
        <v>3917</v>
      </c>
      <c r="L5084" t="s">
        <v>26</v>
      </c>
      <c r="M5084" t="s">
        <v>34</v>
      </c>
      <c r="N5084" t="s">
        <v>34</v>
      </c>
      <c r="O5084" t="s">
        <v>27</v>
      </c>
      <c r="P5084" t="s">
        <v>27</v>
      </c>
      <c r="Q5084">
        <v>3</v>
      </c>
      <c r="R5084">
        <v>2131</v>
      </c>
      <c r="S5084">
        <v>1400</v>
      </c>
      <c r="T5084">
        <v>4.2</v>
      </c>
      <c r="U50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84" s="1">
        <v>41924</v>
      </c>
      <c r="W5084">
        <f>$S5084*VLOOKUP($L5084,Exchange_Rate!$A$1:$B$13,2,FALSE)</f>
        <v>15.96</v>
      </c>
      <c r="X5084" s="25" t="str">
        <f t="shared" si="79"/>
        <v>C: 11-20</v>
      </c>
    </row>
    <row r="5085" spans="1:24" x14ac:dyDescent="0.3">
      <c r="A5085">
        <v>17342576</v>
      </c>
      <c r="B5085" t="s">
        <v>19183</v>
      </c>
      <c r="C5085">
        <v>216</v>
      </c>
      <c r="D5085" t="str">
        <f>VLOOKUP(C5085,Country!A:B,2,FALSE)</f>
        <v>United States</v>
      </c>
      <c r="E5085" t="s">
        <v>1864</v>
      </c>
      <c r="F5085" t="s">
        <v>19184</v>
      </c>
      <c r="G5085" t="s">
        <v>1864</v>
      </c>
      <c r="H5085" t="s">
        <v>1866</v>
      </c>
      <c r="I5085">
        <v>-90.664599999999993</v>
      </c>
      <c r="J5085">
        <v>42.504300000000001</v>
      </c>
      <c r="K5085" t="s">
        <v>2562</v>
      </c>
      <c r="L5085" t="s">
        <v>516</v>
      </c>
      <c r="M5085" t="s">
        <v>27</v>
      </c>
      <c r="N5085" t="s">
        <v>27</v>
      </c>
      <c r="O5085" t="s">
        <v>27</v>
      </c>
      <c r="P5085" t="s">
        <v>27</v>
      </c>
      <c r="Q5085">
        <v>2</v>
      </c>
      <c r="R5085">
        <v>48</v>
      </c>
      <c r="S5085">
        <v>25</v>
      </c>
      <c r="T5085">
        <v>3.6</v>
      </c>
      <c r="U50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85" s="1">
        <v>41924</v>
      </c>
      <c r="W5085">
        <f>$S5085*VLOOKUP($L5085,Exchange_Rate!$A$1:$B$13,2,FALSE)</f>
        <v>25</v>
      </c>
      <c r="X5085" s="25" t="str">
        <f t="shared" si="79"/>
        <v>D: 21-30</v>
      </c>
    </row>
    <row r="5086" spans="1:24" x14ac:dyDescent="0.3">
      <c r="A5086">
        <v>18270343</v>
      </c>
      <c r="B5086" t="s">
        <v>5891</v>
      </c>
      <c r="C5086">
        <v>1</v>
      </c>
      <c r="D5086" t="str">
        <f>VLOOKUP(C5086,Country!A:B,2,FALSE)</f>
        <v>India</v>
      </c>
      <c r="E5086" t="s">
        <v>21</v>
      </c>
      <c r="F5086" t="s">
        <v>5892</v>
      </c>
      <c r="G5086" t="s">
        <v>49</v>
      </c>
      <c r="H5086" t="s">
        <v>50</v>
      </c>
      <c r="I5086">
        <v>76.987749300000004</v>
      </c>
      <c r="J5086">
        <v>28.603295800000001</v>
      </c>
      <c r="K5086" t="s">
        <v>613</v>
      </c>
      <c r="L5086" t="s">
        <v>26</v>
      </c>
      <c r="M5086" t="s">
        <v>27</v>
      </c>
      <c r="N5086" t="s">
        <v>27</v>
      </c>
      <c r="O5086" t="s">
        <v>27</v>
      </c>
      <c r="P5086" t="s">
        <v>27</v>
      </c>
      <c r="Q5086">
        <v>2</v>
      </c>
      <c r="R5086">
        <v>1</v>
      </c>
      <c r="S5086">
        <v>600</v>
      </c>
      <c r="T5086">
        <v>1</v>
      </c>
      <c r="U50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086" s="1">
        <v>41924</v>
      </c>
      <c r="W5086">
        <f>$S5086*VLOOKUP($L5086,Exchange_Rate!$A$1:$B$13,2,FALSE)</f>
        <v>6.84</v>
      </c>
      <c r="X5086" s="25" t="str">
        <f t="shared" si="79"/>
        <v>B: 6-10</v>
      </c>
    </row>
    <row r="5087" spans="1:24" x14ac:dyDescent="0.3">
      <c r="A5087">
        <v>18354973</v>
      </c>
      <c r="B5087" t="s">
        <v>4129</v>
      </c>
      <c r="C5087">
        <v>1</v>
      </c>
      <c r="D5087" t="str">
        <f>VLOOKUP(C5087,Country!A:B,2,FALSE)</f>
        <v>India</v>
      </c>
      <c r="E5087" t="s">
        <v>21</v>
      </c>
      <c r="F5087" t="s">
        <v>4130</v>
      </c>
      <c r="G5087" t="s">
        <v>1622</v>
      </c>
      <c r="H5087" t="s">
        <v>1623</v>
      </c>
      <c r="I5087">
        <v>77.254766950000004</v>
      </c>
      <c r="J5087">
        <v>28.541780599999999</v>
      </c>
      <c r="K5087" t="s">
        <v>478</v>
      </c>
      <c r="L5087" t="s">
        <v>26</v>
      </c>
      <c r="M5087" t="s">
        <v>27</v>
      </c>
      <c r="N5087" t="s">
        <v>34</v>
      </c>
      <c r="O5087" t="s">
        <v>27</v>
      </c>
      <c r="P5087" t="s">
        <v>27</v>
      </c>
      <c r="Q5087">
        <v>2</v>
      </c>
      <c r="R5087">
        <v>23</v>
      </c>
      <c r="S5087">
        <v>850</v>
      </c>
      <c r="T5087">
        <v>3.5</v>
      </c>
      <c r="U50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87" s="1">
        <v>41924</v>
      </c>
      <c r="W5087">
        <f>$S5087*VLOOKUP($L5087,Exchange_Rate!$A$1:$B$13,2,FALSE)</f>
        <v>9.69</v>
      </c>
      <c r="X5087" s="25" t="str">
        <f t="shared" si="79"/>
        <v>B: 6-10</v>
      </c>
    </row>
    <row r="5088" spans="1:24" x14ac:dyDescent="0.3">
      <c r="A5088">
        <v>313287</v>
      </c>
      <c r="B5088" t="s">
        <v>8161</v>
      </c>
      <c r="C5088">
        <v>1</v>
      </c>
      <c r="D5088" t="str">
        <f>VLOOKUP(C5088,Country!A:B,2,FALSE)</f>
        <v>India</v>
      </c>
      <c r="E5088" t="s">
        <v>21</v>
      </c>
      <c r="F5088" t="s">
        <v>8614</v>
      </c>
      <c r="G5088" t="s">
        <v>57</v>
      </c>
      <c r="H5088" t="s">
        <v>58</v>
      </c>
      <c r="I5088">
        <v>77.0907871</v>
      </c>
      <c r="J5088">
        <v>28.5912498</v>
      </c>
      <c r="K5088" t="s">
        <v>8163</v>
      </c>
      <c r="L5088" t="s">
        <v>26</v>
      </c>
      <c r="M5088" t="s">
        <v>27</v>
      </c>
      <c r="N5088" t="s">
        <v>27</v>
      </c>
      <c r="O5088" t="s">
        <v>27</v>
      </c>
      <c r="P5088" t="s">
        <v>27</v>
      </c>
      <c r="Q5088">
        <v>1</v>
      </c>
      <c r="R5088">
        <v>1</v>
      </c>
      <c r="S5088">
        <v>200</v>
      </c>
      <c r="T5088">
        <v>1</v>
      </c>
      <c r="U50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088" s="1">
        <v>41925</v>
      </c>
      <c r="W5088">
        <f>$S5088*VLOOKUP($L5088,Exchange_Rate!$A$1:$B$13,2,FALSE)</f>
        <v>2.2800000000000002</v>
      </c>
      <c r="X5088" s="25" t="str">
        <f t="shared" si="79"/>
        <v>A: 1-5</v>
      </c>
    </row>
    <row r="5089" spans="1:24" x14ac:dyDescent="0.3">
      <c r="A5089">
        <v>18286517</v>
      </c>
      <c r="B5089" t="s">
        <v>12863</v>
      </c>
      <c r="C5089">
        <v>1</v>
      </c>
      <c r="D5089" t="str">
        <f>VLOOKUP(C5089,Country!A:B,2,FALSE)</f>
        <v>India</v>
      </c>
      <c r="E5089" t="s">
        <v>11220</v>
      </c>
      <c r="F5089" t="s">
        <v>12864</v>
      </c>
      <c r="G5089" t="s">
        <v>11222</v>
      </c>
      <c r="H5089" t="s">
        <v>11223</v>
      </c>
      <c r="I5089">
        <v>77.0924646</v>
      </c>
      <c r="J5089">
        <v>28.4896545</v>
      </c>
      <c r="K5089" t="s">
        <v>478</v>
      </c>
      <c r="L5089" t="s">
        <v>26</v>
      </c>
      <c r="M5089" t="s">
        <v>27</v>
      </c>
      <c r="N5089" t="s">
        <v>34</v>
      </c>
      <c r="O5089" t="s">
        <v>27</v>
      </c>
      <c r="P5089" t="s">
        <v>27</v>
      </c>
      <c r="Q5089">
        <v>1</v>
      </c>
      <c r="R5089">
        <v>54</v>
      </c>
      <c r="S5089">
        <v>400</v>
      </c>
      <c r="T5089">
        <v>3.9</v>
      </c>
      <c r="U50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89" s="1">
        <v>41925</v>
      </c>
      <c r="W5089">
        <f>$S5089*VLOOKUP($L5089,Exchange_Rate!$A$1:$B$13,2,FALSE)</f>
        <v>4.5600000000000005</v>
      </c>
      <c r="X5089" s="25" t="str">
        <f t="shared" si="79"/>
        <v>A: 1-5</v>
      </c>
    </row>
    <row r="5090" spans="1:24" x14ac:dyDescent="0.3">
      <c r="A5090">
        <v>18457050</v>
      </c>
      <c r="B5090" t="s">
        <v>429</v>
      </c>
      <c r="C5090">
        <v>1</v>
      </c>
      <c r="D5090" t="str">
        <f>VLOOKUP(C5090,Country!A:B,2,FALSE)</f>
        <v>India</v>
      </c>
      <c r="E5090" t="s">
        <v>21</v>
      </c>
      <c r="F5090" t="s">
        <v>430</v>
      </c>
      <c r="G5090" t="s">
        <v>321</v>
      </c>
      <c r="H5090" t="s">
        <v>322</v>
      </c>
      <c r="I5090">
        <v>77.172466299999996</v>
      </c>
      <c r="J5090">
        <v>28.6802986</v>
      </c>
      <c r="K5090" t="s">
        <v>25</v>
      </c>
      <c r="L5090" t="s">
        <v>26</v>
      </c>
      <c r="M5090" t="s">
        <v>27</v>
      </c>
      <c r="N5090" t="s">
        <v>27</v>
      </c>
      <c r="O5090" t="s">
        <v>27</v>
      </c>
      <c r="P5090" t="s">
        <v>27</v>
      </c>
      <c r="Q5090">
        <v>1</v>
      </c>
      <c r="R5090">
        <v>0</v>
      </c>
      <c r="S5090">
        <v>200</v>
      </c>
      <c r="T5090">
        <v>1</v>
      </c>
      <c r="U50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090" s="1">
        <v>41925</v>
      </c>
      <c r="W5090">
        <f>$S5090*VLOOKUP($L5090,Exchange_Rate!$A$1:$B$13,2,FALSE)</f>
        <v>2.2800000000000002</v>
      </c>
      <c r="X5090" s="25" t="str">
        <f t="shared" si="79"/>
        <v>A: 1-5</v>
      </c>
    </row>
    <row r="5091" spans="1:24" x14ac:dyDescent="0.3">
      <c r="A5091">
        <v>18483051</v>
      </c>
      <c r="B5091" t="s">
        <v>2527</v>
      </c>
      <c r="C5091">
        <v>184</v>
      </c>
      <c r="D5091" t="str">
        <f>VLOOKUP(C5091,Country!A:B,2,FALSE)</f>
        <v>Singapore</v>
      </c>
      <c r="E5091" t="s">
        <v>1776</v>
      </c>
      <c r="F5091" t="s">
        <v>2528</v>
      </c>
      <c r="G5091" t="s">
        <v>2417</v>
      </c>
      <c r="H5091" t="s">
        <v>2418</v>
      </c>
      <c r="I5091">
        <v>103.8601766</v>
      </c>
      <c r="J5091">
        <v>1.290800881</v>
      </c>
      <c r="K5091" t="s">
        <v>2529</v>
      </c>
      <c r="L5091" t="s">
        <v>516</v>
      </c>
      <c r="M5091" t="s">
        <v>27</v>
      </c>
      <c r="N5091" t="s">
        <v>27</v>
      </c>
      <c r="O5091" t="s">
        <v>27</v>
      </c>
      <c r="P5091" t="s">
        <v>27</v>
      </c>
      <c r="Q5091">
        <v>4</v>
      </c>
      <c r="R5091">
        <v>34</v>
      </c>
      <c r="S5091">
        <v>300</v>
      </c>
      <c r="T5091">
        <v>3.9</v>
      </c>
      <c r="U50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91" s="1">
        <v>41925</v>
      </c>
      <c r="W5091">
        <f>$S5091*VLOOKUP($L5091,Exchange_Rate!$A$1:$B$13,2,FALSE)</f>
        <v>300</v>
      </c>
      <c r="X5091" s="25" t="str">
        <f t="shared" si="79"/>
        <v>I: 201-300</v>
      </c>
    </row>
    <row r="5092" spans="1:24" x14ac:dyDescent="0.3">
      <c r="A5092">
        <v>1906</v>
      </c>
      <c r="B5092" t="s">
        <v>4017</v>
      </c>
      <c r="C5092">
        <v>1</v>
      </c>
      <c r="D5092" t="str">
        <f>VLOOKUP(C5092,Country!A:B,2,FALSE)</f>
        <v>India</v>
      </c>
      <c r="E5092" t="s">
        <v>21</v>
      </c>
      <c r="F5092" t="s">
        <v>4131</v>
      </c>
      <c r="G5092" t="s">
        <v>251</v>
      </c>
      <c r="H5092" t="s">
        <v>252</v>
      </c>
      <c r="I5092">
        <v>77.192413400000007</v>
      </c>
      <c r="J5092">
        <v>28.648440600000001</v>
      </c>
      <c r="K5092" t="s">
        <v>478</v>
      </c>
      <c r="L5092" t="s">
        <v>26</v>
      </c>
      <c r="M5092" t="s">
        <v>27</v>
      </c>
      <c r="N5092" t="s">
        <v>27</v>
      </c>
      <c r="O5092" t="s">
        <v>27</v>
      </c>
      <c r="P5092" t="s">
        <v>27</v>
      </c>
      <c r="Q5092">
        <v>2</v>
      </c>
      <c r="R5092">
        <v>114</v>
      </c>
      <c r="S5092">
        <v>550</v>
      </c>
      <c r="T5092">
        <v>3.4</v>
      </c>
      <c r="U50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92" s="1">
        <v>41926</v>
      </c>
      <c r="W5092">
        <f>$S5092*VLOOKUP($L5092,Exchange_Rate!$A$1:$B$13,2,FALSE)</f>
        <v>6.2700000000000005</v>
      </c>
      <c r="X5092" s="25" t="str">
        <f t="shared" si="79"/>
        <v>B: 6-10</v>
      </c>
    </row>
    <row r="5093" spans="1:24" x14ac:dyDescent="0.3">
      <c r="A5093">
        <v>300560</v>
      </c>
      <c r="B5093" t="s">
        <v>8487</v>
      </c>
      <c r="C5093">
        <v>1</v>
      </c>
      <c r="D5093" t="str">
        <f>VLOOKUP(C5093,Country!A:B,2,FALSE)</f>
        <v>India</v>
      </c>
      <c r="E5093" t="s">
        <v>21</v>
      </c>
      <c r="F5093" t="s">
        <v>10282</v>
      </c>
      <c r="G5093" t="s">
        <v>207</v>
      </c>
      <c r="H5093" t="s">
        <v>206</v>
      </c>
      <c r="I5093">
        <v>77.104984799999997</v>
      </c>
      <c r="J5093">
        <v>28.637256699999998</v>
      </c>
      <c r="K5093" t="s">
        <v>704</v>
      </c>
      <c r="L5093" t="s">
        <v>26</v>
      </c>
      <c r="M5093" t="s">
        <v>27</v>
      </c>
      <c r="N5093" t="s">
        <v>27</v>
      </c>
      <c r="O5093" t="s">
        <v>27</v>
      </c>
      <c r="P5093" t="s">
        <v>27</v>
      </c>
      <c r="Q5093">
        <v>1</v>
      </c>
      <c r="R5093">
        <v>16</v>
      </c>
      <c r="S5093">
        <v>150</v>
      </c>
      <c r="T5093">
        <v>2.8</v>
      </c>
      <c r="U50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93" s="1">
        <v>41926</v>
      </c>
      <c r="W5093">
        <f>$S5093*VLOOKUP($L5093,Exchange_Rate!$A$1:$B$13,2,FALSE)</f>
        <v>1.71</v>
      </c>
      <c r="X5093" s="25" t="str">
        <f t="shared" si="79"/>
        <v>A: 1-5</v>
      </c>
    </row>
    <row r="5094" spans="1:24" x14ac:dyDescent="0.3">
      <c r="A5094">
        <v>304493</v>
      </c>
      <c r="B5094" t="s">
        <v>14878</v>
      </c>
      <c r="C5094">
        <v>1</v>
      </c>
      <c r="D5094" t="str">
        <f>VLOOKUP(C5094,Country!A:B,2,FALSE)</f>
        <v>India</v>
      </c>
      <c r="E5094" t="s">
        <v>13424</v>
      </c>
      <c r="F5094" t="s">
        <v>14487</v>
      </c>
      <c r="G5094" t="s">
        <v>11361</v>
      </c>
      <c r="H5094" t="s">
        <v>13474</v>
      </c>
      <c r="I5094">
        <v>77.314679799999993</v>
      </c>
      <c r="J5094">
        <v>28.580626200000001</v>
      </c>
      <c r="K5094" t="s">
        <v>25</v>
      </c>
      <c r="L5094" t="s">
        <v>26</v>
      </c>
      <c r="M5094" t="s">
        <v>27</v>
      </c>
      <c r="N5094" t="s">
        <v>27</v>
      </c>
      <c r="O5094" t="s">
        <v>27</v>
      </c>
      <c r="P5094" t="s">
        <v>27</v>
      </c>
      <c r="Q5094">
        <v>1</v>
      </c>
      <c r="R5094">
        <v>2</v>
      </c>
      <c r="S5094">
        <v>150</v>
      </c>
      <c r="T5094">
        <v>1</v>
      </c>
      <c r="U50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094" s="1">
        <v>41926</v>
      </c>
      <c r="W5094">
        <f>$S5094*VLOOKUP($L5094,Exchange_Rate!$A$1:$B$13,2,FALSE)</f>
        <v>1.71</v>
      </c>
      <c r="X5094" s="25" t="str">
        <f t="shared" si="79"/>
        <v>A: 1-5</v>
      </c>
    </row>
    <row r="5095" spans="1:24" x14ac:dyDescent="0.3">
      <c r="A5095">
        <v>310435</v>
      </c>
      <c r="B5095" t="s">
        <v>4438</v>
      </c>
      <c r="C5095">
        <v>1</v>
      </c>
      <c r="D5095" t="str">
        <f>VLOOKUP(C5095,Country!A:B,2,FALSE)</f>
        <v>India</v>
      </c>
      <c r="E5095" t="s">
        <v>21</v>
      </c>
      <c r="F5095" t="s">
        <v>4439</v>
      </c>
      <c r="G5095" t="s">
        <v>4015</v>
      </c>
      <c r="H5095" t="s">
        <v>4016</v>
      </c>
      <c r="I5095">
        <v>77.125077000000005</v>
      </c>
      <c r="J5095">
        <v>28.718606399999999</v>
      </c>
      <c r="K5095" t="s">
        <v>2862</v>
      </c>
      <c r="L5095" t="s">
        <v>26</v>
      </c>
      <c r="M5095" t="s">
        <v>27</v>
      </c>
      <c r="N5095" t="s">
        <v>34</v>
      </c>
      <c r="O5095" t="s">
        <v>27</v>
      </c>
      <c r="P5095" t="s">
        <v>27</v>
      </c>
      <c r="Q5095">
        <v>3</v>
      </c>
      <c r="R5095">
        <v>140</v>
      </c>
      <c r="S5095">
        <v>1000</v>
      </c>
      <c r="T5095">
        <v>3.3</v>
      </c>
      <c r="U50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95" s="1">
        <v>41926</v>
      </c>
      <c r="W5095">
        <f>$S5095*VLOOKUP($L5095,Exchange_Rate!$A$1:$B$13,2,FALSE)</f>
        <v>11.4</v>
      </c>
      <c r="X5095" s="25" t="str">
        <f t="shared" si="79"/>
        <v>C: 11-20</v>
      </c>
    </row>
    <row r="5096" spans="1:24" x14ac:dyDescent="0.3">
      <c r="A5096">
        <v>18445274</v>
      </c>
      <c r="B5096" t="s">
        <v>1210</v>
      </c>
      <c r="C5096">
        <v>1</v>
      </c>
      <c r="D5096" t="str">
        <f>VLOOKUP(C5096,Country!A:B,2,FALSE)</f>
        <v>India</v>
      </c>
      <c r="E5096" t="s">
        <v>21</v>
      </c>
      <c r="F5096" t="s">
        <v>1211</v>
      </c>
      <c r="G5096" t="s">
        <v>595</v>
      </c>
      <c r="H5096" t="s">
        <v>596</v>
      </c>
      <c r="I5096">
        <v>77.285065279999998</v>
      </c>
      <c r="J5096">
        <v>28.56624639</v>
      </c>
      <c r="K5096" t="s">
        <v>1212</v>
      </c>
      <c r="L5096" t="s">
        <v>26</v>
      </c>
      <c r="M5096" t="s">
        <v>27</v>
      </c>
      <c r="N5096" t="s">
        <v>27</v>
      </c>
      <c r="O5096" t="s">
        <v>27</v>
      </c>
      <c r="P5096" t="s">
        <v>27</v>
      </c>
      <c r="Q5096">
        <v>1</v>
      </c>
      <c r="R5096">
        <v>0</v>
      </c>
      <c r="S5096">
        <v>250</v>
      </c>
      <c r="T5096">
        <v>1</v>
      </c>
      <c r="U50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096" s="1">
        <v>41926</v>
      </c>
      <c r="W5096">
        <f>$S5096*VLOOKUP($L5096,Exchange_Rate!$A$1:$B$13,2,FALSE)</f>
        <v>2.85</v>
      </c>
      <c r="X5096" s="25" t="str">
        <f t="shared" si="79"/>
        <v>A: 1-5</v>
      </c>
    </row>
    <row r="5097" spans="1:24" x14ac:dyDescent="0.3">
      <c r="A5097">
        <v>18449666</v>
      </c>
      <c r="B5097" t="s">
        <v>12543</v>
      </c>
      <c r="C5097">
        <v>1</v>
      </c>
      <c r="D5097" t="str">
        <f>VLOOKUP(C5097,Country!A:B,2,FALSE)</f>
        <v>India</v>
      </c>
      <c r="E5097" t="s">
        <v>11220</v>
      </c>
      <c r="F5097" t="s">
        <v>12544</v>
      </c>
      <c r="G5097" t="s">
        <v>11365</v>
      </c>
      <c r="H5097" t="s">
        <v>11366</v>
      </c>
      <c r="I5097">
        <v>77.060538899999997</v>
      </c>
      <c r="J5097">
        <v>28.478336599999999</v>
      </c>
      <c r="K5097" t="s">
        <v>25</v>
      </c>
      <c r="L5097" t="s">
        <v>26</v>
      </c>
      <c r="M5097" t="s">
        <v>27</v>
      </c>
      <c r="N5097" t="s">
        <v>27</v>
      </c>
      <c r="O5097" t="s">
        <v>27</v>
      </c>
      <c r="P5097" t="s">
        <v>27</v>
      </c>
      <c r="Q5097">
        <v>2</v>
      </c>
      <c r="R5097">
        <v>2</v>
      </c>
      <c r="S5097">
        <v>550</v>
      </c>
      <c r="T5097">
        <v>1</v>
      </c>
      <c r="U50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097" s="1">
        <v>41926</v>
      </c>
      <c r="W5097">
        <f>$S5097*VLOOKUP($L5097,Exchange_Rate!$A$1:$B$13,2,FALSE)</f>
        <v>6.2700000000000005</v>
      </c>
      <c r="X5097" s="25" t="str">
        <f t="shared" si="79"/>
        <v>B: 6-10</v>
      </c>
    </row>
    <row r="5098" spans="1:24" x14ac:dyDescent="0.3">
      <c r="A5098">
        <v>310807</v>
      </c>
      <c r="B5098" t="s">
        <v>3056</v>
      </c>
      <c r="C5098">
        <v>1</v>
      </c>
      <c r="D5098" t="str">
        <f>VLOOKUP(C5098,Country!A:B,2,FALSE)</f>
        <v>India</v>
      </c>
      <c r="E5098" t="s">
        <v>21</v>
      </c>
      <c r="F5098" t="s">
        <v>3057</v>
      </c>
      <c r="G5098" t="s">
        <v>895</v>
      </c>
      <c r="H5098" t="s">
        <v>896</v>
      </c>
      <c r="I5098">
        <v>77.277016500000002</v>
      </c>
      <c r="J5098">
        <v>28.6982532</v>
      </c>
      <c r="K5098" t="s">
        <v>3058</v>
      </c>
      <c r="L5098" t="s">
        <v>26</v>
      </c>
      <c r="M5098" t="s">
        <v>27</v>
      </c>
      <c r="N5098" t="s">
        <v>27</v>
      </c>
      <c r="O5098" t="s">
        <v>27</v>
      </c>
      <c r="P5098" t="s">
        <v>27</v>
      </c>
      <c r="Q5098">
        <v>2</v>
      </c>
      <c r="R5098">
        <v>10</v>
      </c>
      <c r="S5098">
        <v>550</v>
      </c>
      <c r="T5098">
        <v>2.9</v>
      </c>
      <c r="U50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98" s="1">
        <v>41927</v>
      </c>
      <c r="W5098">
        <f>$S5098*VLOOKUP($L5098,Exchange_Rate!$A$1:$B$13,2,FALSE)</f>
        <v>6.2700000000000005</v>
      </c>
      <c r="X5098" s="25" t="str">
        <f t="shared" si="79"/>
        <v>B: 6-10</v>
      </c>
    </row>
    <row r="5099" spans="1:24" x14ac:dyDescent="0.3">
      <c r="A5099">
        <v>18089242</v>
      </c>
      <c r="B5099" t="s">
        <v>852</v>
      </c>
      <c r="C5099">
        <v>1</v>
      </c>
      <c r="D5099" t="str">
        <f>VLOOKUP(C5099,Country!A:B,2,FALSE)</f>
        <v>India</v>
      </c>
      <c r="E5099" t="s">
        <v>21</v>
      </c>
      <c r="F5099" t="s">
        <v>7401</v>
      </c>
      <c r="G5099" t="s">
        <v>1204</v>
      </c>
      <c r="H5099" t="s">
        <v>1205</v>
      </c>
      <c r="I5099">
        <v>77.086333100000004</v>
      </c>
      <c r="J5099">
        <v>28.639030000000002</v>
      </c>
      <c r="K5099" t="s">
        <v>853</v>
      </c>
      <c r="L5099" t="s">
        <v>26</v>
      </c>
      <c r="M5099" t="s">
        <v>27</v>
      </c>
      <c r="N5099" t="s">
        <v>27</v>
      </c>
      <c r="O5099" t="s">
        <v>27</v>
      </c>
      <c r="P5099" t="s">
        <v>27</v>
      </c>
      <c r="Q5099">
        <v>1</v>
      </c>
      <c r="R5099">
        <v>1</v>
      </c>
      <c r="S5099">
        <v>300</v>
      </c>
      <c r="T5099">
        <v>1</v>
      </c>
      <c r="U50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099" s="1">
        <v>41927</v>
      </c>
      <c r="W5099">
        <f>$S5099*VLOOKUP($L5099,Exchange_Rate!$A$1:$B$13,2,FALSE)</f>
        <v>3.42</v>
      </c>
      <c r="X5099" s="25" t="str">
        <f t="shared" si="79"/>
        <v>A: 1-5</v>
      </c>
    </row>
    <row r="5100" spans="1:24" x14ac:dyDescent="0.3">
      <c r="A5100">
        <v>18261708</v>
      </c>
      <c r="B5100" t="s">
        <v>1198</v>
      </c>
      <c r="C5100">
        <v>1</v>
      </c>
      <c r="D5100" t="str">
        <f>VLOOKUP(C5100,Country!A:B,2,FALSE)</f>
        <v>India</v>
      </c>
      <c r="E5100" t="s">
        <v>21</v>
      </c>
      <c r="F5100" t="s">
        <v>1199</v>
      </c>
      <c r="G5100" t="s">
        <v>90</v>
      </c>
      <c r="H5100" t="s">
        <v>91</v>
      </c>
      <c r="I5100">
        <v>77.0228319</v>
      </c>
      <c r="J5100">
        <v>28.646743799999999</v>
      </c>
      <c r="K5100" t="s">
        <v>478</v>
      </c>
      <c r="L5100" t="s">
        <v>26</v>
      </c>
      <c r="M5100" t="s">
        <v>27</v>
      </c>
      <c r="N5100" t="s">
        <v>27</v>
      </c>
      <c r="O5100" t="s">
        <v>27</v>
      </c>
      <c r="P5100" t="s">
        <v>27</v>
      </c>
      <c r="Q5100">
        <v>1</v>
      </c>
      <c r="R5100">
        <v>0</v>
      </c>
      <c r="S5100">
        <v>400</v>
      </c>
      <c r="T5100">
        <v>1</v>
      </c>
      <c r="U51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100" s="1">
        <v>41927</v>
      </c>
      <c r="W5100">
        <f>$S5100*VLOOKUP($L5100,Exchange_Rate!$A$1:$B$13,2,FALSE)</f>
        <v>4.5600000000000005</v>
      </c>
      <c r="X5100" s="25" t="str">
        <f t="shared" si="79"/>
        <v>A: 1-5</v>
      </c>
    </row>
    <row r="5101" spans="1:24" x14ac:dyDescent="0.3">
      <c r="A5101">
        <v>18368003</v>
      </c>
      <c r="B5101" t="s">
        <v>458</v>
      </c>
      <c r="C5101">
        <v>1</v>
      </c>
      <c r="D5101" t="str">
        <f>VLOOKUP(C5101,Country!A:B,2,FALSE)</f>
        <v>India</v>
      </c>
      <c r="E5101" t="s">
        <v>21</v>
      </c>
      <c r="F5101" t="s">
        <v>459</v>
      </c>
      <c r="G5101" t="s">
        <v>57</v>
      </c>
      <c r="H5101" t="s">
        <v>58</v>
      </c>
      <c r="I5101">
        <v>77.086465899999993</v>
      </c>
      <c r="J5101">
        <v>28.5931848</v>
      </c>
      <c r="K5101" t="s">
        <v>25</v>
      </c>
      <c r="L5101" t="s">
        <v>26</v>
      </c>
      <c r="M5101" t="s">
        <v>27</v>
      </c>
      <c r="N5101" t="s">
        <v>27</v>
      </c>
      <c r="O5101" t="s">
        <v>27</v>
      </c>
      <c r="P5101" t="s">
        <v>27</v>
      </c>
      <c r="Q5101">
        <v>1</v>
      </c>
      <c r="R5101">
        <v>0</v>
      </c>
      <c r="S5101">
        <v>100</v>
      </c>
      <c r="T5101">
        <v>1</v>
      </c>
      <c r="U51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101" s="1">
        <v>41927</v>
      </c>
      <c r="W5101">
        <f>$S5101*VLOOKUP($L5101,Exchange_Rate!$A$1:$B$13,2,FALSE)</f>
        <v>1.1400000000000001</v>
      </c>
      <c r="X5101" s="25" t="str">
        <f t="shared" si="79"/>
        <v>A: 1-5</v>
      </c>
    </row>
    <row r="5102" spans="1:24" x14ac:dyDescent="0.3">
      <c r="A5102">
        <v>4019</v>
      </c>
      <c r="B5102" t="s">
        <v>5576</v>
      </c>
      <c r="C5102">
        <v>1</v>
      </c>
      <c r="D5102" t="str">
        <f>VLOOKUP(C5102,Country!A:B,2,FALSE)</f>
        <v>India</v>
      </c>
      <c r="E5102" t="s">
        <v>21</v>
      </c>
      <c r="F5102" t="s">
        <v>5014</v>
      </c>
      <c r="G5102" t="s">
        <v>1730</v>
      </c>
      <c r="H5102" t="s">
        <v>1729</v>
      </c>
      <c r="I5102">
        <v>77.090368999999995</v>
      </c>
      <c r="J5102">
        <v>28.616886099999999</v>
      </c>
      <c r="K5102" t="s">
        <v>478</v>
      </c>
      <c r="L5102" t="s">
        <v>26</v>
      </c>
      <c r="M5102" t="s">
        <v>27</v>
      </c>
      <c r="N5102" t="s">
        <v>34</v>
      </c>
      <c r="O5102" t="s">
        <v>27</v>
      </c>
      <c r="P5102" t="s">
        <v>27</v>
      </c>
      <c r="Q5102">
        <v>2</v>
      </c>
      <c r="R5102">
        <v>82</v>
      </c>
      <c r="S5102">
        <v>600</v>
      </c>
      <c r="T5102">
        <v>2.7</v>
      </c>
      <c r="U51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02" s="1">
        <v>41928</v>
      </c>
      <c r="W5102">
        <f>$S5102*VLOOKUP($L5102,Exchange_Rate!$A$1:$B$13,2,FALSE)</f>
        <v>6.84</v>
      </c>
      <c r="X5102" s="25" t="str">
        <f t="shared" si="79"/>
        <v>B: 6-10</v>
      </c>
    </row>
    <row r="5103" spans="1:24" x14ac:dyDescent="0.3">
      <c r="A5103">
        <v>18334465</v>
      </c>
      <c r="B5103" t="s">
        <v>4440</v>
      </c>
      <c r="C5103">
        <v>1</v>
      </c>
      <c r="D5103" t="str">
        <f>VLOOKUP(C5103,Country!A:B,2,FALSE)</f>
        <v>India</v>
      </c>
      <c r="E5103" t="s">
        <v>21</v>
      </c>
      <c r="F5103" t="s">
        <v>4441</v>
      </c>
      <c r="G5103" t="s">
        <v>1741</v>
      </c>
      <c r="H5103" t="s">
        <v>1740</v>
      </c>
      <c r="I5103">
        <v>77.207282599999999</v>
      </c>
      <c r="J5103">
        <v>28.5340992</v>
      </c>
      <c r="K5103" t="s">
        <v>4442</v>
      </c>
      <c r="L5103" t="s">
        <v>26</v>
      </c>
      <c r="M5103" t="s">
        <v>27</v>
      </c>
      <c r="N5103" t="s">
        <v>34</v>
      </c>
      <c r="O5103" t="s">
        <v>27</v>
      </c>
      <c r="P5103" t="s">
        <v>27</v>
      </c>
      <c r="Q5103">
        <v>3</v>
      </c>
      <c r="R5103">
        <v>53</v>
      </c>
      <c r="S5103">
        <v>1000</v>
      </c>
      <c r="T5103">
        <v>4</v>
      </c>
      <c r="U51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03" s="1">
        <v>41928</v>
      </c>
      <c r="W5103">
        <f>$S5103*VLOOKUP($L5103,Exchange_Rate!$A$1:$B$13,2,FALSE)</f>
        <v>11.4</v>
      </c>
      <c r="X5103" s="25" t="str">
        <f t="shared" si="79"/>
        <v>C: 11-20</v>
      </c>
    </row>
    <row r="5104" spans="1:24" x14ac:dyDescent="0.3">
      <c r="A5104">
        <v>6605</v>
      </c>
      <c r="B5104" t="s">
        <v>7359</v>
      </c>
      <c r="C5104">
        <v>1</v>
      </c>
      <c r="D5104" t="str">
        <f>VLOOKUP(C5104,Country!A:B,2,FALSE)</f>
        <v>India</v>
      </c>
      <c r="E5104" t="s">
        <v>21</v>
      </c>
      <c r="F5104" t="s">
        <v>7360</v>
      </c>
      <c r="G5104" t="s">
        <v>153</v>
      </c>
      <c r="H5104" t="s">
        <v>154</v>
      </c>
      <c r="I5104">
        <v>77.187823600000002</v>
      </c>
      <c r="J5104">
        <v>28.699677000000001</v>
      </c>
      <c r="K5104" t="s">
        <v>1640</v>
      </c>
      <c r="L5104" t="s">
        <v>26</v>
      </c>
      <c r="M5104" t="s">
        <v>27</v>
      </c>
      <c r="N5104" t="s">
        <v>27</v>
      </c>
      <c r="O5104" t="s">
        <v>27</v>
      </c>
      <c r="P5104" t="s">
        <v>27</v>
      </c>
      <c r="Q5104">
        <v>1</v>
      </c>
      <c r="R5104">
        <v>71</v>
      </c>
      <c r="S5104">
        <v>300</v>
      </c>
      <c r="T5104">
        <v>3.6</v>
      </c>
      <c r="U51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04" s="1">
        <v>41929</v>
      </c>
      <c r="W5104">
        <f>$S5104*VLOOKUP($L5104,Exchange_Rate!$A$1:$B$13,2,FALSE)</f>
        <v>3.42</v>
      </c>
      <c r="X5104" s="25" t="str">
        <f t="shared" si="79"/>
        <v>A: 1-5</v>
      </c>
    </row>
    <row r="5105" spans="1:24" x14ac:dyDescent="0.3">
      <c r="A5105">
        <v>3132</v>
      </c>
      <c r="B5105" t="s">
        <v>5897</v>
      </c>
      <c r="C5105">
        <v>1</v>
      </c>
      <c r="D5105" t="str">
        <f>VLOOKUP(C5105,Country!A:B,2,FALSE)</f>
        <v>India</v>
      </c>
      <c r="E5105" t="s">
        <v>21</v>
      </c>
      <c r="F5105" t="s">
        <v>5898</v>
      </c>
      <c r="G5105" t="s">
        <v>1751</v>
      </c>
      <c r="H5105" t="s">
        <v>1750</v>
      </c>
      <c r="I5105">
        <v>77.181978099999995</v>
      </c>
      <c r="J5105">
        <v>28.637426600000001</v>
      </c>
      <c r="K5105" t="s">
        <v>478</v>
      </c>
      <c r="L5105" t="s">
        <v>26</v>
      </c>
      <c r="M5105" t="s">
        <v>27</v>
      </c>
      <c r="N5105" t="s">
        <v>27</v>
      </c>
      <c r="O5105" t="s">
        <v>27</v>
      </c>
      <c r="P5105" t="s">
        <v>27</v>
      </c>
      <c r="Q5105">
        <v>2</v>
      </c>
      <c r="R5105">
        <v>27</v>
      </c>
      <c r="S5105">
        <v>600</v>
      </c>
      <c r="T5105">
        <v>3.2</v>
      </c>
      <c r="U51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05" s="1">
        <v>41930</v>
      </c>
      <c r="W5105">
        <f>$S5105*VLOOKUP($L5105,Exchange_Rate!$A$1:$B$13,2,FALSE)</f>
        <v>6.84</v>
      </c>
      <c r="X5105" s="25" t="str">
        <f t="shared" si="79"/>
        <v>B: 6-10</v>
      </c>
    </row>
    <row r="5106" spans="1:24" x14ac:dyDescent="0.3">
      <c r="A5106">
        <v>801384</v>
      </c>
      <c r="B5106" t="s">
        <v>17036</v>
      </c>
      <c r="C5106">
        <v>1</v>
      </c>
      <c r="D5106" t="str">
        <f>VLOOKUP(C5106,Country!A:B,2,FALSE)</f>
        <v>India</v>
      </c>
      <c r="E5106" t="s">
        <v>11689</v>
      </c>
      <c r="F5106" t="s">
        <v>17037</v>
      </c>
      <c r="G5106" t="s">
        <v>17038</v>
      </c>
      <c r="H5106" t="s">
        <v>17039</v>
      </c>
      <c r="I5106">
        <v>80.973027000000002</v>
      </c>
      <c r="J5106">
        <v>26.852692000000001</v>
      </c>
      <c r="K5106" t="s">
        <v>17040</v>
      </c>
      <c r="L5106" t="s">
        <v>26</v>
      </c>
      <c r="M5106" t="s">
        <v>27</v>
      </c>
      <c r="N5106" t="s">
        <v>27</v>
      </c>
      <c r="O5106" t="s">
        <v>27</v>
      </c>
      <c r="P5106" t="s">
        <v>27</v>
      </c>
      <c r="Q5106">
        <v>4</v>
      </c>
      <c r="R5106">
        <v>149</v>
      </c>
      <c r="S5106">
        <v>2000</v>
      </c>
      <c r="T5106">
        <v>4.2</v>
      </c>
      <c r="U51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06" s="1">
        <v>41930</v>
      </c>
      <c r="W5106">
        <f>$S5106*VLOOKUP($L5106,Exchange_Rate!$A$1:$B$13,2,FALSE)</f>
        <v>22.8</v>
      </c>
      <c r="X5106" s="25" t="str">
        <f t="shared" si="79"/>
        <v>D: 21-30</v>
      </c>
    </row>
    <row r="5107" spans="1:24" x14ac:dyDescent="0.3">
      <c r="A5107">
        <v>18383513</v>
      </c>
      <c r="B5107" t="s">
        <v>12505</v>
      </c>
      <c r="C5107">
        <v>1</v>
      </c>
      <c r="D5107" t="str">
        <f>VLOOKUP(C5107,Country!A:B,2,FALSE)</f>
        <v>India</v>
      </c>
      <c r="E5107" t="s">
        <v>11220</v>
      </c>
      <c r="F5107" t="s">
        <v>12506</v>
      </c>
      <c r="G5107" t="s">
        <v>11222</v>
      </c>
      <c r="H5107" t="s">
        <v>11223</v>
      </c>
      <c r="I5107">
        <v>77.102176099999994</v>
      </c>
      <c r="J5107">
        <v>28.495711799999999</v>
      </c>
      <c r="K5107" t="s">
        <v>12507</v>
      </c>
      <c r="L5107" t="s">
        <v>26</v>
      </c>
      <c r="M5107" t="s">
        <v>34</v>
      </c>
      <c r="N5107" t="s">
        <v>27</v>
      </c>
      <c r="O5107" t="s">
        <v>27</v>
      </c>
      <c r="P5107" t="s">
        <v>27</v>
      </c>
      <c r="Q5107">
        <v>3</v>
      </c>
      <c r="R5107">
        <v>19</v>
      </c>
      <c r="S5107">
        <v>1000</v>
      </c>
      <c r="T5107">
        <v>3.5</v>
      </c>
      <c r="U51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07" s="1">
        <v>41930</v>
      </c>
      <c r="W5107">
        <f>$S5107*VLOOKUP($L5107,Exchange_Rate!$A$1:$B$13,2,FALSE)</f>
        <v>11.4</v>
      </c>
      <c r="X5107" s="25" t="str">
        <f t="shared" si="79"/>
        <v>C: 11-20</v>
      </c>
    </row>
    <row r="5108" spans="1:24" x14ac:dyDescent="0.3">
      <c r="A5108">
        <v>18491264</v>
      </c>
      <c r="B5108" t="s">
        <v>6628</v>
      </c>
      <c r="C5108">
        <v>1</v>
      </c>
      <c r="D5108" t="str">
        <f>VLOOKUP(C5108,Country!A:B,2,FALSE)</f>
        <v>India</v>
      </c>
      <c r="E5108" t="s">
        <v>21</v>
      </c>
      <c r="F5108" t="s">
        <v>6629</v>
      </c>
      <c r="G5108" t="s">
        <v>207</v>
      </c>
      <c r="H5108" t="s">
        <v>206</v>
      </c>
      <c r="I5108">
        <v>77.124246999999997</v>
      </c>
      <c r="J5108">
        <v>28.636842399999999</v>
      </c>
      <c r="K5108" t="s">
        <v>6630</v>
      </c>
      <c r="L5108" t="s">
        <v>26</v>
      </c>
      <c r="M5108" t="s">
        <v>27</v>
      </c>
      <c r="N5108" t="s">
        <v>27</v>
      </c>
      <c r="O5108" t="s">
        <v>27</v>
      </c>
      <c r="P5108" t="s">
        <v>27</v>
      </c>
      <c r="Q5108">
        <v>2</v>
      </c>
      <c r="R5108">
        <v>1</v>
      </c>
      <c r="S5108">
        <v>500</v>
      </c>
      <c r="T5108">
        <v>1</v>
      </c>
      <c r="U51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108" s="1">
        <v>41930</v>
      </c>
      <c r="W5108">
        <f>$S5108*VLOOKUP($L5108,Exchange_Rate!$A$1:$B$13,2,FALSE)</f>
        <v>5.7</v>
      </c>
      <c r="X5108" s="25" t="str">
        <f t="shared" si="79"/>
        <v>B: 6-10</v>
      </c>
    </row>
    <row r="5109" spans="1:24" x14ac:dyDescent="0.3">
      <c r="A5109">
        <v>8771</v>
      </c>
      <c r="B5109" t="s">
        <v>8621</v>
      </c>
      <c r="C5109">
        <v>1</v>
      </c>
      <c r="D5109" t="str">
        <f>VLOOKUP(C5109,Country!A:B,2,FALSE)</f>
        <v>India</v>
      </c>
      <c r="E5109" t="s">
        <v>21</v>
      </c>
      <c r="F5109" t="s">
        <v>8622</v>
      </c>
      <c r="G5109" t="s">
        <v>3009</v>
      </c>
      <c r="H5109" t="s">
        <v>3010</v>
      </c>
      <c r="I5109">
        <v>77.125280700000005</v>
      </c>
      <c r="J5109">
        <v>28.7039726</v>
      </c>
      <c r="K5109" t="s">
        <v>706</v>
      </c>
      <c r="L5109" t="s">
        <v>26</v>
      </c>
      <c r="M5109" t="s">
        <v>27</v>
      </c>
      <c r="N5109" t="s">
        <v>27</v>
      </c>
      <c r="O5109" t="s">
        <v>27</v>
      </c>
      <c r="P5109" t="s">
        <v>27</v>
      </c>
      <c r="Q5109">
        <v>1</v>
      </c>
      <c r="R5109">
        <v>79</v>
      </c>
      <c r="S5109">
        <v>200</v>
      </c>
      <c r="T5109">
        <v>3.3</v>
      </c>
      <c r="U51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09" s="1">
        <v>41931</v>
      </c>
      <c r="W5109">
        <f>$S5109*VLOOKUP($L5109,Exchange_Rate!$A$1:$B$13,2,FALSE)</f>
        <v>2.2800000000000002</v>
      </c>
      <c r="X5109" s="25" t="str">
        <f t="shared" si="79"/>
        <v>A: 1-5</v>
      </c>
    </row>
    <row r="5110" spans="1:24" x14ac:dyDescent="0.3">
      <c r="A5110">
        <v>311962</v>
      </c>
      <c r="B5110" t="s">
        <v>2831</v>
      </c>
      <c r="C5110">
        <v>1</v>
      </c>
      <c r="D5110" t="str">
        <f>VLOOKUP(C5110,Country!A:B,2,FALSE)</f>
        <v>India</v>
      </c>
      <c r="E5110" t="s">
        <v>21</v>
      </c>
      <c r="F5110" t="s">
        <v>2832</v>
      </c>
      <c r="G5110" t="s">
        <v>433</v>
      </c>
      <c r="H5110" t="s">
        <v>434</v>
      </c>
      <c r="I5110">
        <v>77.204541800000001</v>
      </c>
      <c r="J5110">
        <v>28.697072899999998</v>
      </c>
      <c r="K5110" t="s">
        <v>884</v>
      </c>
      <c r="L5110" t="s">
        <v>26</v>
      </c>
      <c r="M5110" t="s">
        <v>34</v>
      </c>
      <c r="N5110" t="s">
        <v>27</v>
      </c>
      <c r="O5110" t="s">
        <v>27</v>
      </c>
      <c r="P5110" t="s">
        <v>27</v>
      </c>
      <c r="Q5110">
        <v>2</v>
      </c>
      <c r="R5110">
        <v>113</v>
      </c>
      <c r="S5110">
        <v>850</v>
      </c>
      <c r="T5110">
        <v>3.3</v>
      </c>
      <c r="U51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10" s="1">
        <v>41931</v>
      </c>
      <c r="W5110">
        <f>$S5110*VLOOKUP($L5110,Exchange_Rate!$A$1:$B$13,2,FALSE)</f>
        <v>9.69</v>
      </c>
      <c r="X5110" s="25" t="str">
        <f t="shared" si="79"/>
        <v>B: 6-10</v>
      </c>
    </row>
    <row r="5111" spans="1:24" x14ac:dyDescent="0.3">
      <c r="A5111">
        <v>18312598</v>
      </c>
      <c r="B5111" t="s">
        <v>663</v>
      </c>
      <c r="C5111">
        <v>1</v>
      </c>
      <c r="D5111" t="str">
        <f>VLOOKUP(C5111,Country!A:B,2,FALSE)</f>
        <v>India</v>
      </c>
      <c r="E5111" t="s">
        <v>21</v>
      </c>
      <c r="F5111" t="s">
        <v>664</v>
      </c>
      <c r="G5111" t="s">
        <v>332</v>
      </c>
      <c r="H5111" t="s">
        <v>333</v>
      </c>
      <c r="I5111">
        <v>77.244648799999993</v>
      </c>
      <c r="J5111">
        <v>28.556257299999999</v>
      </c>
      <c r="K5111" t="s">
        <v>560</v>
      </c>
      <c r="L5111" t="s">
        <v>26</v>
      </c>
      <c r="M5111" t="s">
        <v>27</v>
      </c>
      <c r="N5111" t="s">
        <v>27</v>
      </c>
      <c r="O5111" t="s">
        <v>27</v>
      </c>
      <c r="P5111" t="s">
        <v>27</v>
      </c>
      <c r="Q5111">
        <v>2</v>
      </c>
      <c r="R5111">
        <v>0</v>
      </c>
      <c r="S5111">
        <v>500</v>
      </c>
      <c r="T5111">
        <v>1</v>
      </c>
      <c r="U51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111" s="1">
        <v>41931</v>
      </c>
      <c r="W5111">
        <f>$S5111*VLOOKUP($L5111,Exchange_Rate!$A$1:$B$13,2,FALSE)</f>
        <v>5.7</v>
      </c>
      <c r="X5111" s="25" t="str">
        <f t="shared" si="79"/>
        <v>B: 6-10</v>
      </c>
    </row>
    <row r="5112" spans="1:24" x14ac:dyDescent="0.3">
      <c r="A5112">
        <v>18378040</v>
      </c>
      <c r="B5112" t="s">
        <v>15177</v>
      </c>
      <c r="C5112">
        <v>1</v>
      </c>
      <c r="D5112" t="str">
        <f>VLOOKUP(C5112,Country!A:B,2,FALSE)</f>
        <v>India</v>
      </c>
      <c r="E5112" t="s">
        <v>13424</v>
      </c>
      <c r="F5112" t="s">
        <v>15178</v>
      </c>
      <c r="G5112" t="s">
        <v>13543</v>
      </c>
      <c r="H5112" t="s">
        <v>13544</v>
      </c>
      <c r="I5112">
        <v>77.376003499999996</v>
      </c>
      <c r="J5112">
        <v>28.609583400000002</v>
      </c>
      <c r="K5112" t="s">
        <v>501</v>
      </c>
      <c r="L5112" t="s">
        <v>26</v>
      </c>
      <c r="M5112" t="s">
        <v>27</v>
      </c>
      <c r="N5112" t="s">
        <v>27</v>
      </c>
      <c r="O5112" t="s">
        <v>27</v>
      </c>
      <c r="P5112" t="s">
        <v>27</v>
      </c>
      <c r="Q5112">
        <v>1</v>
      </c>
      <c r="R5112">
        <v>2</v>
      </c>
      <c r="S5112">
        <v>400</v>
      </c>
      <c r="T5112">
        <v>1</v>
      </c>
      <c r="U51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112" s="1">
        <v>41931</v>
      </c>
      <c r="W5112">
        <f>$S5112*VLOOKUP($L5112,Exchange_Rate!$A$1:$B$13,2,FALSE)</f>
        <v>4.5600000000000005</v>
      </c>
      <c r="X5112" s="25" t="str">
        <f t="shared" si="79"/>
        <v>A: 1-5</v>
      </c>
    </row>
    <row r="5113" spans="1:24" x14ac:dyDescent="0.3">
      <c r="A5113">
        <v>18232097</v>
      </c>
      <c r="B5113" t="s">
        <v>4732</v>
      </c>
      <c r="C5113">
        <v>1</v>
      </c>
      <c r="D5113" t="str">
        <f>VLOOKUP(C5113,Country!A:B,2,FALSE)</f>
        <v>India</v>
      </c>
      <c r="E5113" t="s">
        <v>21</v>
      </c>
      <c r="F5113" t="s">
        <v>4733</v>
      </c>
      <c r="G5113" t="s">
        <v>69</v>
      </c>
      <c r="H5113" t="s">
        <v>70</v>
      </c>
      <c r="I5113">
        <v>77.229064199999996</v>
      </c>
      <c r="J5113">
        <v>28.5745182</v>
      </c>
      <c r="K5113" t="s">
        <v>4734</v>
      </c>
      <c r="L5113" t="s">
        <v>26</v>
      </c>
      <c r="M5113" t="s">
        <v>34</v>
      </c>
      <c r="N5113" t="s">
        <v>34</v>
      </c>
      <c r="O5113" t="s">
        <v>27</v>
      </c>
      <c r="P5113" t="s">
        <v>27</v>
      </c>
      <c r="Q5113">
        <v>2</v>
      </c>
      <c r="R5113">
        <v>223</v>
      </c>
      <c r="S5113">
        <v>800</v>
      </c>
      <c r="T5113">
        <v>4.0999999999999996</v>
      </c>
      <c r="U51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13" s="1">
        <v>41932</v>
      </c>
      <c r="W5113">
        <f>$S5113*VLOOKUP($L5113,Exchange_Rate!$A$1:$B$13,2,FALSE)</f>
        <v>9.120000000000001</v>
      </c>
      <c r="X5113" s="25" t="str">
        <f t="shared" si="79"/>
        <v>B: 6-10</v>
      </c>
    </row>
    <row r="5114" spans="1:24" x14ac:dyDescent="0.3">
      <c r="A5114">
        <v>18264980</v>
      </c>
      <c r="B5114" t="s">
        <v>7363</v>
      </c>
      <c r="C5114">
        <v>1</v>
      </c>
      <c r="D5114" t="str">
        <f>VLOOKUP(C5114,Country!A:B,2,FALSE)</f>
        <v>India</v>
      </c>
      <c r="E5114" t="s">
        <v>21</v>
      </c>
      <c r="F5114" t="s">
        <v>7364</v>
      </c>
      <c r="G5114" t="s">
        <v>247</v>
      </c>
      <c r="H5114" t="s">
        <v>248</v>
      </c>
      <c r="I5114">
        <v>77.301149600000002</v>
      </c>
      <c r="J5114">
        <v>28.627403900000001</v>
      </c>
      <c r="K5114" t="s">
        <v>1324</v>
      </c>
      <c r="L5114" t="s">
        <v>26</v>
      </c>
      <c r="M5114" t="s">
        <v>27</v>
      </c>
      <c r="N5114" t="s">
        <v>27</v>
      </c>
      <c r="O5114" t="s">
        <v>27</v>
      </c>
      <c r="P5114" t="s">
        <v>27</v>
      </c>
      <c r="Q5114">
        <v>1</v>
      </c>
      <c r="R5114">
        <v>1</v>
      </c>
      <c r="S5114">
        <v>300</v>
      </c>
      <c r="T5114">
        <v>1</v>
      </c>
      <c r="U51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114" s="1">
        <v>41932</v>
      </c>
      <c r="W5114">
        <f>$S5114*VLOOKUP($L5114,Exchange_Rate!$A$1:$B$13,2,FALSE)</f>
        <v>3.42</v>
      </c>
      <c r="X5114" s="25" t="str">
        <f t="shared" si="79"/>
        <v>A: 1-5</v>
      </c>
    </row>
    <row r="5115" spans="1:24" x14ac:dyDescent="0.3">
      <c r="A5115">
        <v>18458633</v>
      </c>
      <c r="B5115" t="s">
        <v>13422</v>
      </c>
      <c r="C5115">
        <v>1</v>
      </c>
      <c r="D5115" t="str">
        <f>VLOOKUP(C5115,Country!A:B,2,FALSE)</f>
        <v>India</v>
      </c>
      <c r="E5115" t="s">
        <v>11220</v>
      </c>
      <c r="F5115" t="s">
        <v>13423</v>
      </c>
      <c r="G5115" t="s">
        <v>11252</v>
      </c>
      <c r="H5115" t="s">
        <v>11253</v>
      </c>
      <c r="I5115">
        <v>77.067177700000002</v>
      </c>
      <c r="J5115">
        <v>28.490597000000001</v>
      </c>
      <c r="K5115" t="s">
        <v>2961</v>
      </c>
      <c r="L5115" t="s">
        <v>26</v>
      </c>
      <c r="M5115" t="s">
        <v>27</v>
      </c>
      <c r="N5115" t="s">
        <v>27</v>
      </c>
      <c r="O5115" t="s">
        <v>27</v>
      </c>
      <c r="P5115" t="s">
        <v>27</v>
      </c>
      <c r="Q5115">
        <v>1</v>
      </c>
      <c r="R5115">
        <v>0</v>
      </c>
      <c r="S5115">
        <v>150</v>
      </c>
      <c r="T5115">
        <v>1</v>
      </c>
      <c r="U51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115" s="1">
        <v>41933</v>
      </c>
      <c r="W5115">
        <f>$S5115*VLOOKUP($L5115,Exchange_Rate!$A$1:$B$13,2,FALSE)</f>
        <v>1.71</v>
      </c>
      <c r="X5115" s="25" t="str">
        <f t="shared" si="79"/>
        <v>A: 1-5</v>
      </c>
    </row>
    <row r="5116" spans="1:24" x14ac:dyDescent="0.3">
      <c r="A5116">
        <v>18472660</v>
      </c>
      <c r="B5116" t="s">
        <v>1717</v>
      </c>
      <c r="C5116">
        <v>1</v>
      </c>
      <c r="D5116" t="str">
        <f>VLOOKUP(C5116,Country!A:B,2,FALSE)</f>
        <v>India</v>
      </c>
      <c r="E5116" t="s">
        <v>21</v>
      </c>
      <c r="F5116" t="s">
        <v>1718</v>
      </c>
      <c r="G5116" t="s">
        <v>207</v>
      </c>
      <c r="H5116" t="s">
        <v>206</v>
      </c>
      <c r="I5116">
        <v>0</v>
      </c>
      <c r="J5116">
        <v>0</v>
      </c>
      <c r="K5116" t="s">
        <v>578</v>
      </c>
      <c r="L5116" t="s">
        <v>26</v>
      </c>
      <c r="M5116" t="s">
        <v>27</v>
      </c>
      <c r="N5116" t="s">
        <v>27</v>
      </c>
      <c r="O5116" t="s">
        <v>27</v>
      </c>
      <c r="P5116" t="s">
        <v>27</v>
      </c>
      <c r="Q5116">
        <v>1</v>
      </c>
      <c r="R5116">
        <v>0</v>
      </c>
      <c r="S5116">
        <v>150</v>
      </c>
      <c r="T5116">
        <v>1</v>
      </c>
      <c r="U51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116" s="1">
        <v>41933</v>
      </c>
      <c r="W5116">
        <f>$S5116*VLOOKUP($L5116,Exchange_Rate!$A$1:$B$13,2,FALSE)</f>
        <v>1.71</v>
      </c>
      <c r="X5116" s="25" t="str">
        <f t="shared" si="79"/>
        <v>A: 1-5</v>
      </c>
    </row>
    <row r="5117" spans="1:24" x14ac:dyDescent="0.3">
      <c r="A5117">
        <v>307767</v>
      </c>
      <c r="B5117" t="s">
        <v>3920</v>
      </c>
      <c r="C5117">
        <v>1</v>
      </c>
      <c r="D5117" t="str">
        <f>VLOOKUP(C5117,Country!A:B,2,FALSE)</f>
        <v>India</v>
      </c>
      <c r="E5117" t="s">
        <v>21</v>
      </c>
      <c r="F5117" t="s">
        <v>3921</v>
      </c>
      <c r="G5117" t="s">
        <v>3037</v>
      </c>
      <c r="H5117" t="s">
        <v>3038</v>
      </c>
      <c r="I5117">
        <v>77.179520100000005</v>
      </c>
      <c r="J5117">
        <v>28.696512800000001</v>
      </c>
      <c r="K5117" t="s">
        <v>1957</v>
      </c>
      <c r="L5117" t="s">
        <v>26</v>
      </c>
      <c r="M5117" t="s">
        <v>34</v>
      </c>
      <c r="N5117" t="s">
        <v>34</v>
      </c>
      <c r="O5117" t="s">
        <v>27</v>
      </c>
      <c r="P5117" t="s">
        <v>27</v>
      </c>
      <c r="Q5117">
        <v>3</v>
      </c>
      <c r="R5117">
        <v>492</v>
      </c>
      <c r="S5117">
        <v>1300</v>
      </c>
      <c r="T5117">
        <v>3.9</v>
      </c>
      <c r="U51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17" s="1">
        <v>41935</v>
      </c>
      <c r="W5117">
        <f>$S5117*VLOOKUP($L5117,Exchange_Rate!$A$1:$B$13,2,FALSE)</f>
        <v>14.82</v>
      </c>
      <c r="X5117" s="25" t="str">
        <f t="shared" si="79"/>
        <v>C: 11-20</v>
      </c>
    </row>
    <row r="5118" spans="1:24" x14ac:dyDescent="0.3">
      <c r="A5118">
        <v>308609</v>
      </c>
      <c r="B5118" t="s">
        <v>12860</v>
      </c>
      <c r="C5118">
        <v>1</v>
      </c>
      <c r="D5118" t="str">
        <f>VLOOKUP(C5118,Country!A:B,2,FALSE)</f>
        <v>India</v>
      </c>
      <c r="E5118" t="s">
        <v>11220</v>
      </c>
      <c r="F5118" t="s">
        <v>12861</v>
      </c>
      <c r="G5118" t="s">
        <v>11287</v>
      </c>
      <c r="H5118" t="s">
        <v>11288</v>
      </c>
      <c r="I5118">
        <v>77.088867699999994</v>
      </c>
      <c r="J5118">
        <v>28.495314799999999</v>
      </c>
      <c r="K5118" t="s">
        <v>853</v>
      </c>
      <c r="L5118" t="s">
        <v>26</v>
      </c>
      <c r="M5118" t="s">
        <v>27</v>
      </c>
      <c r="N5118" t="s">
        <v>34</v>
      </c>
      <c r="O5118" t="s">
        <v>27</v>
      </c>
      <c r="P5118" t="s">
        <v>27</v>
      </c>
      <c r="Q5118">
        <v>1</v>
      </c>
      <c r="R5118">
        <v>455</v>
      </c>
      <c r="S5118">
        <v>400</v>
      </c>
      <c r="T5118">
        <v>3.6</v>
      </c>
      <c r="U51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18" s="1">
        <v>41935</v>
      </c>
      <c r="W5118">
        <f>$S5118*VLOOKUP($L5118,Exchange_Rate!$A$1:$B$13,2,FALSE)</f>
        <v>4.5600000000000005</v>
      </c>
      <c r="X5118" s="25" t="str">
        <f t="shared" si="79"/>
        <v>A: 1-5</v>
      </c>
    </row>
    <row r="5119" spans="1:24" x14ac:dyDescent="0.3">
      <c r="A5119">
        <v>7410290</v>
      </c>
      <c r="B5119" t="s">
        <v>20568</v>
      </c>
      <c r="C5119">
        <v>94</v>
      </c>
      <c r="D5119" t="str">
        <f>VLOOKUP(C5119,Country!A:B,2,FALSE)</f>
        <v>Indonesia</v>
      </c>
      <c r="E5119" t="s">
        <v>20147</v>
      </c>
      <c r="F5119" t="s">
        <v>20569</v>
      </c>
      <c r="G5119" t="s">
        <v>20570</v>
      </c>
      <c r="H5119" t="s">
        <v>20571</v>
      </c>
      <c r="I5119">
        <v>106.8189611</v>
      </c>
      <c r="J5119">
        <v>-6.2032916670000002</v>
      </c>
      <c r="K5119" t="s">
        <v>20572</v>
      </c>
      <c r="L5119" t="s">
        <v>19684</v>
      </c>
      <c r="M5119" t="s">
        <v>27</v>
      </c>
      <c r="N5119" t="s">
        <v>27</v>
      </c>
      <c r="O5119" t="s">
        <v>27</v>
      </c>
      <c r="P5119" t="s">
        <v>27</v>
      </c>
      <c r="Q5119">
        <v>3</v>
      </c>
      <c r="R5119">
        <v>873</v>
      </c>
      <c r="S5119">
        <v>800000</v>
      </c>
      <c r="T5119">
        <v>4.5999999999999996</v>
      </c>
      <c r="U51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119" s="1">
        <v>41935</v>
      </c>
      <c r="W5119">
        <f>$S5119*VLOOKUP($L5119,Exchange_Rate!$A$1:$B$13,2,FALSE)</f>
        <v>51.999999999999993</v>
      </c>
      <c r="X5119" s="25" t="str">
        <f t="shared" si="79"/>
        <v>G: 51-100</v>
      </c>
    </row>
    <row r="5120" spans="1:24" x14ac:dyDescent="0.3">
      <c r="A5120">
        <v>18433852</v>
      </c>
      <c r="B5120" t="s">
        <v>14668</v>
      </c>
      <c r="C5120">
        <v>1</v>
      </c>
      <c r="D5120" t="str">
        <f>VLOOKUP(C5120,Country!A:B,2,FALSE)</f>
        <v>India</v>
      </c>
      <c r="E5120" t="s">
        <v>15361</v>
      </c>
      <c r="F5120" t="s">
        <v>15810</v>
      </c>
      <c r="G5120" t="s">
        <v>15811</v>
      </c>
      <c r="H5120" t="s">
        <v>15812</v>
      </c>
      <c r="I5120">
        <v>77.300087700000006</v>
      </c>
      <c r="J5120">
        <v>28.426284200000001</v>
      </c>
      <c r="K5120" t="s">
        <v>498</v>
      </c>
      <c r="L5120" t="s">
        <v>26</v>
      </c>
      <c r="M5120" t="s">
        <v>27</v>
      </c>
      <c r="N5120" t="s">
        <v>27</v>
      </c>
      <c r="O5120" t="s">
        <v>27</v>
      </c>
      <c r="P5120" t="s">
        <v>27</v>
      </c>
      <c r="Q5120">
        <v>1</v>
      </c>
      <c r="R5120">
        <v>0</v>
      </c>
      <c r="S5120">
        <v>300</v>
      </c>
      <c r="T5120">
        <v>1</v>
      </c>
      <c r="U51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120" s="1">
        <v>41935</v>
      </c>
      <c r="W5120">
        <f>$S5120*VLOOKUP($L5120,Exchange_Rate!$A$1:$B$13,2,FALSE)</f>
        <v>3.42</v>
      </c>
      <c r="X5120" s="25" t="str">
        <f t="shared" si="79"/>
        <v>A: 1-5</v>
      </c>
    </row>
    <row r="5121" spans="1:24" x14ac:dyDescent="0.3">
      <c r="A5121">
        <v>18480321</v>
      </c>
      <c r="B5121" t="s">
        <v>13851</v>
      </c>
      <c r="C5121">
        <v>1</v>
      </c>
      <c r="D5121" t="str">
        <f>VLOOKUP(C5121,Country!A:B,2,FALSE)</f>
        <v>India</v>
      </c>
      <c r="E5121" t="s">
        <v>13424</v>
      </c>
      <c r="F5121" t="s">
        <v>13532</v>
      </c>
      <c r="G5121" t="s">
        <v>13531</v>
      </c>
      <c r="H5121" t="s">
        <v>13532</v>
      </c>
      <c r="I5121">
        <v>0</v>
      </c>
      <c r="J5121">
        <v>0</v>
      </c>
      <c r="K5121" t="s">
        <v>13852</v>
      </c>
      <c r="L5121" t="s">
        <v>26</v>
      </c>
      <c r="M5121" t="s">
        <v>27</v>
      </c>
      <c r="N5121" t="s">
        <v>27</v>
      </c>
      <c r="O5121" t="s">
        <v>27</v>
      </c>
      <c r="P5121" t="s">
        <v>27</v>
      </c>
      <c r="Q5121">
        <v>2</v>
      </c>
      <c r="R5121">
        <v>0</v>
      </c>
      <c r="S5121">
        <v>500</v>
      </c>
      <c r="T5121">
        <v>1</v>
      </c>
      <c r="U51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121" s="1">
        <v>41936</v>
      </c>
      <c r="W5121">
        <f>$S5121*VLOOKUP($L5121,Exchange_Rate!$A$1:$B$13,2,FALSE)</f>
        <v>5.7</v>
      </c>
      <c r="X5121" s="25" t="str">
        <f t="shared" si="79"/>
        <v>B: 6-10</v>
      </c>
    </row>
    <row r="5122" spans="1:24" x14ac:dyDescent="0.3">
      <c r="A5122">
        <v>313256</v>
      </c>
      <c r="B5122" t="s">
        <v>3397</v>
      </c>
      <c r="C5122">
        <v>1</v>
      </c>
      <c r="D5122" t="str">
        <f>VLOOKUP(C5122,Country!A:B,2,FALSE)</f>
        <v>India</v>
      </c>
      <c r="E5122" t="s">
        <v>21</v>
      </c>
      <c r="F5122" t="s">
        <v>4312</v>
      </c>
      <c r="G5122" t="s">
        <v>661</v>
      </c>
      <c r="H5122" t="s">
        <v>662</v>
      </c>
      <c r="I5122">
        <v>77.220792299999999</v>
      </c>
      <c r="J5122">
        <v>28.6303196</v>
      </c>
      <c r="K5122" t="s">
        <v>3393</v>
      </c>
      <c r="L5122" t="s">
        <v>26</v>
      </c>
      <c r="M5122" t="s">
        <v>34</v>
      </c>
      <c r="N5122" t="s">
        <v>27</v>
      </c>
      <c r="O5122" t="s">
        <v>27</v>
      </c>
      <c r="P5122" t="s">
        <v>27</v>
      </c>
      <c r="Q5122">
        <v>3</v>
      </c>
      <c r="R5122">
        <v>1545</v>
      </c>
      <c r="S5122">
        <v>1500</v>
      </c>
      <c r="T5122">
        <v>3.9</v>
      </c>
      <c r="U51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22" s="1">
        <v>41937</v>
      </c>
      <c r="W5122">
        <f>$S5122*VLOOKUP($L5122,Exchange_Rate!$A$1:$B$13,2,FALSE)</f>
        <v>17.100000000000001</v>
      </c>
      <c r="X5122" s="25" t="str">
        <f t="shared" ref="X5122:X5185" si="80">IF(W5122&lt;=5,"A: 1-5",
IF(W5122&lt;=10,"B: 6-10",
IF(W5122&lt;=20,"C: 11-20",
IF(W5122&lt;=30,"D: 21-30",
IF(W5122&lt;=40,"E: 31-40",
IF(W5122&lt;=50,"F: 41-50",
IF(W5122&lt;=100,"G: 51-100",
IF(W5122&lt;=200,"H: 101-200",
IF(W5122&lt;=300,"I: 201-300",
IF(W5122&lt;=400,"J: 301-400",
IF(W5122&lt;=500,"K: 401-500","L: $Above 500")))))))))))</f>
        <v>C: 11-20</v>
      </c>
    </row>
    <row r="5123" spans="1:24" x14ac:dyDescent="0.3">
      <c r="A5123">
        <v>18381664</v>
      </c>
      <c r="B5123" t="s">
        <v>12689</v>
      </c>
      <c r="C5123">
        <v>1</v>
      </c>
      <c r="D5123" t="str">
        <f>VLOOKUP(C5123,Country!A:B,2,FALSE)</f>
        <v>India</v>
      </c>
      <c r="E5123" t="s">
        <v>11220</v>
      </c>
      <c r="F5123" t="s">
        <v>12690</v>
      </c>
      <c r="G5123" t="s">
        <v>11526</v>
      </c>
      <c r="H5123" t="s">
        <v>11527</v>
      </c>
      <c r="I5123">
        <v>77.059104399999995</v>
      </c>
      <c r="J5123">
        <v>28.434995199999999</v>
      </c>
      <c r="K5123" t="s">
        <v>12691</v>
      </c>
      <c r="L5123" t="s">
        <v>26</v>
      </c>
      <c r="M5123" t="s">
        <v>27</v>
      </c>
      <c r="N5123" t="s">
        <v>34</v>
      </c>
      <c r="O5123" t="s">
        <v>27</v>
      </c>
      <c r="P5123" t="s">
        <v>27</v>
      </c>
      <c r="Q5123">
        <v>1</v>
      </c>
      <c r="R5123">
        <v>50</v>
      </c>
      <c r="S5123">
        <v>300</v>
      </c>
      <c r="T5123">
        <v>3.2</v>
      </c>
      <c r="U51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23" s="1">
        <v>41937</v>
      </c>
      <c r="W5123">
        <f>$S5123*VLOOKUP($L5123,Exchange_Rate!$A$1:$B$13,2,FALSE)</f>
        <v>3.42</v>
      </c>
      <c r="X5123" s="25" t="str">
        <f t="shared" si="80"/>
        <v>A: 1-5</v>
      </c>
    </row>
    <row r="5124" spans="1:24" x14ac:dyDescent="0.3">
      <c r="A5124">
        <v>18492061</v>
      </c>
      <c r="B5124" t="s">
        <v>1371</v>
      </c>
      <c r="C5124">
        <v>1</v>
      </c>
      <c r="D5124" t="str">
        <f>VLOOKUP(C5124,Country!A:B,2,FALSE)</f>
        <v>India</v>
      </c>
      <c r="E5124" t="s">
        <v>21</v>
      </c>
      <c r="F5124" t="s">
        <v>1372</v>
      </c>
      <c r="G5124" t="s">
        <v>595</v>
      </c>
      <c r="H5124" t="s">
        <v>596</v>
      </c>
      <c r="I5124">
        <v>77.278844570000004</v>
      </c>
      <c r="J5124">
        <v>28.567200150000001</v>
      </c>
      <c r="K5124" t="s">
        <v>565</v>
      </c>
      <c r="L5124" t="s">
        <v>26</v>
      </c>
      <c r="M5124" t="s">
        <v>27</v>
      </c>
      <c r="N5124" t="s">
        <v>27</v>
      </c>
      <c r="O5124" t="s">
        <v>27</v>
      </c>
      <c r="P5124" t="s">
        <v>27</v>
      </c>
      <c r="Q5124">
        <v>1</v>
      </c>
      <c r="R5124">
        <v>0</v>
      </c>
      <c r="S5124">
        <v>200</v>
      </c>
      <c r="T5124">
        <v>1</v>
      </c>
      <c r="U51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124" s="1">
        <v>41937</v>
      </c>
      <c r="W5124">
        <f>$S5124*VLOOKUP($L5124,Exchange_Rate!$A$1:$B$13,2,FALSE)</f>
        <v>2.2800000000000002</v>
      </c>
      <c r="X5124" s="25" t="str">
        <f t="shared" si="80"/>
        <v>A: 1-5</v>
      </c>
    </row>
    <row r="5125" spans="1:24" x14ac:dyDescent="0.3">
      <c r="A5125">
        <v>1216</v>
      </c>
      <c r="B5125" t="s">
        <v>12564</v>
      </c>
      <c r="C5125">
        <v>1</v>
      </c>
      <c r="D5125" t="str">
        <f>VLOOKUP(C5125,Country!A:B,2,FALSE)</f>
        <v>India</v>
      </c>
      <c r="E5125" t="s">
        <v>11220</v>
      </c>
      <c r="F5125" t="s">
        <v>12565</v>
      </c>
      <c r="G5125" t="s">
        <v>11396</v>
      </c>
      <c r="H5125" t="s">
        <v>11397</v>
      </c>
      <c r="I5125">
        <v>77.087249099999994</v>
      </c>
      <c r="J5125">
        <v>28.462527699999999</v>
      </c>
      <c r="K5125" t="s">
        <v>12566</v>
      </c>
      <c r="L5125" t="s">
        <v>26</v>
      </c>
      <c r="M5125" t="s">
        <v>34</v>
      </c>
      <c r="N5125" t="s">
        <v>34</v>
      </c>
      <c r="O5125" t="s">
        <v>27</v>
      </c>
      <c r="P5125" t="s">
        <v>27</v>
      </c>
      <c r="Q5125">
        <v>2</v>
      </c>
      <c r="R5125">
        <v>199</v>
      </c>
      <c r="S5125">
        <v>650</v>
      </c>
      <c r="T5125">
        <v>3.3</v>
      </c>
      <c r="U51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25" s="1">
        <v>41938</v>
      </c>
      <c r="W5125">
        <f>$S5125*VLOOKUP($L5125,Exchange_Rate!$A$1:$B$13,2,FALSE)</f>
        <v>7.41</v>
      </c>
      <c r="X5125" s="25" t="str">
        <f t="shared" si="80"/>
        <v>B: 6-10</v>
      </c>
    </row>
    <row r="5126" spans="1:24" x14ac:dyDescent="0.3">
      <c r="A5126">
        <v>301514</v>
      </c>
      <c r="B5126" t="s">
        <v>15015</v>
      </c>
      <c r="C5126">
        <v>1</v>
      </c>
      <c r="D5126" t="str">
        <f>VLOOKUP(C5126,Country!A:B,2,FALSE)</f>
        <v>India</v>
      </c>
      <c r="E5126" t="s">
        <v>13424</v>
      </c>
      <c r="F5126" t="s">
        <v>15016</v>
      </c>
      <c r="G5126" t="s">
        <v>14911</v>
      </c>
      <c r="H5126" t="s">
        <v>14912</v>
      </c>
      <c r="I5126">
        <v>77.322959190000006</v>
      </c>
      <c r="J5126">
        <v>28.572063020000002</v>
      </c>
      <c r="K5126" t="s">
        <v>13230</v>
      </c>
      <c r="L5126" t="s">
        <v>26</v>
      </c>
      <c r="M5126" t="s">
        <v>34</v>
      </c>
      <c r="N5126" t="s">
        <v>27</v>
      </c>
      <c r="O5126" t="s">
        <v>27</v>
      </c>
      <c r="P5126" t="s">
        <v>27</v>
      </c>
      <c r="Q5126">
        <v>3</v>
      </c>
      <c r="R5126">
        <v>223</v>
      </c>
      <c r="S5126">
        <v>1000</v>
      </c>
      <c r="T5126">
        <v>3.4</v>
      </c>
      <c r="U51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26" s="1">
        <v>41938</v>
      </c>
      <c r="W5126">
        <f>$S5126*VLOOKUP($L5126,Exchange_Rate!$A$1:$B$13,2,FALSE)</f>
        <v>11.4</v>
      </c>
      <c r="X5126" s="25" t="str">
        <f t="shared" si="80"/>
        <v>C: 11-20</v>
      </c>
    </row>
    <row r="5127" spans="1:24" x14ac:dyDescent="0.3">
      <c r="A5127">
        <v>6600292</v>
      </c>
      <c r="B5127" t="s">
        <v>19829</v>
      </c>
      <c r="C5127">
        <v>30</v>
      </c>
      <c r="D5127" t="str">
        <f>VLOOKUP(C5127,Country!A:B,2,FALSE)</f>
        <v>Brazil</v>
      </c>
      <c r="E5127" t="s">
        <v>2136</v>
      </c>
      <c r="F5127" t="s">
        <v>19830</v>
      </c>
      <c r="G5127" t="s">
        <v>19596</v>
      </c>
      <c r="H5127" t="s">
        <v>19597</v>
      </c>
      <c r="I5127">
        <v>-47.882136109999998</v>
      </c>
      <c r="J5127">
        <v>-15.75747222</v>
      </c>
      <c r="K5127" t="s">
        <v>565</v>
      </c>
      <c r="L5127" t="s">
        <v>2106</v>
      </c>
      <c r="M5127" t="s">
        <v>27</v>
      </c>
      <c r="N5127" t="s">
        <v>27</v>
      </c>
      <c r="O5127" t="s">
        <v>27</v>
      </c>
      <c r="P5127" t="s">
        <v>27</v>
      </c>
      <c r="Q5127">
        <v>2</v>
      </c>
      <c r="R5127">
        <v>11</v>
      </c>
      <c r="S5127">
        <v>45</v>
      </c>
      <c r="T5127">
        <v>3.7</v>
      </c>
      <c r="U51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27" s="1">
        <v>41938</v>
      </c>
      <c r="W5127">
        <f>$S5127*VLOOKUP($L5127,Exchange_Rate!$A$1:$B$13,2,FALSE)</f>
        <v>7.8974999999999991</v>
      </c>
      <c r="X5127" s="25" t="str">
        <f t="shared" si="80"/>
        <v>B: 6-10</v>
      </c>
    </row>
    <row r="5128" spans="1:24" x14ac:dyDescent="0.3">
      <c r="A5128">
        <v>18425771</v>
      </c>
      <c r="B5128" t="s">
        <v>9387</v>
      </c>
      <c r="C5128">
        <v>1</v>
      </c>
      <c r="D5128" t="str">
        <f>VLOOKUP(C5128,Country!A:B,2,FALSE)</f>
        <v>India</v>
      </c>
      <c r="E5128" t="s">
        <v>21</v>
      </c>
      <c r="F5128" t="s">
        <v>9388</v>
      </c>
      <c r="G5128" t="s">
        <v>292</v>
      </c>
      <c r="H5128" t="s">
        <v>293</v>
      </c>
      <c r="I5128">
        <v>77.246846599999998</v>
      </c>
      <c r="J5128">
        <v>28.527890200000002</v>
      </c>
      <c r="K5128" t="s">
        <v>853</v>
      </c>
      <c r="L5128" t="s">
        <v>26</v>
      </c>
      <c r="M5128" t="s">
        <v>27</v>
      </c>
      <c r="N5128" t="s">
        <v>27</v>
      </c>
      <c r="O5128" t="s">
        <v>27</v>
      </c>
      <c r="P5128" t="s">
        <v>27</v>
      </c>
      <c r="Q5128">
        <v>1</v>
      </c>
      <c r="R5128">
        <v>14</v>
      </c>
      <c r="S5128">
        <v>250</v>
      </c>
      <c r="T5128">
        <v>3.6</v>
      </c>
      <c r="U51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28" s="1">
        <v>41938</v>
      </c>
      <c r="W5128">
        <f>$S5128*VLOOKUP($L5128,Exchange_Rate!$A$1:$B$13,2,FALSE)</f>
        <v>2.85</v>
      </c>
      <c r="X5128" s="25" t="str">
        <f t="shared" si="80"/>
        <v>A: 1-5</v>
      </c>
    </row>
    <row r="5129" spans="1:24" x14ac:dyDescent="0.3">
      <c r="A5129">
        <v>2500007</v>
      </c>
      <c r="B5129" t="s">
        <v>17640</v>
      </c>
      <c r="C5129">
        <v>1</v>
      </c>
      <c r="D5129" t="str">
        <f>VLOOKUP(C5129,Country!A:B,2,FALSE)</f>
        <v>India</v>
      </c>
      <c r="E5129" t="s">
        <v>11971</v>
      </c>
      <c r="F5129" t="s">
        <v>17641</v>
      </c>
      <c r="G5129" t="s">
        <v>17642</v>
      </c>
      <c r="H5129" t="s">
        <v>17643</v>
      </c>
      <c r="I5129">
        <v>75.37235278</v>
      </c>
      <c r="J5129">
        <v>19.876994440000001</v>
      </c>
      <c r="K5129" t="s">
        <v>531</v>
      </c>
      <c r="L5129" t="s">
        <v>26</v>
      </c>
      <c r="M5129" t="s">
        <v>27</v>
      </c>
      <c r="N5129" t="s">
        <v>27</v>
      </c>
      <c r="O5129" t="s">
        <v>27</v>
      </c>
      <c r="P5129" t="s">
        <v>27</v>
      </c>
      <c r="Q5129">
        <v>2</v>
      </c>
      <c r="R5129">
        <v>39</v>
      </c>
      <c r="S5129">
        <v>650</v>
      </c>
      <c r="T5129">
        <v>3.4</v>
      </c>
      <c r="U51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29" s="1">
        <v>41939</v>
      </c>
      <c r="W5129">
        <f>$S5129*VLOOKUP($L5129,Exchange_Rate!$A$1:$B$13,2,FALSE)</f>
        <v>7.41</v>
      </c>
      <c r="X5129" s="25" t="str">
        <f t="shared" si="80"/>
        <v>B: 6-10</v>
      </c>
    </row>
    <row r="5130" spans="1:24" x14ac:dyDescent="0.3">
      <c r="A5130">
        <v>18425821</v>
      </c>
      <c r="B5130" t="s">
        <v>20564</v>
      </c>
      <c r="C5130">
        <v>94</v>
      </c>
      <c r="D5130" t="str">
        <f>VLOOKUP(C5130,Country!A:B,2,FALSE)</f>
        <v>Indonesia</v>
      </c>
      <c r="E5130" t="s">
        <v>20147</v>
      </c>
      <c r="F5130" t="s">
        <v>20565</v>
      </c>
      <c r="G5130" t="s">
        <v>20566</v>
      </c>
      <c r="H5130" t="s">
        <v>20567</v>
      </c>
      <c r="I5130">
        <v>106.783162</v>
      </c>
      <c r="J5130">
        <v>-6.2442209999999996</v>
      </c>
      <c r="K5130" t="s">
        <v>2737</v>
      </c>
      <c r="L5130" t="s">
        <v>19684</v>
      </c>
      <c r="M5130" t="s">
        <v>27</v>
      </c>
      <c r="N5130" t="s">
        <v>27</v>
      </c>
      <c r="O5130" t="s">
        <v>27</v>
      </c>
      <c r="P5130" t="s">
        <v>27</v>
      </c>
      <c r="Q5130">
        <v>3</v>
      </c>
      <c r="R5130">
        <v>137</v>
      </c>
      <c r="S5130">
        <v>200000</v>
      </c>
      <c r="T5130">
        <v>3.9</v>
      </c>
      <c r="U51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30" s="1">
        <v>41939</v>
      </c>
      <c r="W5130">
        <f>$S5130*VLOOKUP($L5130,Exchange_Rate!$A$1:$B$13,2,FALSE)</f>
        <v>12.999999999999998</v>
      </c>
      <c r="X5130" s="25" t="str">
        <f t="shared" si="80"/>
        <v>C: 11-20</v>
      </c>
    </row>
    <row r="5131" spans="1:24" x14ac:dyDescent="0.3">
      <c r="A5131">
        <v>18481278</v>
      </c>
      <c r="B5131" t="s">
        <v>437</v>
      </c>
      <c r="C5131">
        <v>1</v>
      </c>
      <c r="D5131" t="str">
        <f>VLOOKUP(C5131,Country!A:B,2,FALSE)</f>
        <v>India</v>
      </c>
      <c r="E5131" t="s">
        <v>21</v>
      </c>
      <c r="F5131" t="s">
        <v>438</v>
      </c>
      <c r="G5131" t="s">
        <v>439</v>
      </c>
      <c r="H5131" t="s">
        <v>440</v>
      </c>
      <c r="I5131">
        <v>77.198163300000004</v>
      </c>
      <c r="J5131">
        <v>28.608673199999998</v>
      </c>
      <c r="K5131" t="s">
        <v>25</v>
      </c>
      <c r="L5131" t="s">
        <v>26</v>
      </c>
      <c r="M5131" t="s">
        <v>27</v>
      </c>
      <c r="N5131" t="s">
        <v>27</v>
      </c>
      <c r="O5131" t="s">
        <v>27</v>
      </c>
      <c r="P5131" t="s">
        <v>27</v>
      </c>
      <c r="Q5131">
        <v>1</v>
      </c>
      <c r="R5131">
        <v>0</v>
      </c>
      <c r="S5131">
        <v>400</v>
      </c>
      <c r="T5131">
        <v>1</v>
      </c>
      <c r="U51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131" s="1">
        <v>41939</v>
      </c>
      <c r="W5131">
        <f>$S5131*VLOOKUP($L5131,Exchange_Rate!$A$1:$B$13,2,FALSE)</f>
        <v>4.5600000000000005</v>
      </c>
      <c r="X5131" s="25" t="str">
        <f t="shared" si="80"/>
        <v>A: 1-5</v>
      </c>
    </row>
    <row r="5132" spans="1:24" x14ac:dyDescent="0.3">
      <c r="A5132">
        <v>3779</v>
      </c>
      <c r="B5132" t="s">
        <v>5923</v>
      </c>
      <c r="C5132">
        <v>1</v>
      </c>
      <c r="D5132" t="str">
        <f>VLOOKUP(C5132,Country!A:B,2,FALSE)</f>
        <v>India</v>
      </c>
      <c r="E5132" t="s">
        <v>21</v>
      </c>
      <c r="F5132" t="s">
        <v>6218</v>
      </c>
      <c r="G5132" t="s">
        <v>2168</v>
      </c>
      <c r="H5132" t="s">
        <v>2169</v>
      </c>
      <c r="I5132">
        <v>77.286201899999995</v>
      </c>
      <c r="J5132">
        <v>28.637100100000001</v>
      </c>
      <c r="K5132" t="s">
        <v>5925</v>
      </c>
      <c r="L5132" t="s">
        <v>26</v>
      </c>
      <c r="M5132" t="s">
        <v>27</v>
      </c>
      <c r="N5132" t="s">
        <v>34</v>
      </c>
      <c r="O5132" t="s">
        <v>27</v>
      </c>
      <c r="P5132" t="s">
        <v>27</v>
      </c>
      <c r="Q5132">
        <v>2</v>
      </c>
      <c r="R5132">
        <v>163</v>
      </c>
      <c r="S5132">
        <v>500</v>
      </c>
      <c r="T5132">
        <v>2.5</v>
      </c>
      <c r="U51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32" s="1">
        <v>41940</v>
      </c>
      <c r="W5132">
        <f>$S5132*VLOOKUP($L5132,Exchange_Rate!$A$1:$B$13,2,FALSE)</f>
        <v>5.7</v>
      </c>
      <c r="X5132" s="25" t="str">
        <f t="shared" si="80"/>
        <v>B: 6-10</v>
      </c>
    </row>
    <row r="5133" spans="1:24" x14ac:dyDescent="0.3">
      <c r="A5133">
        <v>8715</v>
      </c>
      <c r="B5133" t="s">
        <v>8608</v>
      </c>
      <c r="C5133">
        <v>1</v>
      </c>
      <c r="D5133" t="str">
        <f>VLOOKUP(C5133,Country!A:B,2,FALSE)</f>
        <v>India</v>
      </c>
      <c r="E5133" t="s">
        <v>21</v>
      </c>
      <c r="F5133" t="s">
        <v>8609</v>
      </c>
      <c r="G5133" t="s">
        <v>96</v>
      </c>
      <c r="H5133" t="s">
        <v>97</v>
      </c>
      <c r="I5133">
        <v>77.138432300000005</v>
      </c>
      <c r="J5133">
        <v>28.6324507</v>
      </c>
      <c r="K5133" t="s">
        <v>8610</v>
      </c>
      <c r="L5133" t="s">
        <v>26</v>
      </c>
      <c r="M5133" t="s">
        <v>27</v>
      </c>
      <c r="N5133" t="s">
        <v>27</v>
      </c>
      <c r="O5133" t="s">
        <v>27</v>
      </c>
      <c r="P5133" t="s">
        <v>27</v>
      </c>
      <c r="Q5133">
        <v>1</v>
      </c>
      <c r="R5133">
        <v>7</v>
      </c>
      <c r="S5133">
        <v>200</v>
      </c>
      <c r="T5133">
        <v>3</v>
      </c>
      <c r="U51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33" s="1">
        <v>41940</v>
      </c>
      <c r="W5133">
        <f>$S5133*VLOOKUP($L5133,Exchange_Rate!$A$1:$B$13,2,FALSE)</f>
        <v>2.2800000000000002</v>
      </c>
      <c r="X5133" s="25" t="str">
        <f t="shared" si="80"/>
        <v>A: 1-5</v>
      </c>
    </row>
    <row r="5134" spans="1:24" x14ac:dyDescent="0.3">
      <c r="A5134">
        <v>300809</v>
      </c>
      <c r="B5134" t="s">
        <v>5926</v>
      </c>
      <c r="C5134">
        <v>1</v>
      </c>
      <c r="D5134" t="str">
        <f>VLOOKUP(C5134,Country!A:B,2,FALSE)</f>
        <v>India</v>
      </c>
      <c r="E5134" t="s">
        <v>21</v>
      </c>
      <c r="F5134" t="s">
        <v>6185</v>
      </c>
      <c r="G5134" t="s">
        <v>3037</v>
      </c>
      <c r="H5134" t="s">
        <v>3038</v>
      </c>
      <c r="I5134">
        <v>77.179416200000006</v>
      </c>
      <c r="J5134">
        <v>28.696190600000001</v>
      </c>
      <c r="K5134" t="s">
        <v>478</v>
      </c>
      <c r="L5134" t="s">
        <v>26</v>
      </c>
      <c r="M5134" t="s">
        <v>27</v>
      </c>
      <c r="N5134" t="s">
        <v>34</v>
      </c>
      <c r="O5134" t="s">
        <v>27</v>
      </c>
      <c r="P5134" t="s">
        <v>27</v>
      </c>
      <c r="Q5134">
        <v>2</v>
      </c>
      <c r="R5134">
        <v>87</v>
      </c>
      <c r="S5134">
        <v>500</v>
      </c>
      <c r="T5134">
        <v>3.5</v>
      </c>
      <c r="U51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34" s="1">
        <v>41940</v>
      </c>
      <c r="W5134">
        <f>$S5134*VLOOKUP($L5134,Exchange_Rate!$A$1:$B$13,2,FALSE)</f>
        <v>5.7</v>
      </c>
      <c r="X5134" s="25" t="str">
        <f t="shared" si="80"/>
        <v>B: 6-10</v>
      </c>
    </row>
    <row r="5135" spans="1:24" x14ac:dyDescent="0.3">
      <c r="A5135">
        <v>18352676</v>
      </c>
      <c r="B5135" t="s">
        <v>13862</v>
      </c>
      <c r="C5135">
        <v>1</v>
      </c>
      <c r="D5135" t="str">
        <f>VLOOKUP(C5135,Country!A:B,2,FALSE)</f>
        <v>India</v>
      </c>
      <c r="E5135" t="s">
        <v>13424</v>
      </c>
      <c r="F5135" t="s">
        <v>13863</v>
      </c>
      <c r="G5135" t="s">
        <v>13511</v>
      </c>
      <c r="H5135" t="s">
        <v>13512</v>
      </c>
      <c r="I5135">
        <v>77.393627199999997</v>
      </c>
      <c r="J5135">
        <v>28.5674429</v>
      </c>
      <c r="K5135" t="s">
        <v>478</v>
      </c>
      <c r="L5135" t="s">
        <v>26</v>
      </c>
      <c r="M5135" t="s">
        <v>27</v>
      </c>
      <c r="N5135" t="s">
        <v>27</v>
      </c>
      <c r="O5135" t="s">
        <v>27</v>
      </c>
      <c r="P5135" t="s">
        <v>27</v>
      </c>
      <c r="Q5135">
        <v>1</v>
      </c>
      <c r="R5135">
        <v>0</v>
      </c>
      <c r="S5135">
        <v>300</v>
      </c>
      <c r="T5135">
        <v>1</v>
      </c>
      <c r="U51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135" s="1">
        <v>41940</v>
      </c>
      <c r="W5135">
        <f>$S5135*VLOOKUP($L5135,Exchange_Rate!$A$1:$B$13,2,FALSE)</f>
        <v>3.42</v>
      </c>
      <c r="X5135" s="25" t="str">
        <f t="shared" si="80"/>
        <v>A: 1-5</v>
      </c>
    </row>
    <row r="5136" spans="1:24" x14ac:dyDescent="0.3">
      <c r="A5136">
        <v>18420653</v>
      </c>
      <c r="B5136" t="s">
        <v>431</v>
      </c>
      <c r="C5136">
        <v>1</v>
      </c>
      <c r="D5136" t="str">
        <f>VLOOKUP(C5136,Country!A:B,2,FALSE)</f>
        <v>India</v>
      </c>
      <c r="E5136" t="s">
        <v>21</v>
      </c>
      <c r="F5136" t="s">
        <v>432</v>
      </c>
      <c r="G5136" t="s">
        <v>433</v>
      </c>
      <c r="H5136" t="s">
        <v>434</v>
      </c>
      <c r="I5136">
        <v>77.202745100000001</v>
      </c>
      <c r="J5136">
        <v>28.6949307</v>
      </c>
      <c r="K5136" t="s">
        <v>25</v>
      </c>
      <c r="L5136" t="s">
        <v>26</v>
      </c>
      <c r="M5136" t="s">
        <v>27</v>
      </c>
      <c r="N5136" t="s">
        <v>27</v>
      </c>
      <c r="O5136" t="s">
        <v>27</v>
      </c>
      <c r="P5136" t="s">
        <v>27</v>
      </c>
      <c r="Q5136">
        <v>1</v>
      </c>
      <c r="R5136">
        <v>0</v>
      </c>
      <c r="S5136">
        <v>350</v>
      </c>
      <c r="T5136">
        <v>1</v>
      </c>
      <c r="U51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136" s="1">
        <v>41940</v>
      </c>
      <c r="W5136">
        <f>$S5136*VLOOKUP($L5136,Exchange_Rate!$A$1:$B$13,2,FALSE)</f>
        <v>3.99</v>
      </c>
      <c r="X5136" s="25" t="str">
        <f t="shared" si="80"/>
        <v>A: 1-5</v>
      </c>
    </row>
    <row r="5137" spans="1:24" x14ac:dyDescent="0.3">
      <c r="A5137">
        <v>18432020</v>
      </c>
      <c r="B5137" t="s">
        <v>13839</v>
      </c>
      <c r="C5137">
        <v>1</v>
      </c>
      <c r="D5137" t="str">
        <f>VLOOKUP(C5137,Country!A:B,2,FALSE)</f>
        <v>India</v>
      </c>
      <c r="E5137" t="s">
        <v>13424</v>
      </c>
      <c r="F5137" t="s">
        <v>13840</v>
      </c>
      <c r="G5137" t="s">
        <v>13766</v>
      </c>
      <c r="H5137" t="s">
        <v>13767</v>
      </c>
      <c r="I5137">
        <v>77.313817</v>
      </c>
      <c r="J5137">
        <v>28.578861199999999</v>
      </c>
      <c r="K5137" t="s">
        <v>554</v>
      </c>
      <c r="L5137" t="s">
        <v>26</v>
      </c>
      <c r="M5137" t="s">
        <v>27</v>
      </c>
      <c r="N5137" t="s">
        <v>27</v>
      </c>
      <c r="O5137" t="s">
        <v>27</v>
      </c>
      <c r="P5137" t="s">
        <v>27</v>
      </c>
      <c r="Q5137">
        <v>1</v>
      </c>
      <c r="R5137">
        <v>0</v>
      </c>
      <c r="S5137">
        <v>300</v>
      </c>
      <c r="T5137">
        <v>1</v>
      </c>
      <c r="U51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137" s="1">
        <v>41940</v>
      </c>
      <c r="W5137">
        <f>$S5137*VLOOKUP($L5137,Exchange_Rate!$A$1:$B$13,2,FALSE)</f>
        <v>3.42</v>
      </c>
      <c r="X5137" s="25" t="str">
        <f t="shared" si="80"/>
        <v>A: 1-5</v>
      </c>
    </row>
    <row r="5138" spans="1:24" x14ac:dyDescent="0.3">
      <c r="A5138">
        <v>4973</v>
      </c>
      <c r="B5138" t="s">
        <v>5549</v>
      </c>
      <c r="C5138">
        <v>1</v>
      </c>
      <c r="D5138" t="str">
        <f>VLOOKUP(C5138,Country!A:B,2,FALSE)</f>
        <v>India</v>
      </c>
      <c r="E5138" t="s">
        <v>21</v>
      </c>
      <c r="F5138" t="s">
        <v>5550</v>
      </c>
      <c r="G5138" t="s">
        <v>241</v>
      </c>
      <c r="H5138" t="s">
        <v>242</v>
      </c>
      <c r="I5138">
        <v>77.253332400000005</v>
      </c>
      <c r="J5138">
        <v>28.536290709999999</v>
      </c>
      <c r="K5138" t="s">
        <v>501</v>
      </c>
      <c r="L5138" t="s">
        <v>26</v>
      </c>
      <c r="M5138" t="s">
        <v>27</v>
      </c>
      <c r="N5138" t="s">
        <v>34</v>
      </c>
      <c r="O5138" t="s">
        <v>27</v>
      </c>
      <c r="P5138" t="s">
        <v>27</v>
      </c>
      <c r="Q5138">
        <v>2</v>
      </c>
      <c r="R5138">
        <v>59</v>
      </c>
      <c r="S5138">
        <v>600</v>
      </c>
      <c r="T5138">
        <v>2.5</v>
      </c>
      <c r="U51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38" s="1">
        <v>41944</v>
      </c>
      <c r="W5138">
        <f>$S5138*VLOOKUP($L5138,Exchange_Rate!$A$1:$B$13,2,FALSE)</f>
        <v>6.84</v>
      </c>
      <c r="X5138" s="25" t="str">
        <f t="shared" si="80"/>
        <v>B: 6-10</v>
      </c>
    </row>
    <row r="5139" spans="1:24" x14ac:dyDescent="0.3">
      <c r="A5139">
        <v>17582558</v>
      </c>
      <c r="B5139" t="s">
        <v>18753</v>
      </c>
      <c r="C5139">
        <v>216</v>
      </c>
      <c r="D5139" t="str">
        <f>VLOOKUP(C5139,Country!A:B,2,FALSE)</f>
        <v>United States</v>
      </c>
      <c r="E5139" t="s">
        <v>18005</v>
      </c>
      <c r="F5139" t="s">
        <v>18754</v>
      </c>
      <c r="G5139" t="s">
        <v>18005</v>
      </c>
      <c r="H5139" t="s">
        <v>18007</v>
      </c>
      <c r="I5139">
        <v>-112.4365</v>
      </c>
      <c r="J5139">
        <v>42.860399999999998</v>
      </c>
      <c r="K5139" t="s">
        <v>18450</v>
      </c>
      <c r="L5139" t="s">
        <v>516</v>
      </c>
      <c r="M5139" t="s">
        <v>27</v>
      </c>
      <c r="N5139" t="s">
        <v>27</v>
      </c>
      <c r="O5139" t="s">
        <v>27</v>
      </c>
      <c r="P5139" t="s">
        <v>27</v>
      </c>
      <c r="Q5139">
        <v>1</v>
      </c>
      <c r="R5139">
        <v>160</v>
      </c>
      <c r="S5139">
        <v>10</v>
      </c>
      <c r="T5139">
        <v>3.8</v>
      </c>
      <c r="U51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39" s="1">
        <v>41944</v>
      </c>
      <c r="W5139">
        <f>$S5139*VLOOKUP($L5139,Exchange_Rate!$A$1:$B$13,2,FALSE)</f>
        <v>10</v>
      </c>
      <c r="X5139" s="25" t="str">
        <f t="shared" si="80"/>
        <v>B: 6-10</v>
      </c>
    </row>
    <row r="5140" spans="1:24" x14ac:dyDescent="0.3">
      <c r="A5140">
        <v>18224208</v>
      </c>
      <c r="B5140" t="s">
        <v>14802</v>
      </c>
      <c r="C5140">
        <v>1</v>
      </c>
      <c r="D5140" t="str">
        <f>VLOOKUP(C5140,Country!A:B,2,FALSE)</f>
        <v>India</v>
      </c>
      <c r="E5140" t="s">
        <v>13424</v>
      </c>
      <c r="F5140" t="s">
        <v>14803</v>
      </c>
      <c r="G5140" t="s">
        <v>12610</v>
      </c>
      <c r="H5140" t="s">
        <v>13485</v>
      </c>
      <c r="I5140">
        <v>77.342537500000006</v>
      </c>
      <c r="J5140">
        <v>28.594059099999999</v>
      </c>
      <c r="K5140" t="s">
        <v>478</v>
      </c>
      <c r="L5140" t="s">
        <v>26</v>
      </c>
      <c r="M5140" t="s">
        <v>27</v>
      </c>
      <c r="N5140" t="s">
        <v>34</v>
      </c>
      <c r="O5140" t="s">
        <v>27</v>
      </c>
      <c r="P5140" t="s">
        <v>27</v>
      </c>
      <c r="Q5140">
        <v>1</v>
      </c>
      <c r="R5140">
        <v>17</v>
      </c>
      <c r="S5140">
        <v>450</v>
      </c>
      <c r="T5140">
        <v>2.5</v>
      </c>
      <c r="U51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40" s="1">
        <v>41944</v>
      </c>
      <c r="W5140">
        <f>$S5140*VLOOKUP($L5140,Exchange_Rate!$A$1:$B$13,2,FALSE)</f>
        <v>5.13</v>
      </c>
      <c r="X5140" s="25" t="str">
        <f t="shared" si="80"/>
        <v>B: 6-10</v>
      </c>
    </row>
    <row r="5141" spans="1:24" x14ac:dyDescent="0.3">
      <c r="A5141">
        <v>18424206</v>
      </c>
      <c r="B5141" t="s">
        <v>13828</v>
      </c>
      <c r="C5141">
        <v>1</v>
      </c>
      <c r="D5141" t="str">
        <f>VLOOKUP(C5141,Country!A:B,2,FALSE)</f>
        <v>India</v>
      </c>
      <c r="E5141" t="s">
        <v>13424</v>
      </c>
      <c r="F5141" t="s">
        <v>13829</v>
      </c>
      <c r="G5141" t="s">
        <v>13535</v>
      </c>
      <c r="H5141" t="s">
        <v>13536</v>
      </c>
      <c r="I5141">
        <v>77.355038800000003</v>
      </c>
      <c r="J5141">
        <v>28.622005699999999</v>
      </c>
      <c r="K5141" t="s">
        <v>25</v>
      </c>
      <c r="L5141" t="s">
        <v>26</v>
      </c>
      <c r="M5141" t="s">
        <v>27</v>
      </c>
      <c r="N5141" t="s">
        <v>27</v>
      </c>
      <c r="O5141" t="s">
        <v>27</v>
      </c>
      <c r="P5141" t="s">
        <v>27</v>
      </c>
      <c r="Q5141">
        <v>1</v>
      </c>
      <c r="R5141">
        <v>0</v>
      </c>
      <c r="S5141">
        <v>200</v>
      </c>
      <c r="T5141">
        <v>1</v>
      </c>
      <c r="U51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141" s="1">
        <v>41944</v>
      </c>
      <c r="W5141">
        <f>$S5141*VLOOKUP($L5141,Exchange_Rate!$A$1:$B$13,2,FALSE)</f>
        <v>2.2800000000000002</v>
      </c>
      <c r="X5141" s="25" t="str">
        <f t="shared" si="80"/>
        <v>A: 1-5</v>
      </c>
    </row>
    <row r="5142" spans="1:24" x14ac:dyDescent="0.3">
      <c r="A5142">
        <v>100305</v>
      </c>
      <c r="B5142" t="s">
        <v>17584</v>
      </c>
      <c r="C5142">
        <v>1</v>
      </c>
      <c r="D5142" t="str">
        <f>VLOOKUP(C5142,Country!A:B,2,FALSE)</f>
        <v>India</v>
      </c>
      <c r="E5142" t="s">
        <v>16156</v>
      </c>
      <c r="F5142" t="s">
        <v>17585</v>
      </c>
      <c r="G5142" t="s">
        <v>17586</v>
      </c>
      <c r="H5142" t="s">
        <v>17587</v>
      </c>
      <c r="I5142">
        <v>75.793603899999994</v>
      </c>
      <c r="J5142">
        <v>26.9214108</v>
      </c>
      <c r="K5142" t="s">
        <v>17588</v>
      </c>
      <c r="L5142" t="s">
        <v>26</v>
      </c>
      <c r="M5142" t="s">
        <v>27</v>
      </c>
      <c r="N5142" t="s">
        <v>27</v>
      </c>
      <c r="O5142" t="s">
        <v>27</v>
      </c>
      <c r="P5142" t="s">
        <v>27</v>
      </c>
      <c r="Q5142">
        <v>3</v>
      </c>
      <c r="R5142">
        <v>916</v>
      </c>
      <c r="S5142">
        <v>1800</v>
      </c>
      <c r="T5142">
        <v>4</v>
      </c>
      <c r="U51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42" s="1">
        <v>41945</v>
      </c>
      <c r="W5142">
        <f>$S5142*VLOOKUP($L5142,Exchange_Rate!$A$1:$B$13,2,FALSE)</f>
        <v>20.52</v>
      </c>
      <c r="X5142" s="25" t="str">
        <f t="shared" si="80"/>
        <v>D: 21-30</v>
      </c>
    </row>
    <row r="5143" spans="1:24" x14ac:dyDescent="0.3">
      <c r="A5143">
        <v>310032</v>
      </c>
      <c r="B5143" t="s">
        <v>10946</v>
      </c>
      <c r="C5143">
        <v>1</v>
      </c>
      <c r="D5143" t="str">
        <f>VLOOKUP(C5143,Country!A:B,2,FALSE)</f>
        <v>India</v>
      </c>
      <c r="E5143" t="s">
        <v>21</v>
      </c>
      <c r="F5143" t="s">
        <v>1570</v>
      </c>
      <c r="G5143" t="s">
        <v>1571</v>
      </c>
      <c r="H5143" t="s">
        <v>1572</v>
      </c>
      <c r="I5143">
        <v>77.123126999999997</v>
      </c>
      <c r="J5143">
        <v>28.551397999999999</v>
      </c>
      <c r="K5143" t="s">
        <v>25</v>
      </c>
      <c r="L5143" t="s">
        <v>26</v>
      </c>
      <c r="M5143" t="s">
        <v>34</v>
      </c>
      <c r="N5143" t="s">
        <v>27</v>
      </c>
      <c r="O5143" t="s">
        <v>27</v>
      </c>
      <c r="P5143" t="s">
        <v>27</v>
      </c>
      <c r="Q5143">
        <v>3</v>
      </c>
      <c r="R5143">
        <v>9</v>
      </c>
      <c r="S5143">
        <v>1500</v>
      </c>
      <c r="T5143">
        <v>3.1</v>
      </c>
      <c r="U51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43" s="1">
        <v>41945</v>
      </c>
      <c r="W5143">
        <f>$S5143*VLOOKUP($L5143,Exchange_Rate!$A$1:$B$13,2,FALSE)</f>
        <v>17.100000000000001</v>
      </c>
      <c r="X5143" s="25" t="str">
        <f t="shared" si="80"/>
        <v>C: 11-20</v>
      </c>
    </row>
    <row r="5144" spans="1:24" x14ac:dyDescent="0.3">
      <c r="A5144">
        <v>18287399</v>
      </c>
      <c r="B5144" t="s">
        <v>14831</v>
      </c>
      <c r="C5144">
        <v>1</v>
      </c>
      <c r="D5144" t="str">
        <f>VLOOKUP(C5144,Country!A:B,2,FALSE)</f>
        <v>India</v>
      </c>
      <c r="E5144" t="s">
        <v>13424</v>
      </c>
      <c r="F5144" t="s">
        <v>14832</v>
      </c>
      <c r="G5144" t="s">
        <v>13398</v>
      </c>
      <c r="H5144" t="s">
        <v>13578</v>
      </c>
      <c r="I5144">
        <v>77.360751199999996</v>
      </c>
      <c r="J5144">
        <v>28.590666599999999</v>
      </c>
      <c r="K5144" t="s">
        <v>475</v>
      </c>
      <c r="L5144" t="s">
        <v>26</v>
      </c>
      <c r="M5144" t="s">
        <v>27</v>
      </c>
      <c r="N5144" t="s">
        <v>34</v>
      </c>
      <c r="O5144" t="s">
        <v>27</v>
      </c>
      <c r="P5144" t="s">
        <v>27</v>
      </c>
      <c r="Q5144">
        <v>2</v>
      </c>
      <c r="R5144">
        <v>6</v>
      </c>
      <c r="S5144">
        <v>800</v>
      </c>
      <c r="T5144">
        <v>2.9</v>
      </c>
      <c r="U51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44" s="1">
        <v>41945</v>
      </c>
      <c r="W5144">
        <f>$S5144*VLOOKUP($L5144,Exchange_Rate!$A$1:$B$13,2,FALSE)</f>
        <v>9.120000000000001</v>
      </c>
      <c r="X5144" s="25" t="str">
        <f t="shared" si="80"/>
        <v>B: 6-10</v>
      </c>
    </row>
    <row r="5145" spans="1:24" x14ac:dyDescent="0.3">
      <c r="A5145">
        <v>311419</v>
      </c>
      <c r="B5145" t="s">
        <v>14000</v>
      </c>
      <c r="C5145">
        <v>1</v>
      </c>
      <c r="D5145" t="str">
        <f>VLOOKUP(C5145,Country!A:B,2,FALSE)</f>
        <v>India</v>
      </c>
      <c r="E5145" t="s">
        <v>13424</v>
      </c>
      <c r="F5145" t="s">
        <v>14001</v>
      </c>
      <c r="G5145" t="s">
        <v>13666</v>
      </c>
      <c r="H5145" t="s">
        <v>13667</v>
      </c>
      <c r="I5145">
        <v>77.324584279999996</v>
      </c>
      <c r="J5145">
        <v>28.57350873</v>
      </c>
      <c r="K5145" t="s">
        <v>565</v>
      </c>
      <c r="L5145" t="s">
        <v>26</v>
      </c>
      <c r="M5145" t="s">
        <v>27</v>
      </c>
      <c r="N5145" t="s">
        <v>34</v>
      </c>
      <c r="O5145" t="s">
        <v>27</v>
      </c>
      <c r="P5145" t="s">
        <v>27</v>
      </c>
      <c r="Q5145">
        <v>1</v>
      </c>
      <c r="R5145">
        <v>1</v>
      </c>
      <c r="S5145">
        <v>150</v>
      </c>
      <c r="T5145">
        <v>1</v>
      </c>
      <c r="U51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145" s="1">
        <v>41946</v>
      </c>
      <c r="W5145">
        <f>$S5145*VLOOKUP($L5145,Exchange_Rate!$A$1:$B$13,2,FALSE)</f>
        <v>1.71</v>
      </c>
      <c r="X5145" s="25" t="str">
        <f t="shared" si="80"/>
        <v>A: 1-5</v>
      </c>
    </row>
    <row r="5146" spans="1:24" x14ac:dyDescent="0.3">
      <c r="A5146">
        <v>313175</v>
      </c>
      <c r="B5146" t="s">
        <v>4109</v>
      </c>
      <c r="C5146">
        <v>1</v>
      </c>
      <c r="D5146" t="str">
        <f>VLOOKUP(C5146,Country!A:B,2,FALSE)</f>
        <v>India</v>
      </c>
      <c r="E5146" t="s">
        <v>21</v>
      </c>
      <c r="F5146" t="s">
        <v>4110</v>
      </c>
      <c r="G5146" t="s">
        <v>4111</v>
      </c>
      <c r="H5146" t="s">
        <v>4112</v>
      </c>
      <c r="I5146">
        <v>77.293387839999994</v>
      </c>
      <c r="J5146">
        <v>28.521759809999999</v>
      </c>
      <c r="K5146" t="s">
        <v>478</v>
      </c>
      <c r="L5146" t="s">
        <v>26</v>
      </c>
      <c r="M5146" t="s">
        <v>34</v>
      </c>
      <c r="N5146" t="s">
        <v>34</v>
      </c>
      <c r="O5146" t="s">
        <v>27</v>
      </c>
      <c r="P5146" t="s">
        <v>27</v>
      </c>
      <c r="Q5146">
        <v>3</v>
      </c>
      <c r="R5146">
        <v>278</v>
      </c>
      <c r="S5146">
        <v>1200</v>
      </c>
      <c r="T5146">
        <v>4.2</v>
      </c>
      <c r="U51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46" s="1">
        <v>41946</v>
      </c>
      <c r="W5146">
        <f>$S5146*VLOOKUP($L5146,Exchange_Rate!$A$1:$B$13,2,FALSE)</f>
        <v>13.68</v>
      </c>
      <c r="X5146" s="25" t="str">
        <f t="shared" si="80"/>
        <v>C: 11-20</v>
      </c>
    </row>
    <row r="5147" spans="1:24" x14ac:dyDescent="0.3">
      <c r="A5147">
        <v>18453427</v>
      </c>
      <c r="B5147" t="s">
        <v>19160</v>
      </c>
      <c r="C5147">
        <v>216</v>
      </c>
      <c r="D5147" t="str">
        <f>VLOOKUP(C5147,Country!A:B,2,FALSE)</f>
        <v>United States</v>
      </c>
      <c r="E5147" t="s">
        <v>1899</v>
      </c>
      <c r="F5147" t="s">
        <v>19161</v>
      </c>
      <c r="G5147" t="s">
        <v>1899</v>
      </c>
      <c r="H5147" t="s">
        <v>1901</v>
      </c>
      <c r="I5147">
        <v>-90.594664519999995</v>
      </c>
      <c r="J5147">
        <v>41.522536340000002</v>
      </c>
      <c r="K5147" t="s">
        <v>19162</v>
      </c>
      <c r="L5147" t="s">
        <v>516</v>
      </c>
      <c r="M5147" t="s">
        <v>27</v>
      </c>
      <c r="N5147" t="s">
        <v>27</v>
      </c>
      <c r="O5147" t="s">
        <v>27</v>
      </c>
      <c r="P5147" t="s">
        <v>27</v>
      </c>
      <c r="Q5147">
        <v>2</v>
      </c>
      <c r="R5147">
        <v>2</v>
      </c>
      <c r="S5147">
        <v>25</v>
      </c>
      <c r="T5147">
        <v>1</v>
      </c>
      <c r="U51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147" s="1">
        <v>41946</v>
      </c>
      <c r="W5147">
        <f>$S5147*VLOOKUP($L5147,Exchange_Rate!$A$1:$B$13,2,FALSE)</f>
        <v>25</v>
      </c>
      <c r="X5147" s="25" t="str">
        <f t="shared" si="80"/>
        <v>D: 21-30</v>
      </c>
    </row>
    <row r="5148" spans="1:24" x14ac:dyDescent="0.3">
      <c r="A5148">
        <v>301377</v>
      </c>
      <c r="B5148" t="s">
        <v>1025</v>
      </c>
      <c r="C5148">
        <v>1</v>
      </c>
      <c r="D5148" t="str">
        <f>VLOOKUP(C5148,Country!A:B,2,FALSE)</f>
        <v>India</v>
      </c>
      <c r="E5148" t="s">
        <v>21</v>
      </c>
      <c r="F5148" t="s">
        <v>7342</v>
      </c>
      <c r="G5148" t="s">
        <v>2173</v>
      </c>
      <c r="H5148" t="s">
        <v>2174</v>
      </c>
      <c r="I5148">
        <v>77.075858699999998</v>
      </c>
      <c r="J5148">
        <v>28.6429519</v>
      </c>
      <c r="K5148" t="s">
        <v>6659</v>
      </c>
      <c r="L5148" t="s">
        <v>26</v>
      </c>
      <c r="M5148" t="s">
        <v>27</v>
      </c>
      <c r="N5148" t="s">
        <v>27</v>
      </c>
      <c r="O5148" t="s">
        <v>27</v>
      </c>
      <c r="P5148" t="s">
        <v>27</v>
      </c>
      <c r="Q5148">
        <v>1</v>
      </c>
      <c r="R5148">
        <v>33</v>
      </c>
      <c r="S5148">
        <v>300</v>
      </c>
      <c r="T5148">
        <v>3.3</v>
      </c>
      <c r="U51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48" s="1">
        <v>41947</v>
      </c>
      <c r="W5148">
        <f>$S5148*VLOOKUP($L5148,Exchange_Rate!$A$1:$B$13,2,FALSE)</f>
        <v>3.42</v>
      </c>
      <c r="X5148" s="25" t="str">
        <f t="shared" si="80"/>
        <v>A: 1-5</v>
      </c>
    </row>
    <row r="5149" spans="1:24" x14ac:dyDescent="0.3">
      <c r="A5149">
        <v>6004011</v>
      </c>
      <c r="B5149" t="s">
        <v>20554</v>
      </c>
      <c r="C5149">
        <v>208</v>
      </c>
      <c r="D5149" t="str">
        <f>VLOOKUP(C5149,Country!A:B,2,FALSE)</f>
        <v>Turkey</v>
      </c>
      <c r="E5149" t="s">
        <v>2320</v>
      </c>
      <c r="F5149" t="s">
        <v>20555</v>
      </c>
      <c r="G5149" t="s">
        <v>2322</v>
      </c>
      <c r="H5149" t="s">
        <v>2323</v>
      </c>
      <c r="I5149">
        <v>32.869799999999998</v>
      </c>
      <c r="J5149">
        <v>39.898238890000002</v>
      </c>
      <c r="K5149" t="s">
        <v>20556</v>
      </c>
      <c r="L5149" t="s">
        <v>2222</v>
      </c>
      <c r="M5149" t="s">
        <v>27</v>
      </c>
      <c r="N5149" t="s">
        <v>27</v>
      </c>
      <c r="O5149" t="s">
        <v>27</v>
      </c>
      <c r="P5149" t="s">
        <v>27</v>
      </c>
      <c r="Q5149">
        <v>3</v>
      </c>
      <c r="R5149">
        <v>95</v>
      </c>
      <c r="S5149">
        <v>80</v>
      </c>
      <c r="T5149">
        <v>4.9000000000000004</v>
      </c>
      <c r="U51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149" s="1">
        <v>41947</v>
      </c>
      <c r="W5149">
        <f>$S5149*VLOOKUP($L5149,Exchange_Rate!$A$1:$B$13,2,FALSE)</f>
        <v>2.2080000000000002</v>
      </c>
      <c r="X5149" s="25" t="str">
        <f t="shared" si="80"/>
        <v>A: 1-5</v>
      </c>
    </row>
    <row r="5150" spans="1:24" x14ac:dyDescent="0.3">
      <c r="A5150">
        <v>18358201</v>
      </c>
      <c r="B5150" t="s">
        <v>5557</v>
      </c>
      <c r="C5150">
        <v>1</v>
      </c>
      <c r="D5150" t="str">
        <f>VLOOKUP(C5150,Country!A:B,2,FALSE)</f>
        <v>India</v>
      </c>
      <c r="E5150" t="s">
        <v>21</v>
      </c>
      <c r="F5150" t="s">
        <v>5558</v>
      </c>
      <c r="G5150" t="s">
        <v>112</v>
      </c>
      <c r="H5150" t="s">
        <v>113</v>
      </c>
      <c r="I5150">
        <v>77.145235799999995</v>
      </c>
      <c r="J5150">
        <v>28.714756600000001</v>
      </c>
      <c r="K5150" t="s">
        <v>5559</v>
      </c>
      <c r="L5150" t="s">
        <v>26</v>
      </c>
      <c r="M5150" t="s">
        <v>27</v>
      </c>
      <c r="N5150" t="s">
        <v>34</v>
      </c>
      <c r="O5150" t="s">
        <v>27</v>
      </c>
      <c r="P5150" t="s">
        <v>27</v>
      </c>
      <c r="Q5150">
        <v>2</v>
      </c>
      <c r="R5150">
        <v>15</v>
      </c>
      <c r="S5150">
        <v>600</v>
      </c>
      <c r="T5150">
        <v>3.1</v>
      </c>
      <c r="U51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50" s="1">
        <v>41948</v>
      </c>
      <c r="W5150">
        <f>$S5150*VLOOKUP($L5150,Exchange_Rate!$A$1:$B$13,2,FALSE)</f>
        <v>6.84</v>
      </c>
      <c r="X5150" s="25" t="str">
        <f t="shared" si="80"/>
        <v>B: 6-10</v>
      </c>
    </row>
    <row r="5151" spans="1:24" x14ac:dyDescent="0.3">
      <c r="A5151">
        <v>18435313</v>
      </c>
      <c r="B5151" t="s">
        <v>13819</v>
      </c>
      <c r="C5151">
        <v>1</v>
      </c>
      <c r="D5151" t="str">
        <f>VLOOKUP(C5151,Country!A:B,2,FALSE)</f>
        <v>India</v>
      </c>
      <c r="E5151" t="s">
        <v>13424</v>
      </c>
      <c r="F5151" t="s">
        <v>13820</v>
      </c>
      <c r="G5151" t="s">
        <v>13821</v>
      </c>
      <c r="H5151" t="s">
        <v>13822</v>
      </c>
      <c r="I5151">
        <v>77.347047599999996</v>
      </c>
      <c r="J5151">
        <v>28.606605999999999</v>
      </c>
      <c r="K5151" t="s">
        <v>554</v>
      </c>
      <c r="L5151" t="s">
        <v>26</v>
      </c>
      <c r="M5151" t="s">
        <v>27</v>
      </c>
      <c r="N5151" t="s">
        <v>27</v>
      </c>
      <c r="O5151" t="s">
        <v>27</v>
      </c>
      <c r="P5151" t="s">
        <v>27</v>
      </c>
      <c r="Q5151">
        <v>1</v>
      </c>
      <c r="R5151">
        <v>0</v>
      </c>
      <c r="S5151">
        <v>300</v>
      </c>
      <c r="T5151">
        <v>1</v>
      </c>
      <c r="U51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151" s="1">
        <v>41948</v>
      </c>
      <c r="W5151">
        <f>$S5151*VLOOKUP($L5151,Exchange_Rate!$A$1:$B$13,2,FALSE)</f>
        <v>3.42</v>
      </c>
      <c r="X5151" s="25" t="str">
        <f t="shared" si="80"/>
        <v>A: 1-5</v>
      </c>
    </row>
    <row r="5152" spans="1:24" x14ac:dyDescent="0.3">
      <c r="A5152">
        <v>17316374</v>
      </c>
      <c r="B5152" t="s">
        <v>19158</v>
      </c>
      <c r="C5152">
        <v>216</v>
      </c>
      <c r="D5152" t="str">
        <f>VLOOKUP(C5152,Country!A:B,2,FALSE)</f>
        <v>United States</v>
      </c>
      <c r="E5152" t="s">
        <v>18116</v>
      </c>
      <c r="F5152" t="s">
        <v>19159</v>
      </c>
      <c r="G5152" t="s">
        <v>18118</v>
      </c>
      <c r="H5152" t="s">
        <v>18119</v>
      </c>
      <c r="I5152">
        <v>-91.531400000000005</v>
      </c>
      <c r="J5152">
        <v>41.6648</v>
      </c>
      <c r="K5152" t="s">
        <v>490</v>
      </c>
      <c r="L5152" t="s">
        <v>516</v>
      </c>
      <c r="M5152" t="s">
        <v>27</v>
      </c>
      <c r="N5152" t="s">
        <v>27</v>
      </c>
      <c r="O5152" t="s">
        <v>27</v>
      </c>
      <c r="P5152" t="s">
        <v>27</v>
      </c>
      <c r="Q5152">
        <v>2</v>
      </c>
      <c r="R5152">
        <v>485</v>
      </c>
      <c r="S5152">
        <v>25</v>
      </c>
      <c r="T5152">
        <v>4.3</v>
      </c>
      <c r="U51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52" s="1">
        <v>41949</v>
      </c>
      <c r="W5152">
        <f>$S5152*VLOOKUP($L5152,Exchange_Rate!$A$1:$B$13,2,FALSE)</f>
        <v>25</v>
      </c>
      <c r="X5152" s="25" t="str">
        <f t="shared" si="80"/>
        <v>D: 21-30</v>
      </c>
    </row>
    <row r="5153" spans="1:24" x14ac:dyDescent="0.3">
      <c r="A5153">
        <v>17334752</v>
      </c>
      <c r="B5153" t="s">
        <v>1898</v>
      </c>
      <c r="C5153">
        <v>216</v>
      </c>
      <c r="D5153" t="str">
        <f>VLOOKUP(C5153,Country!A:B,2,FALSE)</f>
        <v>United States</v>
      </c>
      <c r="E5153" t="s">
        <v>1899</v>
      </c>
      <c r="F5153" t="s">
        <v>1900</v>
      </c>
      <c r="G5153" t="s">
        <v>1899</v>
      </c>
      <c r="H5153" t="s">
        <v>1901</v>
      </c>
      <c r="I5153">
        <v>-90.573700000000002</v>
      </c>
      <c r="J5153">
        <v>41.522300000000001</v>
      </c>
      <c r="K5153" t="s">
        <v>1902</v>
      </c>
      <c r="L5153" t="s">
        <v>516</v>
      </c>
      <c r="M5153" t="s">
        <v>27</v>
      </c>
      <c r="N5153" t="s">
        <v>27</v>
      </c>
      <c r="O5153" t="s">
        <v>27</v>
      </c>
      <c r="P5153" t="s">
        <v>27</v>
      </c>
      <c r="Q5153">
        <v>4</v>
      </c>
      <c r="R5153">
        <v>201</v>
      </c>
      <c r="S5153">
        <v>70</v>
      </c>
      <c r="T5153">
        <v>3.7</v>
      </c>
      <c r="U51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53" s="1">
        <v>41949</v>
      </c>
      <c r="W5153">
        <f>$S5153*VLOOKUP($L5153,Exchange_Rate!$A$1:$B$13,2,FALSE)</f>
        <v>70</v>
      </c>
      <c r="X5153" s="25" t="str">
        <f t="shared" si="80"/>
        <v>G: 51-100</v>
      </c>
    </row>
    <row r="5154" spans="1:24" x14ac:dyDescent="0.3">
      <c r="A5154">
        <v>8833</v>
      </c>
      <c r="B5154" t="s">
        <v>13179</v>
      </c>
      <c r="C5154">
        <v>1</v>
      </c>
      <c r="D5154" t="str">
        <f>VLOOKUP(C5154,Country!A:B,2,FALSE)</f>
        <v>India</v>
      </c>
      <c r="E5154" t="s">
        <v>11220</v>
      </c>
      <c r="F5154" t="s">
        <v>13180</v>
      </c>
      <c r="G5154" t="s">
        <v>11361</v>
      </c>
      <c r="H5154" t="s">
        <v>11362</v>
      </c>
      <c r="I5154">
        <v>77.034485200000006</v>
      </c>
      <c r="J5154">
        <v>28.458867300000001</v>
      </c>
      <c r="K5154" t="s">
        <v>737</v>
      </c>
      <c r="L5154" t="s">
        <v>26</v>
      </c>
      <c r="M5154" t="s">
        <v>27</v>
      </c>
      <c r="N5154" t="s">
        <v>27</v>
      </c>
      <c r="O5154" t="s">
        <v>27</v>
      </c>
      <c r="P5154" t="s">
        <v>27</v>
      </c>
      <c r="Q5154">
        <v>2</v>
      </c>
      <c r="R5154">
        <v>10</v>
      </c>
      <c r="S5154">
        <v>500</v>
      </c>
      <c r="T5154">
        <v>2.8</v>
      </c>
      <c r="U51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54" s="1">
        <v>41950</v>
      </c>
      <c r="W5154">
        <f>$S5154*VLOOKUP($L5154,Exchange_Rate!$A$1:$B$13,2,FALSE)</f>
        <v>5.7</v>
      </c>
      <c r="X5154" s="25" t="str">
        <f t="shared" si="80"/>
        <v>B: 6-10</v>
      </c>
    </row>
    <row r="5155" spans="1:24" x14ac:dyDescent="0.3">
      <c r="A5155">
        <v>301116</v>
      </c>
      <c r="B5155" t="s">
        <v>10669</v>
      </c>
      <c r="C5155">
        <v>1</v>
      </c>
      <c r="D5155" t="str">
        <f>VLOOKUP(C5155,Country!A:B,2,FALSE)</f>
        <v>India</v>
      </c>
      <c r="E5155" t="s">
        <v>21</v>
      </c>
      <c r="F5155" t="s">
        <v>10670</v>
      </c>
      <c r="G5155" t="s">
        <v>121</v>
      </c>
      <c r="H5155" t="s">
        <v>122</v>
      </c>
      <c r="I5155">
        <v>77.3335984</v>
      </c>
      <c r="J5155">
        <v>28.605430800000001</v>
      </c>
      <c r="K5155" t="s">
        <v>25</v>
      </c>
      <c r="L5155" t="s">
        <v>26</v>
      </c>
      <c r="M5155" t="s">
        <v>27</v>
      </c>
      <c r="N5155" t="s">
        <v>27</v>
      </c>
      <c r="O5155" t="s">
        <v>27</v>
      </c>
      <c r="P5155" t="s">
        <v>27</v>
      </c>
      <c r="Q5155">
        <v>1</v>
      </c>
      <c r="R5155">
        <v>28</v>
      </c>
      <c r="S5155">
        <v>450</v>
      </c>
      <c r="T5155">
        <v>3.3</v>
      </c>
      <c r="U51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55" s="1">
        <v>41950</v>
      </c>
      <c r="W5155">
        <f>$S5155*VLOOKUP($L5155,Exchange_Rate!$A$1:$B$13,2,FALSE)</f>
        <v>5.13</v>
      </c>
      <c r="X5155" s="25" t="str">
        <f t="shared" si="80"/>
        <v>B: 6-10</v>
      </c>
    </row>
    <row r="5156" spans="1:24" x14ac:dyDescent="0.3">
      <c r="A5156">
        <v>18446394</v>
      </c>
      <c r="B5156" t="s">
        <v>6165</v>
      </c>
      <c r="C5156">
        <v>1</v>
      </c>
      <c r="D5156" t="str">
        <f>VLOOKUP(C5156,Country!A:B,2,FALSE)</f>
        <v>India</v>
      </c>
      <c r="E5156" t="s">
        <v>21</v>
      </c>
      <c r="F5156" t="s">
        <v>299</v>
      </c>
      <c r="G5156" t="s">
        <v>298</v>
      </c>
      <c r="H5156" t="s">
        <v>299</v>
      </c>
      <c r="I5156">
        <v>77.204410999999993</v>
      </c>
      <c r="J5156">
        <v>28.6966432</v>
      </c>
      <c r="K5156" t="s">
        <v>6166</v>
      </c>
      <c r="L5156" t="s">
        <v>26</v>
      </c>
      <c r="M5156" t="s">
        <v>27</v>
      </c>
      <c r="N5156" t="s">
        <v>34</v>
      </c>
      <c r="O5156" t="s">
        <v>27</v>
      </c>
      <c r="P5156" t="s">
        <v>27</v>
      </c>
      <c r="Q5156">
        <v>2</v>
      </c>
      <c r="R5156">
        <v>2</v>
      </c>
      <c r="S5156">
        <v>500</v>
      </c>
      <c r="T5156">
        <v>1</v>
      </c>
      <c r="U51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156" s="1">
        <v>41950</v>
      </c>
      <c r="W5156">
        <f>$S5156*VLOOKUP($L5156,Exchange_Rate!$A$1:$B$13,2,FALSE)</f>
        <v>5.7</v>
      </c>
      <c r="X5156" s="25" t="str">
        <f t="shared" si="80"/>
        <v>B: 6-10</v>
      </c>
    </row>
    <row r="5157" spans="1:24" x14ac:dyDescent="0.3">
      <c r="A5157">
        <v>309727</v>
      </c>
      <c r="B5157" t="s">
        <v>6160</v>
      </c>
      <c r="C5157">
        <v>1</v>
      </c>
      <c r="D5157" t="str">
        <f>VLOOKUP(C5157,Country!A:B,2,FALSE)</f>
        <v>India</v>
      </c>
      <c r="E5157" t="s">
        <v>21</v>
      </c>
      <c r="F5157" t="s">
        <v>6161</v>
      </c>
      <c r="G5157" t="s">
        <v>73</v>
      </c>
      <c r="H5157" t="s">
        <v>74</v>
      </c>
      <c r="I5157">
        <v>77.313845200000003</v>
      </c>
      <c r="J5157">
        <v>28.680392699999999</v>
      </c>
      <c r="K5157" t="s">
        <v>478</v>
      </c>
      <c r="L5157" t="s">
        <v>26</v>
      </c>
      <c r="M5157" t="s">
        <v>27</v>
      </c>
      <c r="N5157" t="s">
        <v>34</v>
      </c>
      <c r="O5157" t="s">
        <v>27</v>
      </c>
      <c r="P5157" t="s">
        <v>27</v>
      </c>
      <c r="Q5157">
        <v>2</v>
      </c>
      <c r="R5157">
        <v>177</v>
      </c>
      <c r="S5157">
        <v>500</v>
      </c>
      <c r="T5157">
        <v>2.7</v>
      </c>
      <c r="U51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57" s="1">
        <v>41951</v>
      </c>
      <c r="W5157">
        <f>$S5157*VLOOKUP($L5157,Exchange_Rate!$A$1:$B$13,2,FALSE)</f>
        <v>5.7</v>
      </c>
      <c r="X5157" s="25" t="str">
        <f t="shared" si="80"/>
        <v>B: 6-10</v>
      </c>
    </row>
    <row r="5158" spans="1:24" x14ac:dyDescent="0.3">
      <c r="A5158">
        <v>18221405</v>
      </c>
      <c r="B5158" t="s">
        <v>6788</v>
      </c>
      <c r="C5158">
        <v>1</v>
      </c>
      <c r="D5158" t="str">
        <f>VLOOKUP(C5158,Country!A:B,2,FALSE)</f>
        <v>India</v>
      </c>
      <c r="E5158" t="s">
        <v>21</v>
      </c>
      <c r="F5158" t="s">
        <v>7341</v>
      </c>
      <c r="G5158" t="s">
        <v>2173</v>
      </c>
      <c r="H5158" t="s">
        <v>2174</v>
      </c>
      <c r="I5158">
        <v>77.070047299999999</v>
      </c>
      <c r="J5158">
        <v>28.628283799999998</v>
      </c>
      <c r="K5158" t="s">
        <v>5908</v>
      </c>
      <c r="L5158" t="s">
        <v>26</v>
      </c>
      <c r="M5158" t="s">
        <v>27</v>
      </c>
      <c r="N5158" t="s">
        <v>27</v>
      </c>
      <c r="O5158" t="s">
        <v>27</v>
      </c>
      <c r="P5158" t="s">
        <v>27</v>
      </c>
      <c r="Q5158">
        <v>1</v>
      </c>
      <c r="R5158">
        <v>28</v>
      </c>
      <c r="S5158">
        <v>300</v>
      </c>
      <c r="T5158">
        <v>3.4</v>
      </c>
      <c r="U51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58" s="1">
        <v>41951</v>
      </c>
      <c r="W5158">
        <f>$S5158*VLOOKUP($L5158,Exchange_Rate!$A$1:$B$13,2,FALSE)</f>
        <v>3.42</v>
      </c>
      <c r="X5158" s="25" t="str">
        <f t="shared" si="80"/>
        <v>A: 1-5</v>
      </c>
    </row>
    <row r="5159" spans="1:24" x14ac:dyDescent="0.3">
      <c r="A5159">
        <v>18303675</v>
      </c>
      <c r="B5159" t="s">
        <v>9383</v>
      </c>
      <c r="C5159">
        <v>1</v>
      </c>
      <c r="D5159" t="str">
        <f>VLOOKUP(C5159,Country!A:B,2,FALSE)</f>
        <v>India</v>
      </c>
      <c r="E5159" t="s">
        <v>21</v>
      </c>
      <c r="F5159" t="s">
        <v>8760</v>
      </c>
      <c r="G5159" t="s">
        <v>711</v>
      </c>
      <c r="H5159" t="s">
        <v>712</v>
      </c>
      <c r="I5159">
        <v>77.111423759999994</v>
      </c>
      <c r="J5159">
        <v>28.6491793</v>
      </c>
      <c r="K5159" t="s">
        <v>554</v>
      </c>
      <c r="L5159" t="s">
        <v>26</v>
      </c>
      <c r="M5159" t="s">
        <v>27</v>
      </c>
      <c r="N5159" t="s">
        <v>27</v>
      </c>
      <c r="O5159" t="s">
        <v>27</v>
      </c>
      <c r="P5159" t="s">
        <v>27</v>
      </c>
      <c r="Q5159">
        <v>1</v>
      </c>
      <c r="R5159">
        <v>5</v>
      </c>
      <c r="S5159">
        <v>250</v>
      </c>
      <c r="T5159">
        <v>3</v>
      </c>
      <c r="U51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59" s="1">
        <v>41951</v>
      </c>
      <c r="W5159">
        <f>$S5159*VLOOKUP($L5159,Exchange_Rate!$A$1:$B$13,2,FALSE)</f>
        <v>2.85</v>
      </c>
      <c r="X5159" s="25" t="str">
        <f t="shared" si="80"/>
        <v>A: 1-5</v>
      </c>
    </row>
    <row r="5160" spans="1:24" x14ac:dyDescent="0.3">
      <c r="A5160">
        <v>3072</v>
      </c>
      <c r="B5160" t="s">
        <v>5570</v>
      </c>
      <c r="C5160">
        <v>1</v>
      </c>
      <c r="D5160" t="str">
        <f>VLOOKUP(C5160,Country!A:B,2,FALSE)</f>
        <v>India</v>
      </c>
      <c r="E5160" t="s">
        <v>21</v>
      </c>
      <c r="F5160" t="s">
        <v>5571</v>
      </c>
      <c r="G5160" t="s">
        <v>1831</v>
      </c>
      <c r="H5160" t="s">
        <v>1830</v>
      </c>
      <c r="I5160">
        <v>77.157315600000004</v>
      </c>
      <c r="J5160">
        <v>28.523209099999999</v>
      </c>
      <c r="K5160" t="s">
        <v>554</v>
      </c>
      <c r="L5160" t="s">
        <v>26</v>
      </c>
      <c r="M5160" t="s">
        <v>27</v>
      </c>
      <c r="N5160" t="s">
        <v>34</v>
      </c>
      <c r="O5160" t="s">
        <v>27</v>
      </c>
      <c r="P5160" t="s">
        <v>27</v>
      </c>
      <c r="Q5160">
        <v>2</v>
      </c>
      <c r="R5160">
        <v>398</v>
      </c>
      <c r="S5160">
        <v>600</v>
      </c>
      <c r="T5160">
        <v>3.4</v>
      </c>
      <c r="U51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60" s="1">
        <v>41952</v>
      </c>
      <c r="W5160">
        <f>$S5160*VLOOKUP($L5160,Exchange_Rate!$A$1:$B$13,2,FALSE)</f>
        <v>6.84</v>
      </c>
      <c r="X5160" s="25" t="str">
        <f t="shared" si="80"/>
        <v>B: 6-10</v>
      </c>
    </row>
    <row r="5161" spans="1:24" x14ac:dyDescent="0.3">
      <c r="A5161">
        <v>4341</v>
      </c>
      <c r="B5161" t="s">
        <v>17724</v>
      </c>
      <c r="C5161">
        <v>1</v>
      </c>
      <c r="D5161" t="str">
        <f>VLOOKUP(C5161,Country!A:B,2,FALSE)</f>
        <v>India</v>
      </c>
      <c r="E5161" t="s">
        <v>21</v>
      </c>
      <c r="F5161" t="s">
        <v>17725</v>
      </c>
      <c r="G5161" t="s">
        <v>3462</v>
      </c>
      <c r="H5161" t="s">
        <v>3463</v>
      </c>
      <c r="I5161">
        <v>77.22012531</v>
      </c>
      <c r="J5161">
        <v>28.52937369</v>
      </c>
      <c r="K5161" t="s">
        <v>475</v>
      </c>
      <c r="L5161" t="s">
        <v>26</v>
      </c>
      <c r="M5161" t="s">
        <v>34</v>
      </c>
      <c r="N5161" t="s">
        <v>34</v>
      </c>
      <c r="O5161" t="s">
        <v>27</v>
      </c>
      <c r="P5161" t="s">
        <v>27</v>
      </c>
      <c r="Q5161">
        <v>4</v>
      </c>
      <c r="R5161">
        <v>498</v>
      </c>
      <c r="S5161">
        <v>2200</v>
      </c>
      <c r="T5161">
        <v>3.5</v>
      </c>
      <c r="U51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61" s="1">
        <v>41952</v>
      </c>
      <c r="W5161">
        <f>$S5161*VLOOKUP($L5161,Exchange_Rate!$A$1:$B$13,2,FALSE)</f>
        <v>25.080000000000002</v>
      </c>
      <c r="X5161" s="25" t="str">
        <f t="shared" si="80"/>
        <v>D: 21-30</v>
      </c>
    </row>
    <row r="5162" spans="1:24" x14ac:dyDescent="0.3">
      <c r="A5162">
        <v>18264992</v>
      </c>
      <c r="B5162" t="s">
        <v>19895</v>
      </c>
      <c r="C5162">
        <v>1</v>
      </c>
      <c r="D5162" t="str">
        <f>VLOOKUP(C5162,Country!A:B,2,FALSE)</f>
        <v>India</v>
      </c>
      <c r="E5162" t="s">
        <v>21</v>
      </c>
      <c r="F5162" t="s">
        <v>19896</v>
      </c>
      <c r="G5162" t="s">
        <v>325</v>
      </c>
      <c r="H5162" t="s">
        <v>326</v>
      </c>
      <c r="I5162">
        <v>77.232207799999998</v>
      </c>
      <c r="J5162">
        <v>28.653316</v>
      </c>
      <c r="K5162" t="s">
        <v>19897</v>
      </c>
      <c r="L5162" t="s">
        <v>26</v>
      </c>
      <c r="M5162" t="s">
        <v>27</v>
      </c>
      <c r="N5162" t="s">
        <v>27</v>
      </c>
      <c r="O5162" t="s">
        <v>27</v>
      </c>
      <c r="P5162" t="s">
        <v>27</v>
      </c>
      <c r="Q5162">
        <v>4</v>
      </c>
      <c r="R5162">
        <v>305</v>
      </c>
      <c r="S5162">
        <v>3000</v>
      </c>
      <c r="T5162">
        <v>4.4000000000000004</v>
      </c>
      <c r="U51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62" s="1">
        <v>41952</v>
      </c>
      <c r="W5162">
        <f>$S5162*VLOOKUP($L5162,Exchange_Rate!$A$1:$B$13,2,FALSE)</f>
        <v>34.200000000000003</v>
      </c>
      <c r="X5162" s="25" t="str">
        <f t="shared" si="80"/>
        <v>E: 31-40</v>
      </c>
    </row>
    <row r="5163" spans="1:24" x14ac:dyDescent="0.3">
      <c r="A5163">
        <v>2342</v>
      </c>
      <c r="B5163" t="s">
        <v>14782</v>
      </c>
      <c r="C5163">
        <v>1</v>
      </c>
      <c r="D5163" t="str">
        <f>VLOOKUP(C5163,Country!A:B,2,FALSE)</f>
        <v>India</v>
      </c>
      <c r="E5163" t="s">
        <v>13424</v>
      </c>
      <c r="F5163" t="s">
        <v>14783</v>
      </c>
      <c r="G5163" t="s">
        <v>14035</v>
      </c>
      <c r="H5163" t="s">
        <v>14036</v>
      </c>
      <c r="I5163">
        <v>77.335196100000005</v>
      </c>
      <c r="J5163">
        <v>28.576705499999999</v>
      </c>
      <c r="K5163" t="s">
        <v>1600</v>
      </c>
      <c r="L5163" t="s">
        <v>26</v>
      </c>
      <c r="M5163" t="s">
        <v>34</v>
      </c>
      <c r="N5163" t="s">
        <v>34</v>
      </c>
      <c r="O5163" t="s">
        <v>27</v>
      </c>
      <c r="P5163" t="s">
        <v>27</v>
      </c>
      <c r="Q5163">
        <v>3</v>
      </c>
      <c r="R5163">
        <v>192</v>
      </c>
      <c r="S5163">
        <v>1000</v>
      </c>
      <c r="T5163">
        <v>2.6</v>
      </c>
      <c r="U51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63" s="1">
        <v>41953</v>
      </c>
      <c r="W5163">
        <f>$S5163*VLOOKUP($L5163,Exchange_Rate!$A$1:$B$13,2,FALSE)</f>
        <v>11.4</v>
      </c>
      <c r="X5163" s="25" t="str">
        <f t="shared" si="80"/>
        <v>C: 11-20</v>
      </c>
    </row>
    <row r="5164" spans="1:24" x14ac:dyDescent="0.3">
      <c r="A5164">
        <v>5800746</v>
      </c>
      <c r="B5164" t="s">
        <v>20008</v>
      </c>
      <c r="C5164">
        <v>191</v>
      </c>
      <c r="D5164" t="str">
        <f>VLOOKUP(C5164,Country!A:B,2,FALSE)</f>
        <v>Sri Lanka</v>
      </c>
      <c r="E5164" t="s">
        <v>19628</v>
      </c>
      <c r="F5164" t="s">
        <v>20009</v>
      </c>
      <c r="G5164" t="s">
        <v>20010</v>
      </c>
      <c r="H5164" t="s">
        <v>20011</v>
      </c>
      <c r="I5164">
        <v>79.843575000000001</v>
      </c>
      <c r="J5164">
        <v>6.9325472220000002</v>
      </c>
      <c r="K5164" t="s">
        <v>2513</v>
      </c>
      <c r="L5164" t="s">
        <v>19632</v>
      </c>
      <c r="M5164" t="s">
        <v>27</v>
      </c>
      <c r="N5164" t="s">
        <v>27</v>
      </c>
      <c r="O5164" t="s">
        <v>27</v>
      </c>
      <c r="P5164" t="s">
        <v>27</v>
      </c>
      <c r="Q5164">
        <v>4</v>
      </c>
      <c r="R5164">
        <v>166</v>
      </c>
      <c r="S5164">
        <v>4000</v>
      </c>
      <c r="T5164">
        <v>4</v>
      </c>
      <c r="U51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64" s="1">
        <v>41953</v>
      </c>
      <c r="W5164">
        <f>$S5164*VLOOKUP($L5164,Exchange_Rate!$A$1:$B$13,2,FALSE)</f>
        <v>12.4</v>
      </c>
      <c r="X5164" s="25" t="str">
        <f t="shared" si="80"/>
        <v>C: 11-20</v>
      </c>
    </row>
    <row r="5165" spans="1:24" x14ac:dyDescent="0.3">
      <c r="A5165">
        <v>3190</v>
      </c>
      <c r="B5165" t="s">
        <v>3236</v>
      </c>
      <c r="C5165">
        <v>1</v>
      </c>
      <c r="D5165" t="str">
        <f>VLOOKUP(C5165,Country!A:B,2,FALSE)</f>
        <v>India</v>
      </c>
      <c r="E5165" t="s">
        <v>21</v>
      </c>
      <c r="F5165" t="s">
        <v>3892</v>
      </c>
      <c r="G5165" t="s">
        <v>443</v>
      </c>
      <c r="H5165" t="s">
        <v>444</v>
      </c>
      <c r="I5165">
        <v>77.242131799999996</v>
      </c>
      <c r="J5165">
        <v>28.5527692</v>
      </c>
      <c r="K5165" t="s">
        <v>3238</v>
      </c>
      <c r="L5165" t="s">
        <v>26</v>
      </c>
      <c r="M5165" t="s">
        <v>27</v>
      </c>
      <c r="N5165" t="s">
        <v>27</v>
      </c>
      <c r="O5165" t="s">
        <v>27</v>
      </c>
      <c r="P5165" t="s">
        <v>27</v>
      </c>
      <c r="Q5165">
        <v>3</v>
      </c>
      <c r="R5165">
        <v>1521</v>
      </c>
      <c r="S5165">
        <v>1500</v>
      </c>
      <c r="T5165">
        <v>4.4000000000000004</v>
      </c>
      <c r="U51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65" s="1">
        <v>41955</v>
      </c>
      <c r="W5165">
        <f>$S5165*VLOOKUP($L5165,Exchange_Rate!$A$1:$B$13,2,FALSE)</f>
        <v>17.100000000000001</v>
      </c>
      <c r="X5165" s="25" t="str">
        <f t="shared" si="80"/>
        <v>C: 11-20</v>
      </c>
    </row>
    <row r="5166" spans="1:24" x14ac:dyDescent="0.3">
      <c r="A5166">
        <v>308367</v>
      </c>
      <c r="B5166" t="s">
        <v>5923</v>
      </c>
      <c r="C5166">
        <v>1</v>
      </c>
      <c r="D5166" t="str">
        <f>VLOOKUP(C5166,Country!A:B,2,FALSE)</f>
        <v>India</v>
      </c>
      <c r="E5166" t="s">
        <v>21</v>
      </c>
      <c r="F5166" t="s">
        <v>6577</v>
      </c>
      <c r="G5166" t="s">
        <v>1980</v>
      </c>
      <c r="H5166" t="s">
        <v>1981</v>
      </c>
      <c r="I5166">
        <v>77.243264999999994</v>
      </c>
      <c r="J5166">
        <v>28.532821200000001</v>
      </c>
      <c r="K5166" t="s">
        <v>5925</v>
      </c>
      <c r="L5166" t="s">
        <v>26</v>
      </c>
      <c r="M5166" t="s">
        <v>27</v>
      </c>
      <c r="N5166" t="s">
        <v>27</v>
      </c>
      <c r="O5166" t="s">
        <v>27</v>
      </c>
      <c r="P5166" t="s">
        <v>27</v>
      </c>
      <c r="Q5166">
        <v>2</v>
      </c>
      <c r="R5166">
        <v>96</v>
      </c>
      <c r="S5166">
        <v>500</v>
      </c>
      <c r="T5166">
        <v>3.3</v>
      </c>
      <c r="U51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66" s="1">
        <v>41955</v>
      </c>
      <c r="W5166">
        <f>$S5166*VLOOKUP($L5166,Exchange_Rate!$A$1:$B$13,2,FALSE)</f>
        <v>5.7</v>
      </c>
      <c r="X5166" s="25" t="str">
        <f t="shared" si="80"/>
        <v>B: 6-10</v>
      </c>
    </row>
    <row r="5167" spans="1:24" x14ac:dyDescent="0.3">
      <c r="A5167">
        <v>18252382</v>
      </c>
      <c r="B5167" t="s">
        <v>1164</v>
      </c>
      <c r="C5167">
        <v>1</v>
      </c>
      <c r="D5167" t="str">
        <f>VLOOKUP(C5167,Country!A:B,2,FALSE)</f>
        <v>India</v>
      </c>
      <c r="E5167" t="s">
        <v>21</v>
      </c>
      <c r="F5167" t="s">
        <v>1165</v>
      </c>
      <c r="G5167" t="s">
        <v>1166</v>
      </c>
      <c r="H5167" t="s">
        <v>1167</v>
      </c>
      <c r="I5167">
        <v>77.2084945</v>
      </c>
      <c r="J5167">
        <v>28.557769199999999</v>
      </c>
      <c r="K5167" t="s">
        <v>521</v>
      </c>
      <c r="L5167" t="s">
        <v>26</v>
      </c>
      <c r="M5167" t="s">
        <v>27</v>
      </c>
      <c r="N5167" t="s">
        <v>27</v>
      </c>
      <c r="O5167" t="s">
        <v>27</v>
      </c>
      <c r="P5167" t="s">
        <v>27</v>
      </c>
      <c r="Q5167">
        <v>1</v>
      </c>
      <c r="R5167">
        <v>0</v>
      </c>
      <c r="S5167">
        <v>350</v>
      </c>
      <c r="T5167">
        <v>1</v>
      </c>
      <c r="U51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167" s="1">
        <v>41955</v>
      </c>
      <c r="W5167">
        <f>$S5167*VLOOKUP($L5167,Exchange_Rate!$A$1:$B$13,2,FALSE)</f>
        <v>3.99</v>
      </c>
      <c r="X5167" s="25" t="str">
        <f t="shared" si="80"/>
        <v>A: 1-5</v>
      </c>
    </row>
    <row r="5168" spans="1:24" x14ac:dyDescent="0.3">
      <c r="A5168">
        <v>18354984</v>
      </c>
      <c r="B5168" t="s">
        <v>583</v>
      </c>
      <c r="C5168">
        <v>1</v>
      </c>
      <c r="D5168" t="str">
        <f>VLOOKUP(C5168,Country!A:B,2,FALSE)</f>
        <v>India</v>
      </c>
      <c r="E5168" t="s">
        <v>11220</v>
      </c>
      <c r="F5168" t="s">
        <v>11335</v>
      </c>
      <c r="G5168" t="s">
        <v>11336</v>
      </c>
      <c r="H5168" t="s">
        <v>11337</v>
      </c>
      <c r="I5168">
        <v>77.080234899999994</v>
      </c>
      <c r="J5168">
        <v>28.4807697</v>
      </c>
      <c r="K5168" t="s">
        <v>584</v>
      </c>
      <c r="L5168" t="s">
        <v>26</v>
      </c>
      <c r="M5168" t="s">
        <v>27</v>
      </c>
      <c r="N5168" t="s">
        <v>34</v>
      </c>
      <c r="O5168" t="s">
        <v>27</v>
      </c>
      <c r="P5168" t="s">
        <v>27</v>
      </c>
      <c r="Q5168">
        <v>2</v>
      </c>
      <c r="R5168">
        <v>26</v>
      </c>
      <c r="S5168">
        <v>600</v>
      </c>
      <c r="T5168">
        <v>3.7</v>
      </c>
      <c r="U51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68" s="1">
        <v>41955</v>
      </c>
      <c r="W5168">
        <f>$S5168*VLOOKUP($L5168,Exchange_Rate!$A$1:$B$13,2,FALSE)</f>
        <v>6.84</v>
      </c>
      <c r="X5168" s="25" t="str">
        <f t="shared" si="80"/>
        <v>B: 6-10</v>
      </c>
    </row>
    <row r="5169" spans="1:24" x14ac:dyDescent="0.3">
      <c r="A5169">
        <v>18384506</v>
      </c>
      <c r="B5169" t="s">
        <v>17577</v>
      </c>
      <c r="C5169">
        <v>1</v>
      </c>
      <c r="D5169" t="str">
        <f>VLOOKUP(C5169,Country!A:B,2,FALSE)</f>
        <v>India</v>
      </c>
      <c r="E5169" t="s">
        <v>4318</v>
      </c>
      <c r="F5169" t="s">
        <v>17578</v>
      </c>
      <c r="G5169" t="s">
        <v>16785</v>
      </c>
      <c r="H5169" t="s">
        <v>16786</v>
      </c>
      <c r="I5169">
        <v>91.775246080000002</v>
      </c>
      <c r="J5169">
        <v>26.180242799999998</v>
      </c>
      <c r="K5169" t="s">
        <v>498</v>
      </c>
      <c r="L5169" t="s">
        <v>26</v>
      </c>
      <c r="M5169" t="s">
        <v>27</v>
      </c>
      <c r="N5169" t="s">
        <v>27</v>
      </c>
      <c r="O5169" t="s">
        <v>27</v>
      </c>
      <c r="P5169" t="s">
        <v>27</v>
      </c>
      <c r="Q5169">
        <v>2</v>
      </c>
      <c r="R5169">
        <v>126</v>
      </c>
      <c r="S5169">
        <v>600</v>
      </c>
      <c r="T5169">
        <v>4.7</v>
      </c>
      <c r="U51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169" s="1">
        <v>41955</v>
      </c>
      <c r="W5169">
        <f>$S5169*VLOOKUP($L5169,Exchange_Rate!$A$1:$B$13,2,FALSE)</f>
        <v>6.84</v>
      </c>
      <c r="X5169" s="25" t="str">
        <f t="shared" si="80"/>
        <v>B: 6-10</v>
      </c>
    </row>
    <row r="5170" spans="1:24" x14ac:dyDescent="0.3">
      <c r="A5170">
        <v>18434966</v>
      </c>
      <c r="B5170" t="s">
        <v>8577</v>
      </c>
      <c r="C5170">
        <v>1</v>
      </c>
      <c r="D5170" t="str">
        <f>VLOOKUP(C5170,Country!A:B,2,FALSE)</f>
        <v>India</v>
      </c>
      <c r="E5170" t="s">
        <v>21</v>
      </c>
      <c r="F5170" t="s">
        <v>8578</v>
      </c>
      <c r="G5170" t="s">
        <v>161</v>
      </c>
      <c r="H5170" t="s">
        <v>162</v>
      </c>
      <c r="I5170">
        <v>0</v>
      </c>
      <c r="J5170">
        <v>0</v>
      </c>
      <c r="K5170" t="s">
        <v>706</v>
      </c>
      <c r="L5170" t="s">
        <v>26</v>
      </c>
      <c r="M5170" t="s">
        <v>27</v>
      </c>
      <c r="N5170" t="s">
        <v>27</v>
      </c>
      <c r="O5170" t="s">
        <v>27</v>
      </c>
      <c r="P5170" t="s">
        <v>27</v>
      </c>
      <c r="Q5170">
        <v>1</v>
      </c>
      <c r="R5170">
        <v>1</v>
      </c>
      <c r="S5170">
        <v>200</v>
      </c>
      <c r="T5170">
        <v>1</v>
      </c>
      <c r="U51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170" s="1">
        <v>41955</v>
      </c>
      <c r="W5170">
        <f>$S5170*VLOOKUP($L5170,Exchange_Rate!$A$1:$B$13,2,FALSE)</f>
        <v>2.2800000000000002</v>
      </c>
      <c r="X5170" s="25" t="str">
        <f t="shared" si="80"/>
        <v>A: 1-5</v>
      </c>
    </row>
    <row r="5171" spans="1:24" x14ac:dyDescent="0.3">
      <c r="A5171">
        <v>300914</v>
      </c>
      <c r="B5171" t="s">
        <v>14793</v>
      </c>
      <c r="C5171">
        <v>1</v>
      </c>
      <c r="D5171" t="str">
        <f>VLOOKUP(C5171,Country!A:B,2,FALSE)</f>
        <v>India</v>
      </c>
      <c r="E5171" t="s">
        <v>13424</v>
      </c>
      <c r="F5171" t="s">
        <v>13473</v>
      </c>
      <c r="G5171" t="s">
        <v>11361</v>
      </c>
      <c r="H5171" t="s">
        <v>13474</v>
      </c>
      <c r="I5171">
        <v>77.314457899999994</v>
      </c>
      <c r="J5171">
        <v>28.581221500000002</v>
      </c>
      <c r="K5171" t="s">
        <v>560</v>
      </c>
      <c r="L5171" t="s">
        <v>26</v>
      </c>
      <c r="M5171" t="s">
        <v>27</v>
      </c>
      <c r="N5171" t="s">
        <v>34</v>
      </c>
      <c r="O5171" t="s">
        <v>27</v>
      </c>
      <c r="P5171" t="s">
        <v>27</v>
      </c>
      <c r="Q5171">
        <v>1</v>
      </c>
      <c r="R5171">
        <v>43</v>
      </c>
      <c r="S5171">
        <v>250</v>
      </c>
      <c r="T5171">
        <v>3</v>
      </c>
      <c r="U51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71" s="1">
        <v>41956</v>
      </c>
      <c r="W5171">
        <f>$S5171*VLOOKUP($L5171,Exchange_Rate!$A$1:$B$13,2,FALSE)</f>
        <v>2.85</v>
      </c>
      <c r="X5171" s="25" t="str">
        <f t="shared" si="80"/>
        <v>A: 1-5</v>
      </c>
    </row>
    <row r="5172" spans="1:24" x14ac:dyDescent="0.3">
      <c r="A5172">
        <v>305269</v>
      </c>
      <c r="B5172" t="s">
        <v>3876</v>
      </c>
      <c r="C5172">
        <v>1</v>
      </c>
      <c r="D5172" t="str">
        <f>VLOOKUP(C5172,Country!A:B,2,FALSE)</f>
        <v>India</v>
      </c>
      <c r="E5172" t="s">
        <v>21</v>
      </c>
      <c r="F5172" t="s">
        <v>3877</v>
      </c>
      <c r="G5172" t="s">
        <v>69</v>
      </c>
      <c r="H5172" t="s">
        <v>70</v>
      </c>
      <c r="I5172">
        <v>77.230052200000003</v>
      </c>
      <c r="J5172">
        <v>28.573447099999999</v>
      </c>
      <c r="K5172" t="s">
        <v>3878</v>
      </c>
      <c r="L5172" t="s">
        <v>26</v>
      </c>
      <c r="M5172" t="s">
        <v>34</v>
      </c>
      <c r="N5172" t="s">
        <v>34</v>
      </c>
      <c r="O5172" t="s">
        <v>27</v>
      </c>
      <c r="P5172" t="s">
        <v>27</v>
      </c>
      <c r="Q5172">
        <v>3</v>
      </c>
      <c r="R5172">
        <v>711</v>
      </c>
      <c r="S5172">
        <v>1750</v>
      </c>
      <c r="T5172">
        <v>4.0999999999999996</v>
      </c>
      <c r="U51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72" s="1">
        <v>41956</v>
      </c>
      <c r="W5172">
        <f>$S5172*VLOOKUP($L5172,Exchange_Rate!$A$1:$B$13,2,FALSE)</f>
        <v>19.95</v>
      </c>
      <c r="X5172" s="25" t="str">
        <f t="shared" si="80"/>
        <v>C: 11-20</v>
      </c>
    </row>
    <row r="5173" spans="1:24" x14ac:dyDescent="0.3">
      <c r="A5173">
        <v>18433897</v>
      </c>
      <c r="B5173" t="s">
        <v>2757</v>
      </c>
      <c r="C5173">
        <v>1</v>
      </c>
      <c r="D5173" t="str">
        <f>VLOOKUP(C5173,Country!A:B,2,FALSE)</f>
        <v>India</v>
      </c>
      <c r="E5173" t="s">
        <v>21</v>
      </c>
      <c r="F5173" t="s">
        <v>487</v>
      </c>
      <c r="G5173" t="s">
        <v>488</v>
      </c>
      <c r="H5173" t="s">
        <v>489</v>
      </c>
      <c r="I5173">
        <v>77.162221900000006</v>
      </c>
      <c r="J5173">
        <v>28.592153499999998</v>
      </c>
      <c r="K5173" t="s">
        <v>1802</v>
      </c>
      <c r="L5173" t="s">
        <v>26</v>
      </c>
      <c r="M5173" t="s">
        <v>27</v>
      </c>
      <c r="N5173" t="s">
        <v>27</v>
      </c>
      <c r="O5173" t="s">
        <v>27</v>
      </c>
      <c r="P5173" t="s">
        <v>27</v>
      </c>
      <c r="Q5173">
        <v>2</v>
      </c>
      <c r="R5173">
        <v>2</v>
      </c>
      <c r="S5173">
        <v>900</v>
      </c>
      <c r="T5173">
        <v>1</v>
      </c>
      <c r="U51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173" s="1">
        <v>41956</v>
      </c>
      <c r="W5173">
        <f>$S5173*VLOOKUP($L5173,Exchange_Rate!$A$1:$B$13,2,FALSE)</f>
        <v>10.26</v>
      </c>
      <c r="X5173" s="25" t="str">
        <f t="shared" si="80"/>
        <v>C: 11-20</v>
      </c>
    </row>
    <row r="5174" spans="1:24" x14ac:dyDescent="0.3">
      <c r="A5174">
        <v>7227</v>
      </c>
      <c r="B5174" t="s">
        <v>3508</v>
      </c>
      <c r="C5174">
        <v>1</v>
      </c>
      <c r="D5174" t="str">
        <f>VLOOKUP(C5174,Country!A:B,2,FALSE)</f>
        <v>India</v>
      </c>
      <c r="E5174" t="s">
        <v>21</v>
      </c>
      <c r="F5174" t="s">
        <v>3894</v>
      </c>
      <c r="G5174" t="s">
        <v>3117</v>
      </c>
      <c r="H5174" t="s">
        <v>3118</v>
      </c>
      <c r="I5174">
        <v>77.226190099999997</v>
      </c>
      <c r="J5174">
        <v>28.599876800000001</v>
      </c>
      <c r="K5174" t="s">
        <v>3895</v>
      </c>
      <c r="L5174" t="s">
        <v>26</v>
      </c>
      <c r="M5174" t="s">
        <v>34</v>
      </c>
      <c r="N5174" t="s">
        <v>27</v>
      </c>
      <c r="O5174" t="s">
        <v>27</v>
      </c>
      <c r="P5174" t="s">
        <v>27</v>
      </c>
      <c r="Q5174">
        <v>3</v>
      </c>
      <c r="R5174">
        <v>1203</v>
      </c>
      <c r="S5174">
        <v>1550</v>
      </c>
      <c r="T5174">
        <v>4</v>
      </c>
      <c r="U51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74" s="1">
        <v>41957</v>
      </c>
      <c r="W5174">
        <f>$S5174*VLOOKUP($L5174,Exchange_Rate!$A$1:$B$13,2,FALSE)</f>
        <v>17.670000000000002</v>
      </c>
      <c r="X5174" s="25" t="str">
        <f t="shared" si="80"/>
        <v>C: 11-20</v>
      </c>
    </row>
    <row r="5175" spans="1:24" x14ac:dyDescent="0.3">
      <c r="A5175">
        <v>300156</v>
      </c>
      <c r="B5175" t="s">
        <v>11363</v>
      </c>
      <c r="C5175">
        <v>1</v>
      </c>
      <c r="D5175" t="str">
        <f>VLOOKUP(C5175,Country!A:B,2,FALSE)</f>
        <v>India</v>
      </c>
      <c r="E5175" t="s">
        <v>11220</v>
      </c>
      <c r="F5175" t="s">
        <v>12460</v>
      </c>
      <c r="G5175" t="s">
        <v>11249</v>
      </c>
      <c r="H5175" t="s">
        <v>11250</v>
      </c>
      <c r="I5175">
        <v>77.038480199999995</v>
      </c>
      <c r="J5175">
        <v>28.475654500000001</v>
      </c>
      <c r="K5175" t="s">
        <v>25</v>
      </c>
      <c r="L5175" t="s">
        <v>26</v>
      </c>
      <c r="M5175" t="s">
        <v>27</v>
      </c>
      <c r="N5175" t="s">
        <v>27</v>
      </c>
      <c r="O5175" t="s">
        <v>27</v>
      </c>
      <c r="P5175" t="s">
        <v>27</v>
      </c>
      <c r="Q5175">
        <v>1</v>
      </c>
      <c r="R5175">
        <v>3</v>
      </c>
      <c r="S5175">
        <v>350</v>
      </c>
      <c r="T5175">
        <v>1</v>
      </c>
      <c r="U51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175" s="1">
        <v>41957</v>
      </c>
      <c r="W5175">
        <f>$S5175*VLOOKUP($L5175,Exchange_Rate!$A$1:$B$13,2,FALSE)</f>
        <v>3.99</v>
      </c>
      <c r="X5175" s="25" t="str">
        <f t="shared" si="80"/>
        <v>A: 1-5</v>
      </c>
    </row>
    <row r="5176" spans="1:24" x14ac:dyDescent="0.3">
      <c r="A5176">
        <v>18254553</v>
      </c>
      <c r="B5176" t="s">
        <v>2352</v>
      </c>
      <c r="C5176">
        <v>1</v>
      </c>
      <c r="D5176" t="str">
        <f>VLOOKUP(C5176,Country!A:B,2,FALSE)</f>
        <v>India</v>
      </c>
      <c r="E5176" t="s">
        <v>21</v>
      </c>
      <c r="F5176" t="s">
        <v>3176</v>
      </c>
      <c r="G5176" t="s">
        <v>1980</v>
      </c>
      <c r="H5176" t="s">
        <v>1981</v>
      </c>
      <c r="I5176">
        <v>77.243730499999998</v>
      </c>
      <c r="J5176">
        <v>28.534566699999999</v>
      </c>
      <c r="K5176" t="s">
        <v>2356</v>
      </c>
      <c r="L5176" t="s">
        <v>26</v>
      </c>
      <c r="M5176" t="s">
        <v>27</v>
      </c>
      <c r="N5176" t="s">
        <v>34</v>
      </c>
      <c r="O5176" t="s">
        <v>27</v>
      </c>
      <c r="P5176" t="s">
        <v>27</v>
      </c>
      <c r="Q5176">
        <v>2</v>
      </c>
      <c r="R5176">
        <v>173</v>
      </c>
      <c r="S5176">
        <v>650</v>
      </c>
      <c r="T5176">
        <v>3.8</v>
      </c>
      <c r="U51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76" s="1">
        <v>41957</v>
      </c>
      <c r="W5176">
        <f>$S5176*VLOOKUP($L5176,Exchange_Rate!$A$1:$B$13,2,FALSE)</f>
        <v>7.41</v>
      </c>
      <c r="X5176" s="25" t="str">
        <f t="shared" si="80"/>
        <v>B: 6-10</v>
      </c>
    </row>
    <row r="5177" spans="1:24" x14ac:dyDescent="0.3">
      <c r="A5177">
        <v>18450874</v>
      </c>
      <c r="B5177" t="s">
        <v>13175</v>
      </c>
      <c r="C5177">
        <v>1</v>
      </c>
      <c r="D5177" t="str">
        <f>VLOOKUP(C5177,Country!A:B,2,FALSE)</f>
        <v>India</v>
      </c>
      <c r="E5177" t="s">
        <v>11220</v>
      </c>
      <c r="F5177" t="s">
        <v>13176</v>
      </c>
      <c r="G5177" t="s">
        <v>11230</v>
      </c>
      <c r="H5177" t="s">
        <v>11229</v>
      </c>
      <c r="I5177">
        <v>77.103922900000001</v>
      </c>
      <c r="J5177">
        <v>28.439374699999998</v>
      </c>
      <c r="K5177" t="s">
        <v>13177</v>
      </c>
      <c r="L5177" t="s">
        <v>26</v>
      </c>
      <c r="M5177" t="s">
        <v>27</v>
      </c>
      <c r="N5177" t="s">
        <v>27</v>
      </c>
      <c r="O5177" t="s">
        <v>27</v>
      </c>
      <c r="P5177" t="s">
        <v>27</v>
      </c>
      <c r="Q5177">
        <v>2</v>
      </c>
      <c r="R5177">
        <v>32</v>
      </c>
      <c r="S5177">
        <v>500</v>
      </c>
      <c r="T5177">
        <v>3.6</v>
      </c>
      <c r="U51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77" s="1">
        <v>41957</v>
      </c>
      <c r="W5177">
        <f>$S5177*VLOOKUP($L5177,Exchange_Rate!$A$1:$B$13,2,FALSE)</f>
        <v>5.7</v>
      </c>
      <c r="X5177" s="25" t="str">
        <f t="shared" si="80"/>
        <v>B: 6-10</v>
      </c>
    </row>
    <row r="5178" spans="1:24" x14ac:dyDescent="0.3">
      <c r="A5178">
        <v>18322638</v>
      </c>
      <c r="B5178" t="s">
        <v>7326</v>
      </c>
      <c r="C5178">
        <v>1</v>
      </c>
      <c r="D5178" t="str">
        <f>VLOOKUP(C5178,Country!A:B,2,FALSE)</f>
        <v>India</v>
      </c>
      <c r="E5178" t="s">
        <v>21</v>
      </c>
      <c r="F5178" t="s">
        <v>7327</v>
      </c>
      <c r="G5178" t="s">
        <v>2696</v>
      </c>
      <c r="H5178" t="s">
        <v>2697</v>
      </c>
      <c r="I5178">
        <v>77.1684226</v>
      </c>
      <c r="J5178">
        <v>28.587908299999999</v>
      </c>
      <c r="K5178" t="s">
        <v>6043</v>
      </c>
      <c r="L5178" t="s">
        <v>26</v>
      </c>
      <c r="M5178" t="s">
        <v>27</v>
      </c>
      <c r="N5178" t="s">
        <v>27</v>
      </c>
      <c r="O5178" t="s">
        <v>27</v>
      </c>
      <c r="P5178" t="s">
        <v>27</v>
      </c>
      <c r="Q5178">
        <v>1</v>
      </c>
      <c r="R5178">
        <v>91</v>
      </c>
      <c r="S5178">
        <v>300</v>
      </c>
      <c r="T5178">
        <v>3.9</v>
      </c>
      <c r="U51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78" s="1">
        <v>41958</v>
      </c>
      <c r="W5178">
        <f>$S5178*VLOOKUP($L5178,Exchange_Rate!$A$1:$B$13,2,FALSE)</f>
        <v>3.42</v>
      </c>
      <c r="X5178" s="25" t="str">
        <f t="shared" si="80"/>
        <v>A: 1-5</v>
      </c>
    </row>
    <row r="5179" spans="1:24" x14ac:dyDescent="0.3">
      <c r="A5179">
        <v>6315438</v>
      </c>
      <c r="B5179" t="s">
        <v>19930</v>
      </c>
      <c r="C5179">
        <v>162</v>
      </c>
      <c r="D5179" t="str">
        <f>VLOOKUP(C5179,Country!A:B,2,FALSE)</f>
        <v>Philippines</v>
      </c>
      <c r="E5179" t="s">
        <v>11578</v>
      </c>
      <c r="F5179" t="s">
        <v>19931</v>
      </c>
      <c r="G5179" t="s">
        <v>11998</v>
      </c>
      <c r="H5179" t="s">
        <v>11999</v>
      </c>
      <c r="I5179">
        <v>121.053725</v>
      </c>
      <c r="J5179">
        <v>14.545858000000001</v>
      </c>
      <c r="K5179" t="s">
        <v>19932</v>
      </c>
      <c r="L5179" t="s">
        <v>11573</v>
      </c>
      <c r="M5179" t="s">
        <v>34</v>
      </c>
      <c r="N5179" t="s">
        <v>27</v>
      </c>
      <c r="O5179" t="s">
        <v>27</v>
      </c>
      <c r="P5179" t="s">
        <v>27</v>
      </c>
      <c r="Q5179">
        <v>4</v>
      </c>
      <c r="R5179">
        <v>535</v>
      </c>
      <c r="S5179">
        <v>3000</v>
      </c>
      <c r="T5179">
        <v>4.7</v>
      </c>
      <c r="U51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179" s="1">
        <v>41959</v>
      </c>
      <c r="W5179">
        <f>$S5179*VLOOKUP($L5179,Exchange_Rate!$A$1:$B$13,2,FALSE)</f>
        <v>217.20000000000002</v>
      </c>
      <c r="X5179" s="25" t="str">
        <f t="shared" si="80"/>
        <v>I: 201-300</v>
      </c>
    </row>
    <row r="5180" spans="1:24" x14ac:dyDescent="0.3">
      <c r="A5180">
        <v>304628</v>
      </c>
      <c r="B5180" t="s">
        <v>10247</v>
      </c>
      <c r="C5180">
        <v>1</v>
      </c>
      <c r="D5180" t="str">
        <f>VLOOKUP(C5180,Country!A:B,2,FALSE)</f>
        <v>India</v>
      </c>
      <c r="E5180" t="s">
        <v>21</v>
      </c>
      <c r="F5180" t="s">
        <v>10248</v>
      </c>
      <c r="G5180" t="s">
        <v>3117</v>
      </c>
      <c r="H5180" t="s">
        <v>3118</v>
      </c>
      <c r="I5180">
        <v>77.227672100000007</v>
      </c>
      <c r="J5180">
        <v>28.609561899999999</v>
      </c>
      <c r="K5180" t="s">
        <v>706</v>
      </c>
      <c r="L5180" t="s">
        <v>26</v>
      </c>
      <c r="M5180" t="s">
        <v>27</v>
      </c>
      <c r="N5180" t="s">
        <v>27</v>
      </c>
      <c r="O5180" t="s">
        <v>27</v>
      </c>
      <c r="P5180" t="s">
        <v>27</v>
      </c>
      <c r="Q5180">
        <v>1</v>
      </c>
      <c r="R5180">
        <v>242</v>
      </c>
      <c r="S5180">
        <v>150</v>
      </c>
      <c r="T5180">
        <v>3.2</v>
      </c>
      <c r="U51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80" s="1">
        <v>41960</v>
      </c>
      <c r="W5180">
        <f>$S5180*VLOOKUP($L5180,Exchange_Rate!$A$1:$B$13,2,FALSE)</f>
        <v>1.71</v>
      </c>
      <c r="X5180" s="25" t="str">
        <f t="shared" si="80"/>
        <v>A: 1-5</v>
      </c>
    </row>
    <row r="5181" spans="1:24" x14ac:dyDescent="0.3">
      <c r="A5181">
        <v>310167</v>
      </c>
      <c r="B5181" t="s">
        <v>14682</v>
      </c>
      <c r="C5181">
        <v>1</v>
      </c>
      <c r="D5181" t="str">
        <f>VLOOKUP(C5181,Country!A:B,2,FALSE)</f>
        <v>India</v>
      </c>
      <c r="E5181" t="s">
        <v>21</v>
      </c>
      <c r="F5181" t="s">
        <v>14683</v>
      </c>
      <c r="G5181" t="s">
        <v>1905</v>
      </c>
      <c r="H5181" t="s">
        <v>1906</v>
      </c>
      <c r="I5181">
        <v>77.120505899999998</v>
      </c>
      <c r="J5181">
        <v>28.6500509</v>
      </c>
      <c r="K5181" t="s">
        <v>14684</v>
      </c>
      <c r="L5181" t="s">
        <v>26</v>
      </c>
      <c r="M5181" t="s">
        <v>34</v>
      </c>
      <c r="N5181" t="s">
        <v>34</v>
      </c>
      <c r="O5181" t="s">
        <v>27</v>
      </c>
      <c r="P5181" t="s">
        <v>27</v>
      </c>
      <c r="Q5181">
        <v>4</v>
      </c>
      <c r="R5181">
        <v>300</v>
      </c>
      <c r="S5181">
        <v>2000</v>
      </c>
      <c r="T5181">
        <v>3.8</v>
      </c>
      <c r="U51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81" s="1">
        <v>41960</v>
      </c>
      <c r="W5181">
        <f>$S5181*VLOOKUP($L5181,Exchange_Rate!$A$1:$B$13,2,FALSE)</f>
        <v>22.8</v>
      </c>
      <c r="X5181" s="25" t="str">
        <f t="shared" si="80"/>
        <v>D: 21-30</v>
      </c>
    </row>
    <row r="5182" spans="1:24" x14ac:dyDescent="0.3">
      <c r="A5182">
        <v>312893</v>
      </c>
      <c r="B5182" t="s">
        <v>6589</v>
      </c>
      <c r="C5182">
        <v>1</v>
      </c>
      <c r="D5182" t="str">
        <f>VLOOKUP(C5182,Country!A:B,2,FALSE)</f>
        <v>India</v>
      </c>
      <c r="E5182" t="s">
        <v>21</v>
      </c>
      <c r="F5182" t="s">
        <v>6590</v>
      </c>
      <c r="G5182" t="s">
        <v>125</v>
      </c>
      <c r="H5182" t="s">
        <v>126</v>
      </c>
      <c r="I5182">
        <v>77.1411461</v>
      </c>
      <c r="J5182">
        <v>28.657096599999999</v>
      </c>
      <c r="K5182" t="s">
        <v>478</v>
      </c>
      <c r="L5182" t="s">
        <v>26</v>
      </c>
      <c r="M5182" t="s">
        <v>27</v>
      </c>
      <c r="N5182" t="s">
        <v>27</v>
      </c>
      <c r="O5182" t="s">
        <v>27</v>
      </c>
      <c r="P5182" t="s">
        <v>27</v>
      </c>
      <c r="Q5182">
        <v>2</v>
      </c>
      <c r="R5182">
        <v>53</v>
      </c>
      <c r="S5182">
        <v>500</v>
      </c>
      <c r="T5182">
        <v>3.5</v>
      </c>
      <c r="U51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82" s="1">
        <v>41960</v>
      </c>
      <c r="W5182">
        <f>$S5182*VLOOKUP($L5182,Exchange_Rate!$A$1:$B$13,2,FALSE)</f>
        <v>5.7</v>
      </c>
      <c r="X5182" s="25" t="str">
        <f t="shared" si="80"/>
        <v>B: 6-10</v>
      </c>
    </row>
    <row r="5183" spans="1:24" x14ac:dyDescent="0.3">
      <c r="A5183">
        <v>313358</v>
      </c>
      <c r="B5183" t="s">
        <v>14837</v>
      </c>
      <c r="C5183">
        <v>1</v>
      </c>
      <c r="D5183" t="str">
        <f>VLOOKUP(C5183,Country!A:B,2,FALSE)</f>
        <v>India</v>
      </c>
      <c r="E5183" t="s">
        <v>13424</v>
      </c>
      <c r="F5183" t="s">
        <v>14838</v>
      </c>
      <c r="G5183" t="s">
        <v>13535</v>
      </c>
      <c r="H5183" t="s">
        <v>13536</v>
      </c>
      <c r="I5183">
        <v>77.355198340000001</v>
      </c>
      <c r="J5183">
        <v>28.614512529999999</v>
      </c>
      <c r="K5183" t="s">
        <v>2920</v>
      </c>
      <c r="L5183" t="s">
        <v>26</v>
      </c>
      <c r="M5183" t="s">
        <v>34</v>
      </c>
      <c r="N5183" t="s">
        <v>27</v>
      </c>
      <c r="O5183" t="s">
        <v>27</v>
      </c>
      <c r="P5183" t="s">
        <v>27</v>
      </c>
      <c r="Q5183">
        <v>3</v>
      </c>
      <c r="R5183">
        <v>13</v>
      </c>
      <c r="S5183">
        <v>1500</v>
      </c>
      <c r="T5183">
        <v>3.1</v>
      </c>
      <c r="U51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83" s="1">
        <v>41960</v>
      </c>
      <c r="W5183">
        <f>$S5183*VLOOKUP($L5183,Exchange_Rate!$A$1:$B$13,2,FALSE)</f>
        <v>17.100000000000001</v>
      </c>
      <c r="X5183" s="25" t="str">
        <f t="shared" si="80"/>
        <v>C: 11-20</v>
      </c>
    </row>
    <row r="5184" spans="1:24" x14ac:dyDescent="0.3">
      <c r="A5184">
        <v>7421967</v>
      </c>
      <c r="B5184" t="s">
        <v>20524</v>
      </c>
      <c r="C5184">
        <v>94</v>
      </c>
      <c r="D5184" t="str">
        <f>VLOOKUP(C5184,Country!A:B,2,FALSE)</f>
        <v>Indonesia</v>
      </c>
      <c r="E5184" t="s">
        <v>20147</v>
      </c>
      <c r="F5184" t="s">
        <v>20525</v>
      </c>
      <c r="G5184" t="s">
        <v>20153</v>
      </c>
      <c r="H5184" t="s">
        <v>20154</v>
      </c>
      <c r="I5184">
        <v>106.8134001</v>
      </c>
      <c r="J5184">
        <v>-6.2352410909999998</v>
      </c>
      <c r="K5184" t="s">
        <v>509</v>
      </c>
      <c r="L5184" t="s">
        <v>19684</v>
      </c>
      <c r="M5184" t="s">
        <v>27</v>
      </c>
      <c r="N5184" t="s">
        <v>27</v>
      </c>
      <c r="O5184" t="s">
        <v>27</v>
      </c>
      <c r="P5184" t="s">
        <v>27</v>
      </c>
      <c r="Q5184">
        <v>3</v>
      </c>
      <c r="R5184">
        <v>395</v>
      </c>
      <c r="S5184">
        <v>450000</v>
      </c>
      <c r="T5184">
        <v>4.2</v>
      </c>
      <c r="U51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84" s="1">
        <v>41960</v>
      </c>
      <c r="W5184">
        <f>$S5184*VLOOKUP($L5184,Exchange_Rate!$A$1:$B$13,2,FALSE)</f>
        <v>29.249999999999996</v>
      </c>
      <c r="X5184" s="25" t="str">
        <f t="shared" si="80"/>
        <v>D: 21-30</v>
      </c>
    </row>
    <row r="5185" spans="1:24" x14ac:dyDescent="0.3">
      <c r="A5185">
        <v>18265698</v>
      </c>
      <c r="B5185" t="s">
        <v>5527</v>
      </c>
      <c r="C5185">
        <v>1</v>
      </c>
      <c r="D5185" t="str">
        <f>VLOOKUP(C5185,Country!A:B,2,FALSE)</f>
        <v>India</v>
      </c>
      <c r="E5185" t="s">
        <v>21</v>
      </c>
      <c r="F5185" t="s">
        <v>5879</v>
      </c>
      <c r="G5185" t="s">
        <v>1166</v>
      </c>
      <c r="H5185" t="s">
        <v>1167</v>
      </c>
      <c r="I5185">
        <v>77.209808100000004</v>
      </c>
      <c r="J5185">
        <v>28.560968299999999</v>
      </c>
      <c r="K5185" t="s">
        <v>554</v>
      </c>
      <c r="L5185" t="s">
        <v>26</v>
      </c>
      <c r="M5185" t="s">
        <v>27</v>
      </c>
      <c r="N5185" t="s">
        <v>27</v>
      </c>
      <c r="O5185" t="s">
        <v>27</v>
      </c>
      <c r="P5185" t="s">
        <v>27</v>
      </c>
      <c r="Q5185">
        <v>2</v>
      </c>
      <c r="R5185">
        <v>5</v>
      </c>
      <c r="S5185">
        <v>600</v>
      </c>
      <c r="T5185">
        <v>2.7</v>
      </c>
      <c r="U51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85" s="1">
        <v>41960</v>
      </c>
      <c r="W5185">
        <f>$S5185*VLOOKUP($L5185,Exchange_Rate!$A$1:$B$13,2,FALSE)</f>
        <v>6.84</v>
      </c>
      <c r="X5185" s="25" t="str">
        <f t="shared" si="80"/>
        <v>B: 6-10</v>
      </c>
    </row>
    <row r="5186" spans="1:24" x14ac:dyDescent="0.3">
      <c r="A5186">
        <v>18272383</v>
      </c>
      <c r="B5186" t="s">
        <v>9627</v>
      </c>
      <c r="C5186">
        <v>1</v>
      </c>
      <c r="D5186" t="str">
        <f>VLOOKUP(C5186,Country!A:B,2,FALSE)</f>
        <v>India</v>
      </c>
      <c r="E5186" t="s">
        <v>21</v>
      </c>
      <c r="F5186" t="s">
        <v>9667</v>
      </c>
      <c r="G5186" t="s">
        <v>2912</v>
      </c>
      <c r="H5186" t="s">
        <v>2913</v>
      </c>
      <c r="I5186">
        <v>77.151617099999996</v>
      </c>
      <c r="J5186">
        <v>28.693163699999999</v>
      </c>
      <c r="K5186" t="s">
        <v>5911</v>
      </c>
      <c r="L5186" t="s">
        <v>26</v>
      </c>
      <c r="M5186" t="s">
        <v>27</v>
      </c>
      <c r="N5186" t="s">
        <v>34</v>
      </c>
      <c r="O5186" t="s">
        <v>27</v>
      </c>
      <c r="P5186" t="s">
        <v>27</v>
      </c>
      <c r="Q5186">
        <v>1</v>
      </c>
      <c r="R5186">
        <v>139</v>
      </c>
      <c r="S5186">
        <v>450</v>
      </c>
      <c r="T5186">
        <v>3.6</v>
      </c>
      <c r="U51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86" s="1">
        <v>41960</v>
      </c>
      <c r="W5186">
        <f>$S5186*VLOOKUP($L5186,Exchange_Rate!$A$1:$B$13,2,FALSE)</f>
        <v>5.13</v>
      </c>
      <c r="X5186" s="25" t="str">
        <f t="shared" ref="X5186:X5249" si="81">IF(W5186&lt;=5,"A: 1-5",
IF(W5186&lt;=10,"B: 6-10",
IF(W5186&lt;=20,"C: 11-20",
IF(W5186&lt;=30,"D: 21-30",
IF(W5186&lt;=40,"E: 31-40",
IF(W5186&lt;=50,"F: 41-50",
IF(W5186&lt;=100,"G: 51-100",
IF(W5186&lt;=200,"H: 101-200",
IF(W5186&lt;=300,"I: 201-300",
IF(W5186&lt;=400,"J: 301-400",
IF(W5186&lt;=500,"K: 401-500","L: $Above 500")))))))))))</f>
        <v>B: 6-10</v>
      </c>
    </row>
    <row r="5187" spans="1:24" x14ac:dyDescent="0.3">
      <c r="A5187">
        <v>3463</v>
      </c>
      <c r="B5187" t="s">
        <v>10680</v>
      </c>
      <c r="C5187">
        <v>1</v>
      </c>
      <c r="D5187" t="str">
        <f>VLOOKUP(C5187,Country!A:B,2,FALSE)</f>
        <v>India</v>
      </c>
      <c r="E5187" t="s">
        <v>21</v>
      </c>
      <c r="F5187" t="s">
        <v>10681</v>
      </c>
      <c r="G5187" t="s">
        <v>2696</v>
      </c>
      <c r="H5187" t="s">
        <v>2697</v>
      </c>
      <c r="I5187">
        <v>77.168961699999997</v>
      </c>
      <c r="J5187">
        <v>28.587691100000001</v>
      </c>
      <c r="K5187" t="s">
        <v>25</v>
      </c>
      <c r="L5187" t="s">
        <v>26</v>
      </c>
      <c r="M5187" t="s">
        <v>27</v>
      </c>
      <c r="N5187" t="s">
        <v>27</v>
      </c>
      <c r="O5187" t="s">
        <v>27</v>
      </c>
      <c r="P5187" t="s">
        <v>27</v>
      </c>
      <c r="Q5187">
        <v>1</v>
      </c>
      <c r="R5187">
        <v>11</v>
      </c>
      <c r="S5187">
        <v>300</v>
      </c>
      <c r="T5187">
        <v>2.7</v>
      </c>
      <c r="U51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87" s="1">
        <v>41961</v>
      </c>
      <c r="W5187">
        <f>$S5187*VLOOKUP($L5187,Exchange_Rate!$A$1:$B$13,2,FALSE)</f>
        <v>3.42</v>
      </c>
      <c r="X5187" s="25" t="str">
        <f t="shared" si="81"/>
        <v>A: 1-5</v>
      </c>
    </row>
    <row r="5188" spans="1:24" x14ac:dyDescent="0.3">
      <c r="A5188">
        <v>309215</v>
      </c>
      <c r="B5188" t="s">
        <v>14810</v>
      </c>
      <c r="C5188">
        <v>1</v>
      </c>
      <c r="D5188" t="str">
        <f>VLOOKUP(C5188,Country!A:B,2,FALSE)</f>
        <v>India</v>
      </c>
      <c r="E5188" t="s">
        <v>13424</v>
      </c>
      <c r="F5188" t="s">
        <v>13670</v>
      </c>
      <c r="G5188" t="s">
        <v>11369</v>
      </c>
      <c r="H5188" t="s">
        <v>13670</v>
      </c>
      <c r="I5188">
        <v>77.335269199999999</v>
      </c>
      <c r="J5188">
        <v>28.567373499999999</v>
      </c>
      <c r="K5188" t="s">
        <v>560</v>
      </c>
      <c r="L5188" t="s">
        <v>26</v>
      </c>
      <c r="M5188" t="s">
        <v>27</v>
      </c>
      <c r="N5188" t="s">
        <v>27</v>
      </c>
      <c r="O5188" t="s">
        <v>27</v>
      </c>
      <c r="P5188" t="s">
        <v>27</v>
      </c>
      <c r="Q5188">
        <v>1</v>
      </c>
      <c r="R5188">
        <v>37</v>
      </c>
      <c r="S5188">
        <v>300</v>
      </c>
      <c r="T5188">
        <v>3.4</v>
      </c>
      <c r="U51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88" s="1">
        <v>41961</v>
      </c>
      <c r="W5188">
        <f>$S5188*VLOOKUP($L5188,Exchange_Rate!$A$1:$B$13,2,FALSE)</f>
        <v>3.42</v>
      </c>
      <c r="X5188" s="25" t="str">
        <f t="shared" si="81"/>
        <v>A: 1-5</v>
      </c>
    </row>
    <row r="5189" spans="1:24" x14ac:dyDescent="0.3">
      <c r="A5189">
        <v>17616295</v>
      </c>
      <c r="B5189" t="s">
        <v>2051</v>
      </c>
      <c r="C5189">
        <v>216</v>
      </c>
      <c r="D5189" t="str">
        <f>VLOOKUP(C5189,Country!A:B,2,FALSE)</f>
        <v>United States</v>
      </c>
      <c r="E5189" t="s">
        <v>1787</v>
      </c>
      <c r="F5189" t="s">
        <v>18407</v>
      </c>
      <c r="G5189" t="s">
        <v>18408</v>
      </c>
      <c r="H5189" t="s">
        <v>18409</v>
      </c>
      <c r="I5189">
        <v>-80.865909000000002</v>
      </c>
      <c r="J5189">
        <v>32.011688999999997</v>
      </c>
      <c r="K5189" t="s">
        <v>1882</v>
      </c>
      <c r="L5189" t="s">
        <v>516</v>
      </c>
      <c r="M5189" t="s">
        <v>27</v>
      </c>
      <c r="N5189" t="s">
        <v>27</v>
      </c>
      <c r="O5189" t="s">
        <v>27</v>
      </c>
      <c r="P5189" t="s">
        <v>27</v>
      </c>
      <c r="Q5189">
        <v>3</v>
      </c>
      <c r="R5189">
        <v>883</v>
      </c>
      <c r="S5189">
        <v>40</v>
      </c>
      <c r="T5189">
        <v>3.8</v>
      </c>
      <c r="U51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89" s="1">
        <v>41961</v>
      </c>
      <c r="W5189">
        <f>$S5189*VLOOKUP($L5189,Exchange_Rate!$A$1:$B$13,2,FALSE)</f>
        <v>40</v>
      </c>
      <c r="X5189" s="25" t="str">
        <f t="shared" si="81"/>
        <v>E: 31-40</v>
      </c>
    </row>
    <row r="5190" spans="1:24" x14ac:dyDescent="0.3">
      <c r="A5190">
        <v>18082202</v>
      </c>
      <c r="B5190" t="s">
        <v>608</v>
      </c>
      <c r="C5190">
        <v>1</v>
      </c>
      <c r="D5190" t="str">
        <f>VLOOKUP(C5190,Country!A:B,2,FALSE)</f>
        <v>India</v>
      </c>
      <c r="E5190" t="s">
        <v>21</v>
      </c>
      <c r="F5190" t="s">
        <v>5285</v>
      </c>
      <c r="G5190" t="s">
        <v>5286</v>
      </c>
      <c r="H5190" t="s">
        <v>5287</v>
      </c>
      <c r="I5190">
        <v>77.277775800000001</v>
      </c>
      <c r="J5190">
        <v>28.651988800000002</v>
      </c>
      <c r="K5190" t="s">
        <v>609</v>
      </c>
      <c r="L5190" t="s">
        <v>26</v>
      </c>
      <c r="M5190" t="s">
        <v>27</v>
      </c>
      <c r="N5190" t="s">
        <v>27</v>
      </c>
      <c r="O5190" t="s">
        <v>27</v>
      </c>
      <c r="P5190" t="s">
        <v>27</v>
      </c>
      <c r="Q5190">
        <v>2</v>
      </c>
      <c r="R5190">
        <v>10</v>
      </c>
      <c r="S5190">
        <v>700</v>
      </c>
      <c r="T5190">
        <v>3</v>
      </c>
      <c r="U51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90" s="1">
        <v>41961</v>
      </c>
      <c r="W5190">
        <f>$S5190*VLOOKUP($L5190,Exchange_Rate!$A$1:$B$13,2,FALSE)</f>
        <v>7.98</v>
      </c>
      <c r="X5190" s="25" t="str">
        <f t="shared" si="81"/>
        <v>B: 6-10</v>
      </c>
    </row>
    <row r="5191" spans="1:24" x14ac:dyDescent="0.3">
      <c r="A5191">
        <v>18107855</v>
      </c>
      <c r="B5191" t="s">
        <v>5868</v>
      </c>
      <c r="C5191">
        <v>1</v>
      </c>
      <c r="D5191" t="str">
        <f>VLOOKUP(C5191,Country!A:B,2,FALSE)</f>
        <v>India</v>
      </c>
      <c r="E5191" t="s">
        <v>21</v>
      </c>
      <c r="F5191" t="s">
        <v>2915</v>
      </c>
      <c r="G5191" t="s">
        <v>227</v>
      </c>
      <c r="H5191" t="s">
        <v>228</v>
      </c>
      <c r="I5191">
        <v>77.296024000000003</v>
      </c>
      <c r="J5191">
        <v>28.642545399999999</v>
      </c>
      <c r="K5191" t="s">
        <v>475</v>
      </c>
      <c r="L5191" t="s">
        <v>26</v>
      </c>
      <c r="M5191" t="s">
        <v>27</v>
      </c>
      <c r="N5191" t="s">
        <v>27</v>
      </c>
      <c r="O5191" t="s">
        <v>27</v>
      </c>
      <c r="P5191" t="s">
        <v>27</v>
      </c>
      <c r="Q5191">
        <v>2</v>
      </c>
      <c r="R5191">
        <v>2</v>
      </c>
      <c r="S5191">
        <v>600</v>
      </c>
      <c r="T5191">
        <v>1</v>
      </c>
      <c r="U51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191" s="1">
        <v>41961</v>
      </c>
      <c r="W5191">
        <f>$S5191*VLOOKUP($L5191,Exchange_Rate!$A$1:$B$13,2,FALSE)</f>
        <v>6.84</v>
      </c>
      <c r="X5191" s="25" t="str">
        <f t="shared" si="81"/>
        <v>B: 6-10</v>
      </c>
    </row>
    <row r="5192" spans="1:24" x14ac:dyDescent="0.3">
      <c r="A5192">
        <v>7824</v>
      </c>
      <c r="B5192" t="s">
        <v>10678</v>
      </c>
      <c r="C5192">
        <v>1</v>
      </c>
      <c r="D5192" t="str">
        <f>VLOOKUP(C5192,Country!A:B,2,FALSE)</f>
        <v>India</v>
      </c>
      <c r="E5192" t="s">
        <v>21</v>
      </c>
      <c r="F5192" t="s">
        <v>10679</v>
      </c>
      <c r="G5192" t="s">
        <v>203</v>
      </c>
      <c r="H5192" t="s">
        <v>204</v>
      </c>
      <c r="I5192">
        <v>77.298343900000006</v>
      </c>
      <c r="J5192">
        <v>28.538133699999999</v>
      </c>
      <c r="K5192" t="s">
        <v>25</v>
      </c>
      <c r="L5192" t="s">
        <v>26</v>
      </c>
      <c r="M5192" t="s">
        <v>27</v>
      </c>
      <c r="N5192" t="s">
        <v>27</v>
      </c>
      <c r="O5192" t="s">
        <v>27</v>
      </c>
      <c r="P5192" t="s">
        <v>27</v>
      </c>
      <c r="Q5192">
        <v>1</v>
      </c>
      <c r="R5192">
        <v>14</v>
      </c>
      <c r="S5192">
        <v>150</v>
      </c>
      <c r="T5192">
        <v>3</v>
      </c>
      <c r="U51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92" s="1">
        <v>41962</v>
      </c>
      <c r="W5192">
        <f>$S5192*VLOOKUP($L5192,Exchange_Rate!$A$1:$B$13,2,FALSE)</f>
        <v>1.71</v>
      </c>
      <c r="X5192" s="25" t="str">
        <f t="shared" si="81"/>
        <v>A: 1-5</v>
      </c>
    </row>
    <row r="5193" spans="1:24" x14ac:dyDescent="0.3">
      <c r="A5193">
        <v>300488</v>
      </c>
      <c r="B5193" t="s">
        <v>11710</v>
      </c>
      <c r="C5193">
        <v>1</v>
      </c>
      <c r="D5193" t="str">
        <f>VLOOKUP(C5193,Country!A:B,2,FALSE)</f>
        <v>India</v>
      </c>
      <c r="E5193" t="s">
        <v>11220</v>
      </c>
      <c r="F5193" t="s">
        <v>11273</v>
      </c>
      <c r="G5193" t="s">
        <v>11274</v>
      </c>
      <c r="H5193" t="s">
        <v>11275</v>
      </c>
      <c r="I5193">
        <v>77.037780999999995</v>
      </c>
      <c r="J5193">
        <v>28.468434299999998</v>
      </c>
      <c r="K5193" t="s">
        <v>3374</v>
      </c>
      <c r="L5193" t="s">
        <v>26</v>
      </c>
      <c r="M5193" t="s">
        <v>34</v>
      </c>
      <c r="N5193" t="s">
        <v>27</v>
      </c>
      <c r="O5193" t="s">
        <v>27</v>
      </c>
      <c r="P5193" t="s">
        <v>27</v>
      </c>
      <c r="Q5193">
        <v>3</v>
      </c>
      <c r="R5193">
        <v>37</v>
      </c>
      <c r="S5193">
        <v>1800</v>
      </c>
      <c r="T5193">
        <v>3.5</v>
      </c>
      <c r="U51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93" s="1">
        <v>41962</v>
      </c>
      <c r="W5193">
        <f>$S5193*VLOOKUP($L5193,Exchange_Rate!$A$1:$B$13,2,FALSE)</f>
        <v>20.52</v>
      </c>
      <c r="X5193" s="25" t="str">
        <f t="shared" si="81"/>
        <v>D: 21-30</v>
      </c>
    </row>
    <row r="5194" spans="1:24" x14ac:dyDescent="0.3">
      <c r="A5194">
        <v>17696957</v>
      </c>
      <c r="B5194" t="s">
        <v>19179</v>
      </c>
      <c r="C5194">
        <v>216</v>
      </c>
      <c r="D5194" t="str">
        <f>VLOOKUP(C5194,Country!A:B,2,FALSE)</f>
        <v>United States</v>
      </c>
      <c r="E5194" t="s">
        <v>18321</v>
      </c>
      <c r="F5194" t="s">
        <v>19180</v>
      </c>
      <c r="G5194" t="s">
        <v>18323</v>
      </c>
      <c r="H5194" t="s">
        <v>18324</v>
      </c>
      <c r="I5194">
        <v>-92.445723000000001</v>
      </c>
      <c r="J5194">
        <v>42.534889999999997</v>
      </c>
      <c r="K5194" t="s">
        <v>18450</v>
      </c>
      <c r="L5194" t="s">
        <v>516</v>
      </c>
      <c r="M5194" t="s">
        <v>27</v>
      </c>
      <c r="N5194" t="s">
        <v>27</v>
      </c>
      <c r="O5194" t="s">
        <v>27</v>
      </c>
      <c r="P5194" t="s">
        <v>27</v>
      </c>
      <c r="Q5194">
        <v>2</v>
      </c>
      <c r="R5194">
        <v>89</v>
      </c>
      <c r="S5194">
        <v>25</v>
      </c>
      <c r="T5194">
        <v>3.6</v>
      </c>
      <c r="U51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94" s="1">
        <v>41962</v>
      </c>
      <c r="W5194">
        <f>$S5194*VLOOKUP($L5194,Exchange_Rate!$A$1:$B$13,2,FALSE)</f>
        <v>25</v>
      </c>
      <c r="X5194" s="25" t="str">
        <f t="shared" si="81"/>
        <v>D: 21-30</v>
      </c>
    </row>
    <row r="5195" spans="1:24" x14ac:dyDescent="0.3">
      <c r="A5195">
        <v>18427218</v>
      </c>
      <c r="B5195" t="s">
        <v>11178</v>
      </c>
      <c r="C5195">
        <v>1</v>
      </c>
      <c r="D5195" t="str">
        <f>VLOOKUP(C5195,Country!A:B,2,FALSE)</f>
        <v>India</v>
      </c>
      <c r="E5195" t="s">
        <v>21</v>
      </c>
      <c r="F5195" t="s">
        <v>11179</v>
      </c>
      <c r="G5195" t="s">
        <v>157</v>
      </c>
      <c r="H5195" t="s">
        <v>158</v>
      </c>
      <c r="I5195">
        <v>77.204318999999998</v>
      </c>
      <c r="J5195">
        <v>28.5419041</v>
      </c>
      <c r="K5195" t="s">
        <v>25</v>
      </c>
      <c r="L5195" t="s">
        <v>26</v>
      </c>
      <c r="M5195" t="s">
        <v>27</v>
      </c>
      <c r="N5195" t="s">
        <v>27</v>
      </c>
      <c r="O5195" t="s">
        <v>27</v>
      </c>
      <c r="P5195" t="s">
        <v>27</v>
      </c>
      <c r="Q5195">
        <v>1</v>
      </c>
      <c r="R5195">
        <v>1</v>
      </c>
      <c r="S5195">
        <v>300</v>
      </c>
      <c r="T5195">
        <v>1</v>
      </c>
      <c r="U51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195" s="1">
        <v>41962</v>
      </c>
      <c r="W5195">
        <f>$S5195*VLOOKUP($L5195,Exchange_Rate!$A$1:$B$13,2,FALSE)</f>
        <v>3.42</v>
      </c>
      <c r="X5195" s="25" t="str">
        <f t="shared" si="81"/>
        <v>A: 1-5</v>
      </c>
    </row>
    <row r="5196" spans="1:24" x14ac:dyDescent="0.3">
      <c r="A5196">
        <v>310630</v>
      </c>
      <c r="B5196" t="s">
        <v>8037</v>
      </c>
      <c r="C5196">
        <v>1</v>
      </c>
      <c r="D5196" t="str">
        <f>VLOOKUP(C5196,Country!A:B,2,FALSE)</f>
        <v>India</v>
      </c>
      <c r="E5196" t="s">
        <v>21</v>
      </c>
      <c r="F5196" t="s">
        <v>8038</v>
      </c>
      <c r="G5196" t="s">
        <v>2937</v>
      </c>
      <c r="H5196" t="s">
        <v>2938</v>
      </c>
      <c r="I5196">
        <v>77.108808100000005</v>
      </c>
      <c r="J5196">
        <v>28.6701078</v>
      </c>
      <c r="K5196" t="s">
        <v>680</v>
      </c>
      <c r="L5196" t="s">
        <v>26</v>
      </c>
      <c r="M5196" t="s">
        <v>27</v>
      </c>
      <c r="N5196" t="s">
        <v>34</v>
      </c>
      <c r="O5196" t="s">
        <v>27</v>
      </c>
      <c r="P5196" t="s">
        <v>27</v>
      </c>
      <c r="Q5196">
        <v>1</v>
      </c>
      <c r="R5196">
        <v>43</v>
      </c>
      <c r="S5196">
        <v>400</v>
      </c>
      <c r="T5196">
        <v>2.2000000000000002</v>
      </c>
      <c r="U51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5196" s="1">
        <v>41963</v>
      </c>
      <c r="W5196">
        <f>$S5196*VLOOKUP($L5196,Exchange_Rate!$A$1:$B$13,2,FALSE)</f>
        <v>4.5600000000000005</v>
      </c>
      <c r="X5196" s="25" t="str">
        <f t="shared" si="81"/>
        <v>A: 1-5</v>
      </c>
    </row>
    <row r="5197" spans="1:24" x14ac:dyDescent="0.3">
      <c r="A5197">
        <v>312765</v>
      </c>
      <c r="B5197" t="s">
        <v>6591</v>
      </c>
      <c r="C5197">
        <v>1</v>
      </c>
      <c r="D5197" t="str">
        <f>VLOOKUP(C5197,Country!A:B,2,FALSE)</f>
        <v>India</v>
      </c>
      <c r="E5197" t="s">
        <v>21</v>
      </c>
      <c r="F5197" t="s">
        <v>6592</v>
      </c>
      <c r="G5197" t="s">
        <v>268</v>
      </c>
      <c r="H5197" t="s">
        <v>269</v>
      </c>
      <c r="I5197">
        <v>77.171029799999999</v>
      </c>
      <c r="J5197">
        <v>28.5569323</v>
      </c>
      <c r="K5197" t="s">
        <v>578</v>
      </c>
      <c r="L5197" t="s">
        <v>26</v>
      </c>
      <c r="M5197" t="s">
        <v>27</v>
      </c>
      <c r="N5197" t="s">
        <v>27</v>
      </c>
      <c r="O5197" t="s">
        <v>27</v>
      </c>
      <c r="P5197" t="s">
        <v>27</v>
      </c>
      <c r="Q5197">
        <v>2</v>
      </c>
      <c r="R5197">
        <v>12</v>
      </c>
      <c r="S5197">
        <v>500</v>
      </c>
      <c r="T5197">
        <v>3.2</v>
      </c>
      <c r="U51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97" s="1">
        <v>41963</v>
      </c>
      <c r="W5197">
        <f>$S5197*VLOOKUP($L5197,Exchange_Rate!$A$1:$B$13,2,FALSE)</f>
        <v>5.7</v>
      </c>
      <c r="X5197" s="25" t="str">
        <f t="shared" si="81"/>
        <v>B: 6-10</v>
      </c>
    </row>
    <row r="5198" spans="1:24" x14ac:dyDescent="0.3">
      <c r="A5198">
        <v>6801051</v>
      </c>
      <c r="B5198" t="s">
        <v>19814</v>
      </c>
      <c r="C5198">
        <v>215</v>
      </c>
      <c r="D5198" t="str">
        <f>VLOOKUP(C5198,Country!A:B,2,FALSE)</f>
        <v>United Kingdom</v>
      </c>
      <c r="E5198" t="s">
        <v>1931</v>
      </c>
      <c r="F5198" t="s">
        <v>19815</v>
      </c>
      <c r="G5198" t="s">
        <v>19816</v>
      </c>
      <c r="H5198" t="s">
        <v>19817</v>
      </c>
      <c r="I5198">
        <v>-2.1898333330000002</v>
      </c>
      <c r="J5198">
        <v>53.441833330000001</v>
      </c>
      <c r="K5198" t="s">
        <v>19818</v>
      </c>
      <c r="L5198" t="s">
        <v>1765</v>
      </c>
      <c r="M5198" t="s">
        <v>27</v>
      </c>
      <c r="N5198" t="s">
        <v>27</v>
      </c>
      <c r="O5198" t="s">
        <v>27</v>
      </c>
      <c r="P5198" t="s">
        <v>27</v>
      </c>
      <c r="Q5198">
        <v>2</v>
      </c>
      <c r="R5198">
        <v>150</v>
      </c>
      <c r="S5198">
        <v>35</v>
      </c>
      <c r="T5198">
        <v>3.9</v>
      </c>
      <c r="U51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98" s="1">
        <v>41963</v>
      </c>
      <c r="W5198">
        <f>$S5198*VLOOKUP($L5198,Exchange_Rate!$A$1:$B$13,2,FALSE)</f>
        <v>44.054499999999997</v>
      </c>
      <c r="X5198" s="25" t="str">
        <f t="shared" si="81"/>
        <v>F: 41-50</v>
      </c>
    </row>
    <row r="5199" spans="1:24" x14ac:dyDescent="0.3">
      <c r="A5199">
        <v>18391166</v>
      </c>
      <c r="B5199" t="s">
        <v>2881</v>
      </c>
      <c r="C5199">
        <v>1</v>
      </c>
      <c r="D5199" t="str">
        <f>VLOOKUP(C5199,Country!A:B,2,FALSE)</f>
        <v>India</v>
      </c>
      <c r="E5199" t="s">
        <v>11220</v>
      </c>
      <c r="F5199" t="s">
        <v>13014</v>
      </c>
      <c r="G5199" t="s">
        <v>11233</v>
      </c>
      <c r="H5199" t="s">
        <v>11234</v>
      </c>
      <c r="I5199">
        <v>77.100181000000006</v>
      </c>
      <c r="J5199">
        <v>28.428795900000001</v>
      </c>
      <c r="K5199" t="s">
        <v>478</v>
      </c>
      <c r="L5199" t="s">
        <v>26</v>
      </c>
      <c r="M5199" t="s">
        <v>27</v>
      </c>
      <c r="N5199" t="s">
        <v>27</v>
      </c>
      <c r="O5199" t="s">
        <v>27</v>
      </c>
      <c r="P5199" t="s">
        <v>27</v>
      </c>
      <c r="Q5199">
        <v>2</v>
      </c>
      <c r="R5199">
        <v>1</v>
      </c>
      <c r="S5199">
        <v>600</v>
      </c>
      <c r="T5199">
        <v>1</v>
      </c>
      <c r="U51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199" s="1">
        <v>41963</v>
      </c>
      <c r="W5199">
        <f>$S5199*VLOOKUP($L5199,Exchange_Rate!$A$1:$B$13,2,FALSE)</f>
        <v>6.84</v>
      </c>
      <c r="X5199" s="25" t="str">
        <f t="shared" si="81"/>
        <v>B: 6-10</v>
      </c>
    </row>
    <row r="5200" spans="1:24" x14ac:dyDescent="0.3">
      <c r="A5200">
        <v>1070</v>
      </c>
      <c r="B5200" t="s">
        <v>5923</v>
      </c>
      <c r="C5200">
        <v>1</v>
      </c>
      <c r="D5200" t="str">
        <f>VLOOKUP(C5200,Country!A:B,2,FALSE)</f>
        <v>India</v>
      </c>
      <c r="E5200" t="s">
        <v>13424</v>
      </c>
      <c r="F5200" t="s">
        <v>15347</v>
      </c>
      <c r="G5200" t="s">
        <v>14911</v>
      </c>
      <c r="H5200" t="s">
        <v>14912</v>
      </c>
      <c r="I5200">
        <v>77.32487295</v>
      </c>
      <c r="J5200">
        <v>28.570088160000001</v>
      </c>
      <c r="K5200" t="s">
        <v>5925</v>
      </c>
      <c r="L5200" t="s">
        <v>26</v>
      </c>
      <c r="M5200" t="s">
        <v>27</v>
      </c>
      <c r="N5200" t="s">
        <v>34</v>
      </c>
      <c r="O5200" t="s">
        <v>27</v>
      </c>
      <c r="P5200" t="s">
        <v>27</v>
      </c>
      <c r="Q5200">
        <v>2</v>
      </c>
      <c r="R5200">
        <v>268</v>
      </c>
      <c r="S5200">
        <v>500</v>
      </c>
      <c r="T5200">
        <v>3.8</v>
      </c>
      <c r="U52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00" s="1">
        <v>41964</v>
      </c>
      <c r="W5200">
        <f>$S5200*VLOOKUP($L5200,Exchange_Rate!$A$1:$B$13,2,FALSE)</f>
        <v>5.7</v>
      </c>
      <c r="X5200" s="25" t="str">
        <f t="shared" si="81"/>
        <v>B: 6-10</v>
      </c>
    </row>
    <row r="5201" spans="1:24" x14ac:dyDescent="0.3">
      <c r="A5201">
        <v>5433</v>
      </c>
      <c r="B5201" t="s">
        <v>7302</v>
      </c>
      <c r="C5201">
        <v>1</v>
      </c>
      <c r="D5201" t="str">
        <f>VLOOKUP(C5201,Country!A:B,2,FALSE)</f>
        <v>India</v>
      </c>
      <c r="E5201" t="s">
        <v>21</v>
      </c>
      <c r="F5201" t="s">
        <v>7303</v>
      </c>
      <c r="G5201" t="s">
        <v>652</v>
      </c>
      <c r="H5201" t="s">
        <v>653</v>
      </c>
      <c r="I5201">
        <v>77.199757000000005</v>
      </c>
      <c r="J5201">
        <v>28.682385199999999</v>
      </c>
      <c r="K5201" t="s">
        <v>875</v>
      </c>
      <c r="L5201" t="s">
        <v>26</v>
      </c>
      <c r="M5201" t="s">
        <v>27</v>
      </c>
      <c r="N5201" t="s">
        <v>27</v>
      </c>
      <c r="O5201" t="s">
        <v>27</v>
      </c>
      <c r="P5201" t="s">
        <v>27</v>
      </c>
      <c r="Q5201">
        <v>1</v>
      </c>
      <c r="R5201">
        <v>41</v>
      </c>
      <c r="S5201">
        <v>300</v>
      </c>
      <c r="T5201">
        <v>2.7</v>
      </c>
      <c r="U52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01" s="1">
        <v>41964</v>
      </c>
      <c r="W5201">
        <f>$S5201*VLOOKUP($L5201,Exchange_Rate!$A$1:$B$13,2,FALSE)</f>
        <v>3.42</v>
      </c>
      <c r="X5201" s="25" t="str">
        <f t="shared" si="81"/>
        <v>A: 1-5</v>
      </c>
    </row>
    <row r="5202" spans="1:24" x14ac:dyDescent="0.3">
      <c r="A5202">
        <v>307284</v>
      </c>
      <c r="B5202" t="s">
        <v>3781</v>
      </c>
      <c r="C5202">
        <v>1</v>
      </c>
      <c r="D5202" t="str">
        <f>VLOOKUP(C5202,Country!A:B,2,FALSE)</f>
        <v>India</v>
      </c>
      <c r="E5202" t="s">
        <v>21</v>
      </c>
      <c r="F5202" t="s">
        <v>3893</v>
      </c>
      <c r="G5202" t="s">
        <v>3117</v>
      </c>
      <c r="H5202" t="s">
        <v>3118</v>
      </c>
      <c r="I5202">
        <v>77.226794900000002</v>
      </c>
      <c r="J5202">
        <v>28.600141399999998</v>
      </c>
      <c r="K5202" t="s">
        <v>3783</v>
      </c>
      <c r="L5202" t="s">
        <v>26</v>
      </c>
      <c r="M5202" t="s">
        <v>34</v>
      </c>
      <c r="N5202" t="s">
        <v>27</v>
      </c>
      <c r="O5202" t="s">
        <v>27</v>
      </c>
      <c r="P5202" t="s">
        <v>27</v>
      </c>
      <c r="Q5202">
        <v>3</v>
      </c>
      <c r="R5202">
        <v>395</v>
      </c>
      <c r="S5202">
        <v>1700</v>
      </c>
      <c r="T5202">
        <v>3.7</v>
      </c>
      <c r="U52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02" s="1">
        <v>41964</v>
      </c>
      <c r="W5202">
        <f>$S5202*VLOOKUP($L5202,Exchange_Rate!$A$1:$B$13,2,FALSE)</f>
        <v>19.38</v>
      </c>
      <c r="X5202" s="25" t="str">
        <f t="shared" si="81"/>
        <v>C: 11-20</v>
      </c>
    </row>
    <row r="5203" spans="1:24" x14ac:dyDescent="0.3">
      <c r="A5203">
        <v>17580408</v>
      </c>
      <c r="B5203" t="s">
        <v>18400</v>
      </c>
      <c r="C5203">
        <v>216</v>
      </c>
      <c r="D5203" t="str">
        <f>VLOOKUP(C5203,Country!A:B,2,FALSE)</f>
        <v>United States</v>
      </c>
      <c r="E5203" t="s">
        <v>18151</v>
      </c>
      <c r="F5203" t="s">
        <v>18401</v>
      </c>
      <c r="G5203" t="s">
        <v>18193</v>
      </c>
      <c r="H5203" t="s">
        <v>18194</v>
      </c>
      <c r="I5203">
        <v>-87.143000000000001</v>
      </c>
      <c r="J5203">
        <v>30.335899999999999</v>
      </c>
      <c r="K5203" t="s">
        <v>1882</v>
      </c>
      <c r="L5203" t="s">
        <v>516</v>
      </c>
      <c r="M5203" t="s">
        <v>27</v>
      </c>
      <c r="N5203" t="s">
        <v>27</v>
      </c>
      <c r="O5203" t="s">
        <v>27</v>
      </c>
      <c r="P5203" t="s">
        <v>27</v>
      </c>
      <c r="Q5203">
        <v>3</v>
      </c>
      <c r="R5203">
        <v>724</v>
      </c>
      <c r="S5203">
        <v>40</v>
      </c>
      <c r="T5203">
        <v>3.9</v>
      </c>
      <c r="U52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03" s="1">
        <v>41964</v>
      </c>
      <c r="W5203">
        <f>$S5203*VLOOKUP($L5203,Exchange_Rate!$A$1:$B$13,2,FALSE)</f>
        <v>40</v>
      </c>
      <c r="X5203" s="25" t="str">
        <f t="shared" si="81"/>
        <v>E: 31-40</v>
      </c>
    </row>
    <row r="5204" spans="1:24" x14ac:dyDescent="0.3">
      <c r="A5204">
        <v>18478997</v>
      </c>
      <c r="B5204" t="s">
        <v>1168</v>
      </c>
      <c r="C5204">
        <v>1</v>
      </c>
      <c r="D5204" t="str">
        <f>VLOOKUP(C5204,Country!A:B,2,FALSE)</f>
        <v>India</v>
      </c>
      <c r="E5204" t="s">
        <v>21</v>
      </c>
      <c r="F5204" t="s">
        <v>1169</v>
      </c>
      <c r="G5204" t="s">
        <v>1166</v>
      </c>
      <c r="H5204" t="s">
        <v>1167</v>
      </c>
      <c r="I5204">
        <v>77.2132249</v>
      </c>
      <c r="J5204">
        <v>28.5616007</v>
      </c>
      <c r="K5204" t="s">
        <v>1083</v>
      </c>
      <c r="L5204" t="s">
        <v>26</v>
      </c>
      <c r="M5204" t="s">
        <v>27</v>
      </c>
      <c r="N5204" t="s">
        <v>27</v>
      </c>
      <c r="O5204" t="s">
        <v>27</v>
      </c>
      <c r="P5204" t="s">
        <v>27</v>
      </c>
      <c r="Q5204">
        <v>1</v>
      </c>
      <c r="R5204">
        <v>0</v>
      </c>
      <c r="S5204">
        <v>100</v>
      </c>
      <c r="T5204">
        <v>1</v>
      </c>
      <c r="U52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204" s="1">
        <v>41964</v>
      </c>
      <c r="W5204">
        <f>$S5204*VLOOKUP($L5204,Exchange_Rate!$A$1:$B$13,2,FALSE)</f>
        <v>1.1400000000000001</v>
      </c>
      <c r="X5204" s="25" t="str">
        <f t="shared" si="81"/>
        <v>A: 1-5</v>
      </c>
    </row>
    <row r="5205" spans="1:24" x14ac:dyDescent="0.3">
      <c r="A5205">
        <v>301653</v>
      </c>
      <c r="B5205" t="s">
        <v>5370</v>
      </c>
      <c r="C5205">
        <v>1</v>
      </c>
      <c r="D5205" t="str">
        <f>VLOOKUP(C5205,Country!A:B,2,FALSE)</f>
        <v>India</v>
      </c>
      <c r="E5205" t="s">
        <v>21</v>
      </c>
      <c r="F5205" t="s">
        <v>5552</v>
      </c>
      <c r="G5205" t="s">
        <v>661</v>
      </c>
      <c r="H5205" t="s">
        <v>662</v>
      </c>
      <c r="I5205">
        <v>77.219633099999996</v>
      </c>
      <c r="J5205">
        <v>28.630524600000001</v>
      </c>
      <c r="K5205" t="s">
        <v>475</v>
      </c>
      <c r="L5205" t="s">
        <v>26</v>
      </c>
      <c r="M5205" t="s">
        <v>27</v>
      </c>
      <c r="N5205" t="s">
        <v>34</v>
      </c>
      <c r="O5205" t="s">
        <v>27</v>
      </c>
      <c r="P5205" t="s">
        <v>27</v>
      </c>
      <c r="Q5205">
        <v>2</v>
      </c>
      <c r="R5205">
        <v>321</v>
      </c>
      <c r="S5205">
        <v>600</v>
      </c>
      <c r="T5205">
        <v>3.5</v>
      </c>
      <c r="U52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05" s="1">
        <v>41965</v>
      </c>
      <c r="W5205">
        <f>$S5205*VLOOKUP($L5205,Exchange_Rate!$A$1:$B$13,2,FALSE)</f>
        <v>6.84</v>
      </c>
      <c r="X5205" s="25" t="str">
        <f t="shared" si="81"/>
        <v>B: 6-10</v>
      </c>
    </row>
    <row r="5206" spans="1:24" x14ac:dyDescent="0.3">
      <c r="A5206">
        <v>306491</v>
      </c>
      <c r="B5206" t="s">
        <v>9362</v>
      </c>
      <c r="C5206">
        <v>1</v>
      </c>
      <c r="D5206" t="str">
        <f>VLOOKUP(C5206,Country!A:B,2,FALSE)</f>
        <v>India</v>
      </c>
      <c r="E5206" t="s">
        <v>21</v>
      </c>
      <c r="F5206" t="s">
        <v>9363</v>
      </c>
      <c r="G5206" t="s">
        <v>652</v>
      </c>
      <c r="H5206" t="s">
        <v>653</v>
      </c>
      <c r="I5206">
        <v>77.2061353</v>
      </c>
      <c r="J5206">
        <v>28.677870500000001</v>
      </c>
      <c r="K5206" t="s">
        <v>478</v>
      </c>
      <c r="L5206" t="s">
        <v>26</v>
      </c>
      <c r="M5206" t="s">
        <v>27</v>
      </c>
      <c r="N5206" t="s">
        <v>34</v>
      </c>
      <c r="O5206" t="s">
        <v>27</v>
      </c>
      <c r="P5206" t="s">
        <v>27</v>
      </c>
      <c r="Q5206">
        <v>1</v>
      </c>
      <c r="R5206">
        <v>56</v>
      </c>
      <c r="S5206">
        <v>250</v>
      </c>
      <c r="T5206">
        <v>2.5</v>
      </c>
      <c r="U52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06" s="1">
        <v>41965</v>
      </c>
      <c r="W5206">
        <f>$S5206*VLOOKUP($L5206,Exchange_Rate!$A$1:$B$13,2,FALSE)</f>
        <v>2.85</v>
      </c>
      <c r="X5206" s="25" t="str">
        <f t="shared" si="81"/>
        <v>A: 1-5</v>
      </c>
    </row>
    <row r="5207" spans="1:24" x14ac:dyDescent="0.3">
      <c r="A5207">
        <v>309804</v>
      </c>
      <c r="B5207" t="s">
        <v>6593</v>
      </c>
      <c r="C5207">
        <v>1</v>
      </c>
      <c r="D5207" t="str">
        <f>VLOOKUP(C5207,Country!A:B,2,FALSE)</f>
        <v>India</v>
      </c>
      <c r="E5207" t="s">
        <v>21</v>
      </c>
      <c r="F5207" t="s">
        <v>6594</v>
      </c>
      <c r="G5207" t="s">
        <v>1915</v>
      </c>
      <c r="H5207" t="s">
        <v>1916</v>
      </c>
      <c r="I5207">
        <v>77.19366599</v>
      </c>
      <c r="J5207">
        <v>28.562016669999998</v>
      </c>
      <c r="K5207" t="s">
        <v>554</v>
      </c>
      <c r="L5207" t="s">
        <v>26</v>
      </c>
      <c r="M5207" t="s">
        <v>27</v>
      </c>
      <c r="N5207" t="s">
        <v>27</v>
      </c>
      <c r="O5207" t="s">
        <v>27</v>
      </c>
      <c r="P5207" t="s">
        <v>27</v>
      </c>
      <c r="Q5207">
        <v>2</v>
      </c>
      <c r="R5207">
        <v>33</v>
      </c>
      <c r="S5207">
        <v>500</v>
      </c>
      <c r="T5207">
        <v>3.3</v>
      </c>
      <c r="U52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07" s="1">
        <v>41965</v>
      </c>
      <c r="W5207">
        <f>$S5207*VLOOKUP($L5207,Exchange_Rate!$A$1:$B$13,2,FALSE)</f>
        <v>5.7</v>
      </c>
      <c r="X5207" s="25" t="str">
        <f t="shared" si="81"/>
        <v>B: 6-10</v>
      </c>
    </row>
    <row r="5208" spans="1:24" x14ac:dyDescent="0.3">
      <c r="A5208">
        <v>1402335</v>
      </c>
      <c r="B5208" t="s">
        <v>17582</v>
      </c>
      <c r="C5208">
        <v>1</v>
      </c>
      <c r="D5208" t="str">
        <f>VLOOKUP(C5208,Country!A:B,2,FALSE)</f>
        <v>India</v>
      </c>
      <c r="E5208" t="s">
        <v>10954</v>
      </c>
      <c r="F5208" t="s">
        <v>17583</v>
      </c>
      <c r="G5208" t="s">
        <v>2068</v>
      </c>
      <c r="H5208" t="s">
        <v>11281</v>
      </c>
      <c r="I5208">
        <v>75.893400099999994</v>
      </c>
      <c r="J5208">
        <v>22.748059600000001</v>
      </c>
      <c r="K5208" t="s">
        <v>13852</v>
      </c>
      <c r="L5208" t="s">
        <v>26</v>
      </c>
      <c r="M5208" t="s">
        <v>27</v>
      </c>
      <c r="N5208" t="s">
        <v>27</v>
      </c>
      <c r="O5208" t="s">
        <v>27</v>
      </c>
      <c r="P5208" t="s">
        <v>27</v>
      </c>
      <c r="Q5208">
        <v>2</v>
      </c>
      <c r="R5208">
        <v>26</v>
      </c>
      <c r="S5208">
        <v>650</v>
      </c>
      <c r="T5208">
        <v>3.1</v>
      </c>
      <c r="U52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08" s="1">
        <v>41965</v>
      </c>
      <c r="W5208">
        <f>$S5208*VLOOKUP($L5208,Exchange_Rate!$A$1:$B$13,2,FALSE)</f>
        <v>7.41</v>
      </c>
      <c r="X5208" s="25" t="str">
        <f t="shared" si="81"/>
        <v>B: 6-10</v>
      </c>
    </row>
    <row r="5209" spans="1:24" x14ac:dyDescent="0.3">
      <c r="A5209">
        <v>18274402</v>
      </c>
      <c r="B5209" t="s">
        <v>6029</v>
      </c>
      <c r="C5209">
        <v>1</v>
      </c>
      <c r="D5209" t="str">
        <f>VLOOKUP(C5209,Country!A:B,2,FALSE)</f>
        <v>India</v>
      </c>
      <c r="E5209" t="s">
        <v>13424</v>
      </c>
      <c r="F5209" t="s">
        <v>15350</v>
      </c>
      <c r="G5209" t="s">
        <v>13535</v>
      </c>
      <c r="H5209" t="s">
        <v>13536</v>
      </c>
      <c r="I5209">
        <v>77.370619500000004</v>
      </c>
      <c r="J5209">
        <v>28.619655999999999</v>
      </c>
      <c r="K5209" t="s">
        <v>478</v>
      </c>
      <c r="L5209" t="s">
        <v>26</v>
      </c>
      <c r="M5209" t="s">
        <v>27</v>
      </c>
      <c r="N5209" t="s">
        <v>34</v>
      </c>
      <c r="O5209" t="s">
        <v>27</v>
      </c>
      <c r="P5209" t="s">
        <v>27</v>
      </c>
      <c r="Q5209">
        <v>2</v>
      </c>
      <c r="R5209">
        <v>2</v>
      </c>
      <c r="S5209">
        <v>500</v>
      </c>
      <c r="T5209">
        <v>1</v>
      </c>
      <c r="U52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209" s="1">
        <v>41965</v>
      </c>
      <c r="W5209">
        <f>$S5209*VLOOKUP($L5209,Exchange_Rate!$A$1:$B$13,2,FALSE)</f>
        <v>5.7</v>
      </c>
      <c r="X5209" s="25" t="str">
        <f t="shared" si="81"/>
        <v>B: 6-10</v>
      </c>
    </row>
    <row r="5210" spans="1:24" x14ac:dyDescent="0.3">
      <c r="A5210">
        <v>7857</v>
      </c>
      <c r="B5210" t="s">
        <v>10660</v>
      </c>
      <c r="C5210">
        <v>1</v>
      </c>
      <c r="D5210" t="str">
        <f>VLOOKUP(C5210,Country!A:B,2,FALSE)</f>
        <v>India</v>
      </c>
      <c r="E5210" t="s">
        <v>21</v>
      </c>
      <c r="F5210" t="s">
        <v>10661</v>
      </c>
      <c r="G5210" t="s">
        <v>443</v>
      </c>
      <c r="H5210" t="s">
        <v>444</v>
      </c>
      <c r="I5210">
        <v>77.241278600000001</v>
      </c>
      <c r="J5210">
        <v>28.5525536</v>
      </c>
      <c r="K5210" t="s">
        <v>25</v>
      </c>
      <c r="L5210" t="s">
        <v>26</v>
      </c>
      <c r="M5210" t="s">
        <v>27</v>
      </c>
      <c r="N5210" t="s">
        <v>27</v>
      </c>
      <c r="O5210" t="s">
        <v>27</v>
      </c>
      <c r="P5210" t="s">
        <v>27</v>
      </c>
      <c r="Q5210">
        <v>1</v>
      </c>
      <c r="R5210">
        <v>21</v>
      </c>
      <c r="S5210">
        <v>150</v>
      </c>
      <c r="T5210">
        <v>3.3</v>
      </c>
      <c r="U52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10" s="1">
        <v>41966</v>
      </c>
      <c r="W5210">
        <f>$S5210*VLOOKUP($L5210,Exchange_Rate!$A$1:$B$13,2,FALSE)</f>
        <v>1.71</v>
      </c>
      <c r="X5210" s="25" t="str">
        <f t="shared" si="81"/>
        <v>A: 1-5</v>
      </c>
    </row>
    <row r="5211" spans="1:24" x14ac:dyDescent="0.3">
      <c r="A5211">
        <v>306476</v>
      </c>
      <c r="B5211" t="s">
        <v>3899</v>
      </c>
      <c r="C5211">
        <v>1</v>
      </c>
      <c r="D5211" t="str">
        <f>VLOOKUP(C5211,Country!A:B,2,FALSE)</f>
        <v>India</v>
      </c>
      <c r="E5211" t="s">
        <v>21</v>
      </c>
      <c r="F5211" t="s">
        <v>3900</v>
      </c>
      <c r="G5211" t="s">
        <v>1905</v>
      </c>
      <c r="H5211" t="s">
        <v>1906</v>
      </c>
      <c r="I5211">
        <v>77.120122300000006</v>
      </c>
      <c r="J5211">
        <v>28.647773699999998</v>
      </c>
      <c r="K5211" t="s">
        <v>3901</v>
      </c>
      <c r="L5211" t="s">
        <v>26</v>
      </c>
      <c r="M5211" t="s">
        <v>27</v>
      </c>
      <c r="N5211" t="s">
        <v>27</v>
      </c>
      <c r="O5211" t="s">
        <v>27</v>
      </c>
      <c r="P5211" t="s">
        <v>27</v>
      </c>
      <c r="Q5211">
        <v>3</v>
      </c>
      <c r="R5211">
        <v>1980</v>
      </c>
      <c r="S5211">
        <v>1400</v>
      </c>
      <c r="T5211">
        <v>4.0999999999999996</v>
      </c>
      <c r="U52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11" s="1">
        <v>41966</v>
      </c>
      <c r="W5211">
        <f>$S5211*VLOOKUP($L5211,Exchange_Rate!$A$1:$B$13,2,FALSE)</f>
        <v>15.96</v>
      </c>
      <c r="X5211" s="25" t="str">
        <f t="shared" si="81"/>
        <v>C: 11-20</v>
      </c>
    </row>
    <row r="5212" spans="1:24" x14ac:dyDescent="0.3">
      <c r="A5212">
        <v>310419</v>
      </c>
      <c r="B5212" t="s">
        <v>8671</v>
      </c>
      <c r="C5212">
        <v>1</v>
      </c>
      <c r="D5212" t="str">
        <f>VLOOKUP(C5212,Country!A:B,2,FALSE)</f>
        <v>India</v>
      </c>
      <c r="E5212" t="s">
        <v>21</v>
      </c>
      <c r="F5212" t="s">
        <v>8985</v>
      </c>
      <c r="G5212" t="s">
        <v>5167</v>
      </c>
      <c r="H5212" t="s">
        <v>5168</v>
      </c>
      <c r="I5212">
        <v>77.170129900000006</v>
      </c>
      <c r="J5212">
        <v>28.579558599999999</v>
      </c>
      <c r="K5212" t="s">
        <v>4494</v>
      </c>
      <c r="L5212" t="s">
        <v>26</v>
      </c>
      <c r="M5212" t="s">
        <v>27</v>
      </c>
      <c r="N5212" t="s">
        <v>34</v>
      </c>
      <c r="O5212" t="s">
        <v>27</v>
      </c>
      <c r="P5212" t="s">
        <v>27</v>
      </c>
      <c r="Q5212">
        <v>1</v>
      </c>
      <c r="R5212">
        <v>57</v>
      </c>
      <c r="S5212">
        <v>350</v>
      </c>
      <c r="T5212">
        <v>3.5</v>
      </c>
      <c r="U52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12" s="1">
        <v>41966</v>
      </c>
      <c r="W5212">
        <f>$S5212*VLOOKUP($L5212,Exchange_Rate!$A$1:$B$13,2,FALSE)</f>
        <v>3.99</v>
      </c>
      <c r="X5212" s="25" t="str">
        <f t="shared" si="81"/>
        <v>A: 1-5</v>
      </c>
    </row>
    <row r="5213" spans="1:24" x14ac:dyDescent="0.3">
      <c r="A5213">
        <v>310689</v>
      </c>
      <c r="B5213" t="s">
        <v>8058</v>
      </c>
      <c r="C5213">
        <v>1</v>
      </c>
      <c r="D5213" t="str">
        <f>VLOOKUP(C5213,Country!A:B,2,FALSE)</f>
        <v>India</v>
      </c>
      <c r="E5213" t="s">
        <v>21</v>
      </c>
      <c r="F5213" t="s">
        <v>8059</v>
      </c>
      <c r="G5213" t="s">
        <v>895</v>
      </c>
      <c r="H5213" t="s">
        <v>896</v>
      </c>
      <c r="I5213">
        <v>77.296479750000003</v>
      </c>
      <c r="J5213">
        <v>28.669639740000001</v>
      </c>
      <c r="K5213" t="s">
        <v>609</v>
      </c>
      <c r="L5213" t="s">
        <v>26</v>
      </c>
      <c r="M5213" t="s">
        <v>27</v>
      </c>
      <c r="N5213" t="s">
        <v>27</v>
      </c>
      <c r="O5213" t="s">
        <v>27</v>
      </c>
      <c r="P5213" t="s">
        <v>27</v>
      </c>
      <c r="Q5213">
        <v>1</v>
      </c>
      <c r="R5213">
        <v>9</v>
      </c>
      <c r="S5213">
        <v>400</v>
      </c>
      <c r="T5213">
        <v>3</v>
      </c>
      <c r="U52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13" s="1">
        <v>41966</v>
      </c>
      <c r="W5213">
        <f>$S5213*VLOOKUP($L5213,Exchange_Rate!$A$1:$B$13,2,FALSE)</f>
        <v>4.5600000000000005</v>
      </c>
      <c r="X5213" s="25" t="str">
        <f t="shared" si="81"/>
        <v>A: 1-5</v>
      </c>
    </row>
    <row r="5214" spans="1:24" x14ac:dyDescent="0.3">
      <c r="A5214">
        <v>6713413</v>
      </c>
      <c r="B5214" t="s">
        <v>2253</v>
      </c>
      <c r="C5214">
        <v>30</v>
      </c>
      <c r="D5214" t="str">
        <f>VLOOKUP(C5214,Country!A:B,2,FALSE)</f>
        <v>Brazil</v>
      </c>
      <c r="E5214" t="s">
        <v>2101</v>
      </c>
      <c r="F5214" t="s">
        <v>2254</v>
      </c>
      <c r="G5214" t="s">
        <v>2255</v>
      </c>
      <c r="H5214" t="s">
        <v>2256</v>
      </c>
      <c r="I5214">
        <v>-46.675109999999997</v>
      </c>
      <c r="J5214">
        <v>-23.582135000000001</v>
      </c>
      <c r="K5214" t="s">
        <v>2257</v>
      </c>
      <c r="L5214" t="s">
        <v>2106</v>
      </c>
      <c r="M5214" t="s">
        <v>27</v>
      </c>
      <c r="N5214" t="s">
        <v>27</v>
      </c>
      <c r="O5214" t="s">
        <v>27</v>
      </c>
      <c r="P5214" t="s">
        <v>27</v>
      </c>
      <c r="Q5214">
        <v>4</v>
      </c>
      <c r="R5214">
        <v>30</v>
      </c>
      <c r="S5214">
        <v>120</v>
      </c>
      <c r="T5214">
        <v>4.5999999999999996</v>
      </c>
      <c r="U52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214" s="1">
        <v>41966</v>
      </c>
      <c r="W5214">
        <f>$S5214*VLOOKUP($L5214,Exchange_Rate!$A$1:$B$13,2,FALSE)</f>
        <v>21.06</v>
      </c>
      <c r="X5214" s="25" t="str">
        <f t="shared" si="81"/>
        <v>D: 21-30</v>
      </c>
    </row>
    <row r="5215" spans="1:24" x14ac:dyDescent="0.3">
      <c r="A5215">
        <v>18430901</v>
      </c>
      <c r="B5215" t="s">
        <v>4727</v>
      </c>
      <c r="C5215">
        <v>1</v>
      </c>
      <c r="D5215" t="str">
        <f>VLOOKUP(C5215,Country!A:B,2,FALSE)</f>
        <v>India</v>
      </c>
      <c r="E5215" t="s">
        <v>21</v>
      </c>
      <c r="F5215" t="s">
        <v>4728</v>
      </c>
      <c r="G5215" t="s">
        <v>1905</v>
      </c>
      <c r="H5215" t="s">
        <v>1906</v>
      </c>
      <c r="I5215">
        <v>77.117677499999999</v>
      </c>
      <c r="J5215">
        <v>28.646461200000001</v>
      </c>
      <c r="K5215" t="s">
        <v>4563</v>
      </c>
      <c r="L5215" t="s">
        <v>26</v>
      </c>
      <c r="M5215" t="s">
        <v>34</v>
      </c>
      <c r="N5215" t="s">
        <v>27</v>
      </c>
      <c r="O5215" t="s">
        <v>27</v>
      </c>
      <c r="P5215" t="s">
        <v>27</v>
      </c>
      <c r="Q5215">
        <v>2</v>
      </c>
      <c r="R5215">
        <v>153</v>
      </c>
      <c r="S5215">
        <v>800</v>
      </c>
      <c r="T5215">
        <v>4.4000000000000004</v>
      </c>
      <c r="U52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15" s="1">
        <v>41966</v>
      </c>
      <c r="W5215">
        <f>$S5215*VLOOKUP($L5215,Exchange_Rate!$A$1:$B$13,2,FALSE)</f>
        <v>9.120000000000001</v>
      </c>
      <c r="X5215" s="25" t="str">
        <f t="shared" si="81"/>
        <v>B: 6-10</v>
      </c>
    </row>
    <row r="5216" spans="1:24" x14ac:dyDescent="0.3">
      <c r="A5216">
        <v>17142535</v>
      </c>
      <c r="B5216" t="s">
        <v>18405</v>
      </c>
      <c r="C5216">
        <v>216</v>
      </c>
      <c r="D5216" t="str">
        <f>VLOOKUP(C5216,Country!A:B,2,FALSE)</f>
        <v>United States</v>
      </c>
      <c r="E5216" t="s">
        <v>1846</v>
      </c>
      <c r="F5216" t="s">
        <v>18406</v>
      </c>
      <c r="G5216" t="s">
        <v>18159</v>
      </c>
      <c r="H5216" t="s">
        <v>18160</v>
      </c>
      <c r="I5216">
        <v>-156.680666</v>
      </c>
      <c r="J5216">
        <v>20.876127</v>
      </c>
      <c r="K5216" t="s">
        <v>1854</v>
      </c>
      <c r="L5216" t="s">
        <v>516</v>
      </c>
      <c r="M5216" t="s">
        <v>27</v>
      </c>
      <c r="N5216" t="s">
        <v>27</v>
      </c>
      <c r="O5216" t="s">
        <v>27</v>
      </c>
      <c r="P5216" t="s">
        <v>27</v>
      </c>
      <c r="Q5216">
        <v>3</v>
      </c>
      <c r="R5216">
        <v>707</v>
      </c>
      <c r="S5216">
        <v>40</v>
      </c>
      <c r="T5216">
        <v>4.3</v>
      </c>
      <c r="U52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16" s="1">
        <v>41967</v>
      </c>
      <c r="W5216">
        <f>$S5216*VLOOKUP($L5216,Exchange_Rate!$A$1:$B$13,2,FALSE)</f>
        <v>40</v>
      </c>
      <c r="X5216" s="25" t="str">
        <f t="shared" si="81"/>
        <v>E: 31-40</v>
      </c>
    </row>
    <row r="5217" spans="1:24" x14ac:dyDescent="0.3">
      <c r="A5217">
        <v>18349930</v>
      </c>
      <c r="B5217" t="s">
        <v>5862</v>
      </c>
      <c r="C5217">
        <v>1</v>
      </c>
      <c r="D5217" t="str">
        <f>VLOOKUP(C5217,Country!A:B,2,FALSE)</f>
        <v>India</v>
      </c>
      <c r="E5217" t="s">
        <v>21</v>
      </c>
      <c r="F5217" t="s">
        <v>5863</v>
      </c>
      <c r="G5217" t="s">
        <v>3014</v>
      </c>
      <c r="H5217" t="s">
        <v>3015</v>
      </c>
      <c r="I5217">
        <v>77.243882999999997</v>
      </c>
      <c r="J5217">
        <v>28.569384899999999</v>
      </c>
      <c r="K5217" t="s">
        <v>478</v>
      </c>
      <c r="L5217" t="s">
        <v>26</v>
      </c>
      <c r="M5217" t="s">
        <v>27</v>
      </c>
      <c r="N5217" t="s">
        <v>27</v>
      </c>
      <c r="O5217" t="s">
        <v>27</v>
      </c>
      <c r="P5217" t="s">
        <v>27</v>
      </c>
      <c r="Q5217">
        <v>2</v>
      </c>
      <c r="R5217">
        <v>18</v>
      </c>
      <c r="S5217">
        <v>600</v>
      </c>
      <c r="T5217">
        <v>3.1</v>
      </c>
      <c r="U52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17" s="1">
        <v>41967</v>
      </c>
      <c r="W5217">
        <f>$S5217*VLOOKUP($L5217,Exchange_Rate!$A$1:$B$13,2,FALSE)</f>
        <v>6.84</v>
      </c>
      <c r="X5217" s="25" t="str">
        <f t="shared" si="81"/>
        <v>B: 6-10</v>
      </c>
    </row>
    <row r="5218" spans="1:24" x14ac:dyDescent="0.3">
      <c r="A5218">
        <v>2245</v>
      </c>
      <c r="B5218" t="s">
        <v>7292</v>
      </c>
      <c r="C5218">
        <v>1</v>
      </c>
      <c r="D5218" t="str">
        <f>VLOOKUP(C5218,Country!A:B,2,FALSE)</f>
        <v>India</v>
      </c>
      <c r="E5218" t="s">
        <v>21</v>
      </c>
      <c r="F5218" t="s">
        <v>7293</v>
      </c>
      <c r="G5218" t="s">
        <v>2289</v>
      </c>
      <c r="H5218" t="s">
        <v>2290</v>
      </c>
      <c r="I5218">
        <v>77.268200219999997</v>
      </c>
      <c r="J5218">
        <v>28.561288430000001</v>
      </c>
      <c r="K5218" t="s">
        <v>7294</v>
      </c>
      <c r="L5218" t="s">
        <v>26</v>
      </c>
      <c r="M5218" t="s">
        <v>27</v>
      </c>
      <c r="N5218" t="s">
        <v>27</v>
      </c>
      <c r="O5218" t="s">
        <v>27</v>
      </c>
      <c r="P5218" t="s">
        <v>27</v>
      </c>
      <c r="Q5218">
        <v>1</v>
      </c>
      <c r="R5218">
        <v>27</v>
      </c>
      <c r="S5218">
        <v>300</v>
      </c>
      <c r="T5218">
        <v>2.8</v>
      </c>
      <c r="U52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18" s="1">
        <v>41968</v>
      </c>
      <c r="W5218">
        <f>$S5218*VLOOKUP($L5218,Exchange_Rate!$A$1:$B$13,2,FALSE)</f>
        <v>3.42</v>
      </c>
      <c r="X5218" s="25" t="str">
        <f t="shared" si="81"/>
        <v>A: 1-5</v>
      </c>
    </row>
    <row r="5219" spans="1:24" x14ac:dyDescent="0.3">
      <c r="A5219">
        <v>6000409</v>
      </c>
      <c r="B5219" t="s">
        <v>2319</v>
      </c>
      <c r="C5219">
        <v>208</v>
      </c>
      <c r="D5219" t="str">
        <f>VLOOKUP(C5219,Country!A:B,2,FALSE)</f>
        <v>Turkey</v>
      </c>
      <c r="E5219" t="s">
        <v>2320</v>
      </c>
      <c r="F5219" t="s">
        <v>2321</v>
      </c>
      <c r="G5219" t="s">
        <v>2322</v>
      </c>
      <c r="H5219" t="s">
        <v>2323</v>
      </c>
      <c r="I5219">
        <v>32.865683330000003</v>
      </c>
      <c r="J5219">
        <v>39.897872220000004</v>
      </c>
      <c r="K5219" t="s">
        <v>2324</v>
      </c>
      <c r="L5219" t="s">
        <v>2222</v>
      </c>
      <c r="M5219" t="s">
        <v>27</v>
      </c>
      <c r="N5219" t="s">
        <v>27</v>
      </c>
      <c r="O5219" t="s">
        <v>27</v>
      </c>
      <c r="P5219" t="s">
        <v>27</v>
      </c>
      <c r="Q5219">
        <v>4</v>
      </c>
      <c r="R5219">
        <v>115</v>
      </c>
      <c r="S5219">
        <v>150</v>
      </c>
      <c r="T5219">
        <v>4.4000000000000004</v>
      </c>
      <c r="U52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19" s="1">
        <v>41968</v>
      </c>
      <c r="W5219">
        <f>$S5219*VLOOKUP($L5219,Exchange_Rate!$A$1:$B$13,2,FALSE)</f>
        <v>4.1399999999999997</v>
      </c>
      <c r="X5219" s="25" t="str">
        <f t="shared" si="81"/>
        <v>A: 1-5</v>
      </c>
    </row>
    <row r="5220" spans="1:24" x14ac:dyDescent="0.3">
      <c r="A5220">
        <v>18421051</v>
      </c>
      <c r="B5220" t="s">
        <v>10947</v>
      </c>
      <c r="C5220">
        <v>1</v>
      </c>
      <c r="D5220" t="str">
        <f>VLOOKUP(C5220,Country!A:B,2,FALSE)</f>
        <v>India</v>
      </c>
      <c r="E5220" t="s">
        <v>21</v>
      </c>
      <c r="F5220" t="s">
        <v>10948</v>
      </c>
      <c r="G5220" t="s">
        <v>3316</v>
      </c>
      <c r="H5220" t="s">
        <v>3317</v>
      </c>
      <c r="I5220">
        <v>77.230531799999994</v>
      </c>
      <c r="J5220">
        <v>28.6081696</v>
      </c>
      <c r="K5220" t="s">
        <v>25</v>
      </c>
      <c r="L5220" t="s">
        <v>26</v>
      </c>
      <c r="M5220" t="s">
        <v>34</v>
      </c>
      <c r="N5220" t="s">
        <v>27</v>
      </c>
      <c r="O5220" t="s">
        <v>27</v>
      </c>
      <c r="P5220" t="s">
        <v>27</v>
      </c>
      <c r="Q5220">
        <v>3</v>
      </c>
      <c r="R5220">
        <v>64</v>
      </c>
      <c r="S5220">
        <v>1600</v>
      </c>
      <c r="T5220">
        <v>4.4000000000000004</v>
      </c>
      <c r="U52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20" s="1">
        <v>41968</v>
      </c>
      <c r="W5220">
        <f>$S5220*VLOOKUP($L5220,Exchange_Rate!$A$1:$B$13,2,FALSE)</f>
        <v>18.240000000000002</v>
      </c>
      <c r="X5220" s="25" t="str">
        <f t="shared" si="81"/>
        <v>C: 11-20</v>
      </c>
    </row>
    <row r="5221" spans="1:24" x14ac:dyDescent="0.3">
      <c r="A5221">
        <v>307340</v>
      </c>
      <c r="B5221" t="s">
        <v>5923</v>
      </c>
      <c r="C5221">
        <v>1</v>
      </c>
      <c r="D5221" t="str">
        <f>VLOOKUP(C5221,Country!A:B,2,FALSE)</f>
        <v>India</v>
      </c>
      <c r="E5221" t="s">
        <v>13424</v>
      </c>
      <c r="F5221" t="s">
        <v>15346</v>
      </c>
      <c r="G5221" t="s">
        <v>13434</v>
      </c>
      <c r="H5221" t="s">
        <v>13435</v>
      </c>
      <c r="I5221">
        <v>77.387396249999995</v>
      </c>
      <c r="J5221">
        <v>28.534091029999999</v>
      </c>
      <c r="K5221" t="s">
        <v>5925</v>
      </c>
      <c r="L5221" t="s">
        <v>26</v>
      </c>
      <c r="M5221" t="s">
        <v>27</v>
      </c>
      <c r="N5221" t="s">
        <v>27</v>
      </c>
      <c r="O5221" t="s">
        <v>27</v>
      </c>
      <c r="P5221" t="s">
        <v>27</v>
      </c>
      <c r="Q5221">
        <v>2</v>
      </c>
      <c r="R5221">
        <v>51</v>
      </c>
      <c r="S5221">
        <v>500</v>
      </c>
      <c r="T5221">
        <v>2.4</v>
      </c>
      <c r="U52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5221" s="1">
        <v>41969</v>
      </c>
      <c r="W5221">
        <f>$S5221*VLOOKUP($L5221,Exchange_Rate!$A$1:$B$13,2,FALSE)</f>
        <v>5.7</v>
      </c>
      <c r="X5221" s="25" t="str">
        <f t="shared" si="81"/>
        <v>B: 6-10</v>
      </c>
    </row>
    <row r="5222" spans="1:24" x14ac:dyDescent="0.3">
      <c r="A5222">
        <v>5704255</v>
      </c>
      <c r="B5222" t="s">
        <v>2507</v>
      </c>
      <c r="C5222">
        <v>214</v>
      </c>
      <c r="D5222" t="str">
        <f>VLOOKUP(C5222,Country!A:B,2,FALSE)</f>
        <v>United Arab Emirates</v>
      </c>
      <c r="E5222" t="s">
        <v>2380</v>
      </c>
      <c r="F5222" t="s">
        <v>2508</v>
      </c>
      <c r="G5222" t="s">
        <v>2395</v>
      </c>
      <c r="H5222" t="s">
        <v>2396</v>
      </c>
      <c r="I5222">
        <v>54.382946160000003</v>
      </c>
      <c r="J5222">
        <v>24.495692529999999</v>
      </c>
      <c r="K5222" t="s">
        <v>1102</v>
      </c>
      <c r="L5222" t="s">
        <v>2086</v>
      </c>
      <c r="M5222" t="s">
        <v>27</v>
      </c>
      <c r="N5222" t="s">
        <v>34</v>
      </c>
      <c r="O5222" t="s">
        <v>27</v>
      </c>
      <c r="P5222" t="s">
        <v>27</v>
      </c>
      <c r="Q5222">
        <v>4</v>
      </c>
      <c r="R5222">
        <v>376</v>
      </c>
      <c r="S5222">
        <v>260</v>
      </c>
      <c r="T5222">
        <v>4.5999999999999996</v>
      </c>
      <c r="U52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222" s="1">
        <v>41969</v>
      </c>
      <c r="W5222">
        <f>$S5222*VLOOKUP($L5222,Exchange_Rate!$A$1:$B$13,2,FALSE)</f>
        <v>70.2</v>
      </c>
      <c r="X5222" s="25" t="str">
        <f t="shared" si="81"/>
        <v>G: 51-100</v>
      </c>
    </row>
    <row r="5223" spans="1:24" x14ac:dyDescent="0.3">
      <c r="A5223">
        <v>5915807</v>
      </c>
      <c r="B5223" t="s">
        <v>2376</v>
      </c>
      <c r="C5223">
        <v>208</v>
      </c>
      <c r="D5223" t="str">
        <f>VLOOKUP(C5223,Country!A:B,2,FALSE)</f>
        <v>Turkey</v>
      </c>
      <c r="E5223" t="s">
        <v>2217</v>
      </c>
      <c r="F5223" t="s">
        <v>2377</v>
      </c>
      <c r="G5223" t="s">
        <v>2219</v>
      </c>
      <c r="H5223" t="s">
        <v>2220</v>
      </c>
      <c r="I5223">
        <v>29.03464001</v>
      </c>
      <c r="J5223">
        <v>41.055817150000003</v>
      </c>
      <c r="K5223" t="s">
        <v>2378</v>
      </c>
      <c r="L5223" t="s">
        <v>2222</v>
      </c>
      <c r="M5223" t="s">
        <v>27</v>
      </c>
      <c r="N5223" t="s">
        <v>27</v>
      </c>
      <c r="O5223" t="s">
        <v>27</v>
      </c>
      <c r="P5223" t="s">
        <v>27</v>
      </c>
      <c r="Q5223">
        <v>4</v>
      </c>
      <c r="R5223">
        <v>661</v>
      </c>
      <c r="S5223">
        <v>170</v>
      </c>
      <c r="T5223">
        <v>3.7</v>
      </c>
      <c r="U52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23" s="1">
        <v>41969</v>
      </c>
      <c r="W5223">
        <f>$S5223*VLOOKUP($L5223,Exchange_Rate!$A$1:$B$13,2,FALSE)</f>
        <v>4.6920000000000002</v>
      </c>
      <c r="X5223" s="25" t="str">
        <f t="shared" si="81"/>
        <v>A: 1-5</v>
      </c>
    </row>
    <row r="5224" spans="1:24" x14ac:dyDescent="0.3">
      <c r="A5224">
        <v>18463970</v>
      </c>
      <c r="B5224" t="s">
        <v>11394</v>
      </c>
      <c r="C5224">
        <v>1</v>
      </c>
      <c r="D5224" t="str">
        <f>VLOOKUP(C5224,Country!A:B,2,FALSE)</f>
        <v>India</v>
      </c>
      <c r="E5224" t="s">
        <v>11220</v>
      </c>
      <c r="F5224" t="s">
        <v>12464</v>
      </c>
      <c r="G5224" t="s">
        <v>11643</v>
      </c>
      <c r="H5224" t="s">
        <v>11644</v>
      </c>
      <c r="I5224">
        <v>77.053560599999997</v>
      </c>
      <c r="J5224">
        <v>28.504104099999999</v>
      </c>
      <c r="K5224" t="s">
        <v>11398</v>
      </c>
      <c r="L5224" t="s">
        <v>26</v>
      </c>
      <c r="M5224" t="s">
        <v>34</v>
      </c>
      <c r="N5224" t="s">
        <v>34</v>
      </c>
      <c r="O5224" t="s">
        <v>27</v>
      </c>
      <c r="P5224" t="s">
        <v>27</v>
      </c>
      <c r="Q5224">
        <v>3</v>
      </c>
      <c r="R5224">
        <v>8</v>
      </c>
      <c r="S5224">
        <v>1100</v>
      </c>
      <c r="T5224">
        <v>3.3</v>
      </c>
      <c r="U52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24" s="1">
        <v>41969</v>
      </c>
      <c r="W5224">
        <f>$S5224*VLOOKUP($L5224,Exchange_Rate!$A$1:$B$13,2,FALSE)</f>
        <v>12.540000000000001</v>
      </c>
      <c r="X5224" s="25" t="str">
        <f t="shared" si="81"/>
        <v>C: 11-20</v>
      </c>
    </row>
    <row r="5225" spans="1:24" x14ac:dyDescent="0.3">
      <c r="A5225">
        <v>18285728</v>
      </c>
      <c r="B5225" t="s">
        <v>9656</v>
      </c>
      <c r="C5225">
        <v>1</v>
      </c>
      <c r="D5225" t="str">
        <f>VLOOKUP(C5225,Country!A:B,2,FALSE)</f>
        <v>India</v>
      </c>
      <c r="E5225" t="s">
        <v>21</v>
      </c>
      <c r="F5225" t="s">
        <v>9657</v>
      </c>
      <c r="G5225" t="s">
        <v>3117</v>
      </c>
      <c r="H5225" t="s">
        <v>3118</v>
      </c>
      <c r="I5225">
        <v>77.228004299999995</v>
      </c>
      <c r="J5225">
        <v>28.602474000000001</v>
      </c>
      <c r="K5225" t="s">
        <v>531</v>
      </c>
      <c r="L5225" t="s">
        <v>26</v>
      </c>
      <c r="M5225" t="s">
        <v>27</v>
      </c>
      <c r="N5225" t="s">
        <v>27</v>
      </c>
      <c r="O5225" t="s">
        <v>27</v>
      </c>
      <c r="P5225" t="s">
        <v>27</v>
      </c>
      <c r="Q5225">
        <v>1</v>
      </c>
      <c r="R5225">
        <v>17</v>
      </c>
      <c r="S5225">
        <v>450</v>
      </c>
      <c r="T5225">
        <v>3.5</v>
      </c>
      <c r="U52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25" s="1">
        <v>41970</v>
      </c>
      <c r="W5225">
        <f>$S5225*VLOOKUP($L5225,Exchange_Rate!$A$1:$B$13,2,FALSE)</f>
        <v>5.13</v>
      </c>
      <c r="X5225" s="25" t="str">
        <f t="shared" si="81"/>
        <v>B: 6-10</v>
      </c>
    </row>
    <row r="5226" spans="1:24" x14ac:dyDescent="0.3">
      <c r="A5226">
        <v>18458631</v>
      </c>
      <c r="B5226" t="s">
        <v>15800</v>
      </c>
      <c r="C5226">
        <v>1</v>
      </c>
      <c r="D5226" t="str">
        <f>VLOOKUP(C5226,Country!A:B,2,FALSE)</f>
        <v>India</v>
      </c>
      <c r="E5226" t="s">
        <v>15361</v>
      </c>
      <c r="F5226" t="s">
        <v>15801</v>
      </c>
      <c r="G5226" t="s">
        <v>11388</v>
      </c>
      <c r="H5226" t="s">
        <v>15412</v>
      </c>
      <c r="I5226">
        <v>77.328538800000004</v>
      </c>
      <c r="J5226">
        <v>28.3686544</v>
      </c>
      <c r="K5226" t="s">
        <v>478</v>
      </c>
      <c r="L5226" t="s">
        <v>26</v>
      </c>
      <c r="M5226" t="s">
        <v>27</v>
      </c>
      <c r="N5226" t="s">
        <v>27</v>
      </c>
      <c r="O5226" t="s">
        <v>27</v>
      </c>
      <c r="P5226" t="s">
        <v>27</v>
      </c>
      <c r="Q5226">
        <v>2</v>
      </c>
      <c r="R5226">
        <v>4</v>
      </c>
      <c r="S5226">
        <v>500</v>
      </c>
      <c r="T5226">
        <v>3</v>
      </c>
      <c r="U52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26" s="1">
        <v>41970</v>
      </c>
      <c r="W5226">
        <f>$S5226*VLOOKUP($L5226,Exchange_Rate!$A$1:$B$13,2,FALSE)</f>
        <v>5.7</v>
      </c>
      <c r="X5226" s="25" t="str">
        <f t="shared" si="81"/>
        <v>B: 6-10</v>
      </c>
    </row>
    <row r="5227" spans="1:24" x14ac:dyDescent="0.3">
      <c r="A5227">
        <v>4398</v>
      </c>
      <c r="B5227" t="s">
        <v>16743</v>
      </c>
      <c r="C5227">
        <v>1</v>
      </c>
      <c r="D5227" t="str">
        <f>VLOOKUP(C5227,Country!A:B,2,FALSE)</f>
        <v>India</v>
      </c>
      <c r="E5227" t="s">
        <v>11220</v>
      </c>
      <c r="F5227" t="s">
        <v>16744</v>
      </c>
      <c r="G5227" t="s">
        <v>11369</v>
      </c>
      <c r="H5227" t="s">
        <v>11370</v>
      </c>
      <c r="I5227">
        <v>77.063147200000003</v>
      </c>
      <c r="J5227">
        <v>28.4681891</v>
      </c>
      <c r="K5227" t="s">
        <v>16745</v>
      </c>
      <c r="L5227" t="s">
        <v>26</v>
      </c>
      <c r="M5227" t="s">
        <v>34</v>
      </c>
      <c r="N5227" t="s">
        <v>34</v>
      </c>
      <c r="O5227" t="s">
        <v>27</v>
      </c>
      <c r="P5227" t="s">
        <v>27</v>
      </c>
      <c r="Q5227">
        <v>4</v>
      </c>
      <c r="R5227">
        <v>1365</v>
      </c>
      <c r="S5227">
        <v>2000</v>
      </c>
      <c r="T5227">
        <v>3.9</v>
      </c>
      <c r="U52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27" s="1">
        <v>41971</v>
      </c>
      <c r="W5227">
        <f>$S5227*VLOOKUP($L5227,Exchange_Rate!$A$1:$B$13,2,FALSE)</f>
        <v>22.8</v>
      </c>
      <c r="X5227" s="25" t="str">
        <f t="shared" si="81"/>
        <v>D: 21-30</v>
      </c>
    </row>
    <row r="5228" spans="1:24" x14ac:dyDescent="0.3">
      <c r="A5228">
        <v>110516</v>
      </c>
      <c r="B5228" t="s">
        <v>17549</v>
      </c>
      <c r="C5228">
        <v>1</v>
      </c>
      <c r="D5228" t="str">
        <f>VLOOKUP(C5228,Country!A:B,2,FALSE)</f>
        <v>India</v>
      </c>
      <c r="E5228" t="s">
        <v>11961</v>
      </c>
      <c r="F5228" t="s">
        <v>17550</v>
      </c>
      <c r="G5228" t="s">
        <v>17551</v>
      </c>
      <c r="H5228" t="s">
        <v>17552</v>
      </c>
      <c r="I5228">
        <v>72.5222172</v>
      </c>
      <c r="J5228">
        <v>23.064091399999999</v>
      </c>
      <c r="K5228" t="s">
        <v>17553</v>
      </c>
      <c r="L5228" t="s">
        <v>26</v>
      </c>
      <c r="M5228" t="s">
        <v>27</v>
      </c>
      <c r="N5228" t="s">
        <v>27</v>
      </c>
      <c r="O5228" t="s">
        <v>27</v>
      </c>
      <c r="P5228" t="s">
        <v>27</v>
      </c>
      <c r="Q5228">
        <v>3</v>
      </c>
      <c r="R5228">
        <v>192</v>
      </c>
      <c r="S5228">
        <v>1200</v>
      </c>
      <c r="T5228">
        <v>4.0999999999999996</v>
      </c>
      <c r="U52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28" s="1">
        <v>41971</v>
      </c>
      <c r="W5228">
        <f>$S5228*VLOOKUP($L5228,Exchange_Rate!$A$1:$B$13,2,FALSE)</f>
        <v>13.68</v>
      </c>
      <c r="X5228" s="25" t="str">
        <f t="shared" si="81"/>
        <v>C: 11-20</v>
      </c>
    </row>
    <row r="5229" spans="1:24" x14ac:dyDescent="0.3">
      <c r="A5229">
        <v>7300515</v>
      </c>
      <c r="B5229" t="s">
        <v>2242</v>
      </c>
      <c r="C5229">
        <v>30</v>
      </c>
      <c r="D5229" t="str">
        <f>VLOOKUP(C5229,Country!A:B,2,FALSE)</f>
        <v>Brazil</v>
      </c>
      <c r="E5229" t="s">
        <v>2113</v>
      </c>
      <c r="F5229" t="s">
        <v>2243</v>
      </c>
      <c r="G5229" t="s">
        <v>2244</v>
      </c>
      <c r="H5229" t="s">
        <v>2245</v>
      </c>
      <c r="I5229">
        <v>-43.203000000000003</v>
      </c>
      <c r="J5229">
        <v>-22.98533333</v>
      </c>
      <c r="K5229" t="s">
        <v>2117</v>
      </c>
      <c r="L5229" t="s">
        <v>2106</v>
      </c>
      <c r="M5229" t="s">
        <v>27</v>
      </c>
      <c r="N5229" t="s">
        <v>27</v>
      </c>
      <c r="O5229" t="s">
        <v>27</v>
      </c>
      <c r="P5229" t="s">
        <v>27</v>
      </c>
      <c r="Q5229">
        <v>4</v>
      </c>
      <c r="R5229">
        <v>49</v>
      </c>
      <c r="S5229">
        <v>120</v>
      </c>
      <c r="T5229">
        <v>4.9000000000000004</v>
      </c>
      <c r="U52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229" s="1">
        <v>41971</v>
      </c>
      <c r="W5229">
        <f>$S5229*VLOOKUP($L5229,Exchange_Rate!$A$1:$B$13,2,FALSE)</f>
        <v>21.06</v>
      </c>
      <c r="X5229" s="25" t="str">
        <f t="shared" si="81"/>
        <v>D: 21-30</v>
      </c>
    </row>
    <row r="5230" spans="1:24" x14ac:dyDescent="0.3">
      <c r="A5230">
        <v>18303706</v>
      </c>
      <c r="B5230" t="s">
        <v>14771</v>
      </c>
      <c r="C5230">
        <v>1</v>
      </c>
      <c r="D5230" t="str">
        <f>VLOOKUP(C5230,Country!A:B,2,FALSE)</f>
        <v>India</v>
      </c>
      <c r="E5230" t="s">
        <v>13424</v>
      </c>
      <c r="F5230" t="s">
        <v>14681</v>
      </c>
      <c r="G5230" t="s">
        <v>14029</v>
      </c>
      <c r="H5230" t="s">
        <v>14030</v>
      </c>
      <c r="I5230">
        <v>77.321039400000004</v>
      </c>
      <c r="J5230">
        <v>28.568004609999999</v>
      </c>
      <c r="K5230" t="s">
        <v>720</v>
      </c>
      <c r="L5230" t="s">
        <v>26</v>
      </c>
      <c r="M5230" t="s">
        <v>27</v>
      </c>
      <c r="N5230" t="s">
        <v>27</v>
      </c>
      <c r="O5230" t="s">
        <v>27</v>
      </c>
      <c r="P5230" t="s">
        <v>27</v>
      </c>
      <c r="Q5230">
        <v>1</v>
      </c>
      <c r="R5230">
        <v>324</v>
      </c>
      <c r="S5230">
        <v>250</v>
      </c>
      <c r="T5230">
        <v>4.5</v>
      </c>
      <c r="U52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230" s="1">
        <v>41971</v>
      </c>
      <c r="W5230">
        <f>$S5230*VLOOKUP($L5230,Exchange_Rate!$A$1:$B$13,2,FALSE)</f>
        <v>2.85</v>
      </c>
      <c r="X5230" s="25" t="str">
        <f t="shared" si="81"/>
        <v>A: 1-5</v>
      </c>
    </row>
    <row r="5231" spans="1:24" x14ac:dyDescent="0.3">
      <c r="A5231">
        <v>3900032</v>
      </c>
      <c r="B5231" t="s">
        <v>17536</v>
      </c>
      <c r="C5231">
        <v>1</v>
      </c>
      <c r="D5231" t="str">
        <f>VLOOKUP(C5231,Country!A:B,2,FALSE)</f>
        <v>India</v>
      </c>
      <c r="E5231" t="s">
        <v>2873</v>
      </c>
      <c r="F5231" t="s">
        <v>17537</v>
      </c>
      <c r="G5231" t="s">
        <v>17538</v>
      </c>
      <c r="H5231" t="s">
        <v>17539</v>
      </c>
      <c r="I5231">
        <v>82.971976999999995</v>
      </c>
      <c r="J5231">
        <v>25.311385000000001</v>
      </c>
      <c r="K5231" t="s">
        <v>706</v>
      </c>
      <c r="L5231" t="s">
        <v>26</v>
      </c>
      <c r="M5231" t="s">
        <v>27</v>
      </c>
      <c r="N5231" t="s">
        <v>27</v>
      </c>
      <c r="O5231" t="s">
        <v>27</v>
      </c>
      <c r="P5231" t="s">
        <v>27</v>
      </c>
      <c r="Q5231">
        <v>1</v>
      </c>
      <c r="R5231">
        <v>158</v>
      </c>
      <c r="S5231">
        <v>150</v>
      </c>
      <c r="T5231">
        <v>4.0999999999999996</v>
      </c>
      <c r="U52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31" s="1">
        <v>41974</v>
      </c>
      <c r="W5231">
        <f>$S5231*VLOOKUP($L5231,Exchange_Rate!$A$1:$B$13,2,FALSE)</f>
        <v>1.71</v>
      </c>
      <c r="X5231" s="25" t="str">
        <f t="shared" si="81"/>
        <v>A: 1-5</v>
      </c>
    </row>
    <row r="5232" spans="1:24" x14ac:dyDescent="0.3">
      <c r="A5232">
        <v>18294819</v>
      </c>
      <c r="B5232" t="s">
        <v>558</v>
      </c>
      <c r="C5232">
        <v>1</v>
      </c>
      <c r="D5232" t="str">
        <f>VLOOKUP(C5232,Country!A:B,2,FALSE)</f>
        <v>India</v>
      </c>
      <c r="E5232" t="s">
        <v>11220</v>
      </c>
      <c r="F5232" t="s">
        <v>11247</v>
      </c>
      <c r="G5232" t="s">
        <v>11222</v>
      </c>
      <c r="H5232" t="s">
        <v>11223</v>
      </c>
      <c r="I5232">
        <v>77.093903299999994</v>
      </c>
      <c r="J5232">
        <v>28.4902409</v>
      </c>
      <c r="K5232" t="s">
        <v>560</v>
      </c>
      <c r="L5232" t="s">
        <v>26</v>
      </c>
      <c r="M5232" t="s">
        <v>27</v>
      </c>
      <c r="N5232" t="s">
        <v>34</v>
      </c>
      <c r="O5232" t="s">
        <v>34</v>
      </c>
      <c r="P5232" t="s">
        <v>27</v>
      </c>
      <c r="Q5232">
        <v>2</v>
      </c>
      <c r="R5232">
        <v>7</v>
      </c>
      <c r="S5232">
        <v>600</v>
      </c>
      <c r="T5232">
        <v>2.9</v>
      </c>
      <c r="U52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32" s="1">
        <v>41974</v>
      </c>
      <c r="W5232">
        <f>$S5232*VLOOKUP($L5232,Exchange_Rate!$A$1:$B$13,2,FALSE)</f>
        <v>6.84</v>
      </c>
      <c r="X5232" s="25" t="str">
        <f t="shared" si="81"/>
        <v>B: 6-10</v>
      </c>
    </row>
    <row r="5233" spans="1:24" x14ac:dyDescent="0.3">
      <c r="A5233">
        <v>18430878</v>
      </c>
      <c r="B5233" t="s">
        <v>13778</v>
      </c>
      <c r="C5233">
        <v>1</v>
      </c>
      <c r="D5233" t="str">
        <f>VLOOKUP(C5233,Country!A:B,2,FALSE)</f>
        <v>India</v>
      </c>
      <c r="E5233" t="s">
        <v>13424</v>
      </c>
      <c r="F5233" t="s">
        <v>13611</v>
      </c>
      <c r="G5233" t="s">
        <v>13567</v>
      </c>
      <c r="H5233" t="s">
        <v>13566</v>
      </c>
      <c r="I5233">
        <v>0</v>
      </c>
      <c r="J5233">
        <v>0</v>
      </c>
      <c r="K5233" t="s">
        <v>478</v>
      </c>
      <c r="L5233" t="s">
        <v>26</v>
      </c>
      <c r="M5233" t="s">
        <v>27</v>
      </c>
      <c r="N5233" t="s">
        <v>27</v>
      </c>
      <c r="O5233" t="s">
        <v>27</v>
      </c>
      <c r="P5233" t="s">
        <v>27</v>
      </c>
      <c r="Q5233">
        <v>2</v>
      </c>
      <c r="R5233">
        <v>0</v>
      </c>
      <c r="S5233">
        <v>900</v>
      </c>
      <c r="T5233">
        <v>1</v>
      </c>
      <c r="U52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233" s="1">
        <v>41974</v>
      </c>
      <c r="W5233">
        <f>$S5233*VLOOKUP($L5233,Exchange_Rate!$A$1:$B$13,2,FALSE)</f>
        <v>10.26</v>
      </c>
      <c r="X5233" s="25" t="str">
        <f t="shared" si="81"/>
        <v>C: 11-20</v>
      </c>
    </row>
    <row r="5234" spans="1:24" x14ac:dyDescent="0.3">
      <c r="A5234">
        <v>121552</v>
      </c>
      <c r="B5234" t="s">
        <v>17462</v>
      </c>
      <c r="C5234">
        <v>1</v>
      </c>
      <c r="D5234" t="str">
        <f>VLOOKUP(C5234,Country!A:B,2,FALSE)</f>
        <v>India</v>
      </c>
      <c r="E5234" t="s">
        <v>15858</v>
      </c>
      <c r="F5234" t="s">
        <v>17463</v>
      </c>
      <c r="G5234" t="s">
        <v>16272</v>
      </c>
      <c r="H5234" t="s">
        <v>16273</v>
      </c>
      <c r="I5234">
        <v>76.800955500000001</v>
      </c>
      <c r="J5234">
        <v>30.705069300000002</v>
      </c>
      <c r="K5234" t="s">
        <v>17464</v>
      </c>
      <c r="L5234" t="s">
        <v>26</v>
      </c>
      <c r="M5234" t="s">
        <v>27</v>
      </c>
      <c r="N5234" t="s">
        <v>27</v>
      </c>
      <c r="O5234" t="s">
        <v>27</v>
      </c>
      <c r="P5234" t="s">
        <v>27</v>
      </c>
      <c r="Q5234">
        <v>3</v>
      </c>
      <c r="R5234">
        <v>676</v>
      </c>
      <c r="S5234">
        <v>1600</v>
      </c>
      <c r="T5234">
        <v>4.2</v>
      </c>
      <c r="U52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34" s="1">
        <v>41975</v>
      </c>
      <c r="W5234">
        <f>$S5234*VLOOKUP($L5234,Exchange_Rate!$A$1:$B$13,2,FALSE)</f>
        <v>18.240000000000002</v>
      </c>
      <c r="X5234" s="25" t="str">
        <f t="shared" si="81"/>
        <v>C: 11-20</v>
      </c>
    </row>
    <row r="5235" spans="1:24" x14ac:dyDescent="0.3">
      <c r="A5235">
        <v>310695</v>
      </c>
      <c r="B5235" t="s">
        <v>14734</v>
      </c>
      <c r="C5235">
        <v>1</v>
      </c>
      <c r="D5235" t="str">
        <f>VLOOKUP(C5235,Country!A:B,2,FALSE)</f>
        <v>India</v>
      </c>
      <c r="E5235" t="s">
        <v>13424</v>
      </c>
      <c r="F5235" t="s">
        <v>14735</v>
      </c>
      <c r="G5235" t="s">
        <v>13495</v>
      </c>
      <c r="H5235" t="s">
        <v>13496</v>
      </c>
      <c r="I5235">
        <v>77.336166500000004</v>
      </c>
      <c r="J5235">
        <v>28.5599265</v>
      </c>
      <c r="K5235" t="s">
        <v>554</v>
      </c>
      <c r="L5235" t="s">
        <v>26</v>
      </c>
      <c r="M5235" t="s">
        <v>27</v>
      </c>
      <c r="N5235" t="s">
        <v>27</v>
      </c>
      <c r="O5235" t="s">
        <v>27</v>
      </c>
      <c r="P5235" t="s">
        <v>27</v>
      </c>
      <c r="Q5235">
        <v>1</v>
      </c>
      <c r="R5235">
        <v>15</v>
      </c>
      <c r="S5235">
        <v>450</v>
      </c>
      <c r="T5235">
        <v>2.9</v>
      </c>
      <c r="U52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35" s="1">
        <v>41975</v>
      </c>
      <c r="W5235">
        <f>$S5235*VLOOKUP($L5235,Exchange_Rate!$A$1:$B$13,2,FALSE)</f>
        <v>5.13</v>
      </c>
      <c r="X5235" s="25" t="str">
        <f t="shared" si="81"/>
        <v>B: 6-10</v>
      </c>
    </row>
    <row r="5236" spans="1:24" x14ac:dyDescent="0.3">
      <c r="A5236">
        <v>18303851</v>
      </c>
      <c r="B5236" t="s">
        <v>5536</v>
      </c>
      <c r="C5236">
        <v>1</v>
      </c>
      <c r="D5236" t="str">
        <f>VLOOKUP(C5236,Country!A:B,2,FALSE)</f>
        <v>India</v>
      </c>
      <c r="E5236" t="s">
        <v>21</v>
      </c>
      <c r="F5236" t="s">
        <v>5537</v>
      </c>
      <c r="G5236" t="s">
        <v>69</v>
      </c>
      <c r="H5236" t="s">
        <v>70</v>
      </c>
      <c r="I5236">
        <v>77.238674200000005</v>
      </c>
      <c r="J5236">
        <v>28.578569900000002</v>
      </c>
      <c r="K5236" t="s">
        <v>737</v>
      </c>
      <c r="L5236" t="s">
        <v>26</v>
      </c>
      <c r="M5236" t="s">
        <v>27</v>
      </c>
      <c r="N5236" t="s">
        <v>34</v>
      </c>
      <c r="O5236" t="s">
        <v>27</v>
      </c>
      <c r="P5236" t="s">
        <v>27</v>
      </c>
      <c r="Q5236">
        <v>2</v>
      </c>
      <c r="R5236">
        <v>39</v>
      </c>
      <c r="S5236">
        <v>600</v>
      </c>
      <c r="T5236">
        <v>3</v>
      </c>
      <c r="U52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36" s="1">
        <v>41975</v>
      </c>
      <c r="W5236">
        <f>$S5236*VLOOKUP($L5236,Exchange_Rate!$A$1:$B$13,2,FALSE)</f>
        <v>6.84</v>
      </c>
      <c r="X5236" s="25" t="str">
        <f t="shared" si="81"/>
        <v>B: 6-10</v>
      </c>
    </row>
    <row r="5237" spans="1:24" x14ac:dyDescent="0.3">
      <c r="A5237">
        <v>18421057</v>
      </c>
      <c r="B5237" t="s">
        <v>3686</v>
      </c>
      <c r="C5237">
        <v>1</v>
      </c>
      <c r="D5237" t="str">
        <f>VLOOKUP(C5237,Country!A:B,2,FALSE)</f>
        <v>India</v>
      </c>
      <c r="E5237" t="s">
        <v>13424</v>
      </c>
      <c r="F5237" t="s">
        <v>14689</v>
      </c>
      <c r="G5237" t="s">
        <v>13632</v>
      </c>
      <c r="H5237" t="s">
        <v>13633</v>
      </c>
      <c r="I5237">
        <v>77.321808099999998</v>
      </c>
      <c r="J5237">
        <v>28.564936899999999</v>
      </c>
      <c r="K5237" t="s">
        <v>3688</v>
      </c>
      <c r="L5237" t="s">
        <v>26</v>
      </c>
      <c r="M5237" t="s">
        <v>34</v>
      </c>
      <c r="N5237" t="s">
        <v>27</v>
      </c>
      <c r="O5237" t="s">
        <v>27</v>
      </c>
      <c r="P5237" t="s">
        <v>27</v>
      </c>
      <c r="Q5237">
        <v>3</v>
      </c>
      <c r="R5237">
        <v>299</v>
      </c>
      <c r="S5237">
        <v>1800</v>
      </c>
      <c r="T5237">
        <v>3.4</v>
      </c>
      <c r="U52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37" s="1">
        <v>41975</v>
      </c>
      <c r="W5237">
        <f>$S5237*VLOOKUP($L5237,Exchange_Rate!$A$1:$B$13,2,FALSE)</f>
        <v>20.52</v>
      </c>
      <c r="X5237" s="25" t="str">
        <f t="shared" si="81"/>
        <v>D: 21-30</v>
      </c>
    </row>
    <row r="5238" spans="1:24" x14ac:dyDescent="0.3">
      <c r="A5238">
        <v>7759</v>
      </c>
      <c r="B5238" t="s">
        <v>8559</v>
      </c>
      <c r="C5238">
        <v>1</v>
      </c>
      <c r="D5238" t="str">
        <f>VLOOKUP(C5238,Country!A:B,2,FALSE)</f>
        <v>India</v>
      </c>
      <c r="E5238" t="s">
        <v>21</v>
      </c>
      <c r="F5238" t="s">
        <v>6427</v>
      </c>
      <c r="G5238" t="s">
        <v>1924</v>
      </c>
      <c r="H5238" t="s">
        <v>1925</v>
      </c>
      <c r="I5238">
        <v>77.221204999999998</v>
      </c>
      <c r="J5238">
        <v>28.567719700000001</v>
      </c>
      <c r="K5238" t="s">
        <v>704</v>
      </c>
      <c r="L5238" t="s">
        <v>26</v>
      </c>
      <c r="M5238" t="s">
        <v>27</v>
      </c>
      <c r="N5238" t="s">
        <v>27</v>
      </c>
      <c r="O5238" t="s">
        <v>27</v>
      </c>
      <c r="P5238" t="s">
        <v>27</v>
      </c>
      <c r="Q5238">
        <v>1</v>
      </c>
      <c r="R5238">
        <v>160</v>
      </c>
      <c r="S5238">
        <v>250</v>
      </c>
      <c r="T5238">
        <v>3.8</v>
      </c>
      <c r="U52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38" s="1">
        <v>41976</v>
      </c>
      <c r="W5238">
        <f>$S5238*VLOOKUP($L5238,Exchange_Rate!$A$1:$B$13,2,FALSE)</f>
        <v>2.85</v>
      </c>
      <c r="X5238" s="25" t="str">
        <f t="shared" si="81"/>
        <v>A: 1-5</v>
      </c>
    </row>
    <row r="5239" spans="1:24" x14ac:dyDescent="0.3">
      <c r="A5239">
        <v>310208</v>
      </c>
      <c r="B5239" t="s">
        <v>14708</v>
      </c>
      <c r="C5239">
        <v>1</v>
      </c>
      <c r="D5239" t="str">
        <f>VLOOKUP(C5239,Country!A:B,2,FALSE)</f>
        <v>India</v>
      </c>
      <c r="E5239" t="s">
        <v>13424</v>
      </c>
      <c r="F5239" t="s">
        <v>14709</v>
      </c>
      <c r="G5239" t="s">
        <v>13434</v>
      </c>
      <c r="H5239" t="s">
        <v>13435</v>
      </c>
      <c r="I5239">
        <v>77.365180850000002</v>
      </c>
      <c r="J5239">
        <v>28.5390865</v>
      </c>
      <c r="K5239" t="s">
        <v>25</v>
      </c>
      <c r="L5239" t="s">
        <v>26</v>
      </c>
      <c r="M5239" t="s">
        <v>27</v>
      </c>
      <c r="N5239" t="s">
        <v>34</v>
      </c>
      <c r="O5239" t="s">
        <v>27</v>
      </c>
      <c r="P5239" t="s">
        <v>27</v>
      </c>
      <c r="Q5239">
        <v>2</v>
      </c>
      <c r="R5239">
        <v>36</v>
      </c>
      <c r="S5239">
        <v>600</v>
      </c>
      <c r="T5239">
        <v>2.5</v>
      </c>
      <c r="U52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39" s="1">
        <v>41976</v>
      </c>
      <c r="W5239">
        <f>$S5239*VLOOKUP($L5239,Exchange_Rate!$A$1:$B$13,2,FALSE)</f>
        <v>6.84</v>
      </c>
      <c r="X5239" s="25" t="str">
        <f t="shared" si="81"/>
        <v>B: 6-10</v>
      </c>
    </row>
    <row r="5240" spans="1:24" x14ac:dyDescent="0.3">
      <c r="A5240">
        <v>310525</v>
      </c>
      <c r="B5240" t="s">
        <v>13164</v>
      </c>
      <c r="C5240">
        <v>1</v>
      </c>
      <c r="D5240" t="str">
        <f>VLOOKUP(C5240,Country!A:B,2,FALSE)</f>
        <v>India</v>
      </c>
      <c r="E5240" t="s">
        <v>11220</v>
      </c>
      <c r="F5240" t="s">
        <v>13165</v>
      </c>
      <c r="G5240" t="s">
        <v>11222</v>
      </c>
      <c r="H5240" t="s">
        <v>11223</v>
      </c>
      <c r="I5240">
        <v>77.094262999999998</v>
      </c>
      <c r="J5240">
        <v>28.492337299999999</v>
      </c>
      <c r="K5240" t="s">
        <v>501</v>
      </c>
      <c r="L5240" t="s">
        <v>26</v>
      </c>
      <c r="M5240" t="s">
        <v>27</v>
      </c>
      <c r="N5240" t="s">
        <v>34</v>
      </c>
      <c r="O5240" t="s">
        <v>27</v>
      </c>
      <c r="P5240" t="s">
        <v>27</v>
      </c>
      <c r="Q5240">
        <v>2</v>
      </c>
      <c r="R5240">
        <v>34</v>
      </c>
      <c r="S5240">
        <v>500</v>
      </c>
      <c r="T5240">
        <v>2.1</v>
      </c>
      <c r="U52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5240" s="1">
        <v>41976</v>
      </c>
      <c r="W5240">
        <f>$S5240*VLOOKUP($L5240,Exchange_Rate!$A$1:$B$13,2,FALSE)</f>
        <v>5.7</v>
      </c>
      <c r="X5240" s="25" t="str">
        <f t="shared" si="81"/>
        <v>B: 6-10</v>
      </c>
    </row>
    <row r="5241" spans="1:24" x14ac:dyDescent="0.3">
      <c r="A5241">
        <v>1998</v>
      </c>
      <c r="B5241" t="s">
        <v>4915</v>
      </c>
      <c r="C5241">
        <v>1</v>
      </c>
      <c r="D5241" t="str">
        <f>VLOOKUP(C5241,Country!A:B,2,FALSE)</f>
        <v>India</v>
      </c>
      <c r="E5241" t="s">
        <v>21</v>
      </c>
      <c r="F5241" t="s">
        <v>4916</v>
      </c>
      <c r="G5241" t="s">
        <v>1743</v>
      </c>
      <c r="H5241" t="s">
        <v>1744</v>
      </c>
      <c r="I5241">
        <v>77.132670210000001</v>
      </c>
      <c r="J5241">
        <v>28.670676690000001</v>
      </c>
      <c r="K5241" t="s">
        <v>475</v>
      </c>
      <c r="L5241" t="s">
        <v>26</v>
      </c>
      <c r="M5241" t="s">
        <v>27</v>
      </c>
      <c r="N5241" t="s">
        <v>34</v>
      </c>
      <c r="O5241" t="s">
        <v>27</v>
      </c>
      <c r="P5241" t="s">
        <v>27</v>
      </c>
      <c r="Q5241">
        <v>2</v>
      </c>
      <c r="R5241">
        <v>25</v>
      </c>
      <c r="S5241">
        <v>800</v>
      </c>
      <c r="T5241">
        <v>3.2</v>
      </c>
      <c r="U52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41" s="1">
        <v>41977</v>
      </c>
      <c r="W5241">
        <f>$S5241*VLOOKUP($L5241,Exchange_Rate!$A$1:$B$13,2,FALSE)</f>
        <v>9.120000000000001</v>
      </c>
      <c r="X5241" s="25" t="str">
        <f t="shared" si="81"/>
        <v>B: 6-10</v>
      </c>
    </row>
    <row r="5242" spans="1:24" x14ac:dyDescent="0.3">
      <c r="A5242">
        <v>303575</v>
      </c>
      <c r="B5242" t="s">
        <v>583</v>
      </c>
      <c r="C5242">
        <v>1</v>
      </c>
      <c r="D5242" t="str">
        <f>VLOOKUP(C5242,Country!A:B,2,FALSE)</f>
        <v>India</v>
      </c>
      <c r="E5242" t="s">
        <v>21</v>
      </c>
      <c r="F5242" t="s">
        <v>5539</v>
      </c>
      <c r="G5242" t="s">
        <v>902</v>
      </c>
      <c r="H5242" t="s">
        <v>903</v>
      </c>
      <c r="I5242">
        <v>77.169568600000005</v>
      </c>
      <c r="J5242">
        <v>28.644937299999999</v>
      </c>
      <c r="K5242" t="s">
        <v>584</v>
      </c>
      <c r="L5242" t="s">
        <v>26</v>
      </c>
      <c r="M5242" t="s">
        <v>27</v>
      </c>
      <c r="N5242" t="s">
        <v>34</v>
      </c>
      <c r="O5242" t="s">
        <v>27</v>
      </c>
      <c r="P5242" t="s">
        <v>27</v>
      </c>
      <c r="Q5242">
        <v>2</v>
      </c>
      <c r="R5242">
        <v>177</v>
      </c>
      <c r="S5242">
        <v>600</v>
      </c>
      <c r="T5242">
        <v>3.6</v>
      </c>
      <c r="U52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42" s="1">
        <v>41977</v>
      </c>
      <c r="W5242">
        <f>$S5242*VLOOKUP($L5242,Exchange_Rate!$A$1:$B$13,2,FALSE)</f>
        <v>6.84</v>
      </c>
      <c r="X5242" s="25" t="str">
        <f t="shared" si="81"/>
        <v>B: 6-10</v>
      </c>
    </row>
    <row r="5243" spans="1:24" x14ac:dyDescent="0.3">
      <c r="A5243">
        <v>1044</v>
      </c>
      <c r="B5243" t="s">
        <v>10625</v>
      </c>
      <c r="C5243">
        <v>1</v>
      </c>
      <c r="D5243" t="str">
        <f>VLOOKUP(C5243,Country!A:B,2,FALSE)</f>
        <v>India</v>
      </c>
      <c r="E5243" t="s">
        <v>21</v>
      </c>
      <c r="F5243" t="s">
        <v>10626</v>
      </c>
      <c r="G5243" t="s">
        <v>147</v>
      </c>
      <c r="H5243" t="s">
        <v>148</v>
      </c>
      <c r="I5243">
        <v>77.243613600000003</v>
      </c>
      <c r="J5243">
        <v>28.645174900000001</v>
      </c>
      <c r="K5243" t="s">
        <v>25</v>
      </c>
      <c r="L5243" t="s">
        <v>26</v>
      </c>
      <c r="M5243" t="s">
        <v>27</v>
      </c>
      <c r="N5243" t="s">
        <v>27</v>
      </c>
      <c r="O5243" t="s">
        <v>27</v>
      </c>
      <c r="P5243" t="s">
        <v>27</v>
      </c>
      <c r="Q5243">
        <v>1</v>
      </c>
      <c r="R5243">
        <v>57</v>
      </c>
      <c r="S5243">
        <v>400</v>
      </c>
      <c r="T5243">
        <v>3.7</v>
      </c>
      <c r="U52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43" s="1">
        <v>41978</v>
      </c>
      <c r="W5243">
        <f>$S5243*VLOOKUP($L5243,Exchange_Rate!$A$1:$B$13,2,FALSE)</f>
        <v>4.5600000000000005</v>
      </c>
      <c r="X5243" s="25" t="str">
        <f t="shared" si="81"/>
        <v>A: 1-5</v>
      </c>
    </row>
    <row r="5244" spans="1:24" x14ac:dyDescent="0.3">
      <c r="A5244">
        <v>1621</v>
      </c>
      <c r="B5244" t="s">
        <v>3823</v>
      </c>
      <c r="C5244">
        <v>1</v>
      </c>
      <c r="D5244" t="str">
        <f>VLOOKUP(C5244,Country!A:B,2,FALSE)</f>
        <v>India</v>
      </c>
      <c r="E5244" t="s">
        <v>21</v>
      </c>
      <c r="F5244" t="s">
        <v>3824</v>
      </c>
      <c r="G5244" t="s">
        <v>732</v>
      </c>
      <c r="H5244" t="s">
        <v>733</v>
      </c>
      <c r="I5244">
        <v>77.204901100000001</v>
      </c>
      <c r="J5244">
        <v>28.557426599999999</v>
      </c>
      <c r="K5244" t="s">
        <v>501</v>
      </c>
      <c r="L5244" t="s">
        <v>26</v>
      </c>
      <c r="M5244" t="s">
        <v>34</v>
      </c>
      <c r="N5244" t="s">
        <v>34</v>
      </c>
      <c r="O5244" t="s">
        <v>27</v>
      </c>
      <c r="P5244" t="s">
        <v>27</v>
      </c>
      <c r="Q5244">
        <v>3</v>
      </c>
      <c r="R5244">
        <v>181</v>
      </c>
      <c r="S5244">
        <v>1200</v>
      </c>
      <c r="T5244">
        <v>3.5</v>
      </c>
      <c r="U52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44" s="1">
        <v>41978</v>
      </c>
      <c r="W5244">
        <f>$S5244*VLOOKUP($L5244,Exchange_Rate!$A$1:$B$13,2,FALSE)</f>
        <v>13.68</v>
      </c>
      <c r="X5244" s="25" t="str">
        <f t="shared" si="81"/>
        <v>C: 11-20</v>
      </c>
    </row>
    <row r="5245" spans="1:24" x14ac:dyDescent="0.3">
      <c r="A5245">
        <v>9099</v>
      </c>
      <c r="B5245" t="s">
        <v>7429</v>
      </c>
      <c r="C5245">
        <v>1</v>
      </c>
      <c r="D5245" t="str">
        <f>VLOOKUP(C5245,Country!A:B,2,FALSE)</f>
        <v>India</v>
      </c>
      <c r="E5245" t="s">
        <v>21</v>
      </c>
      <c r="F5245" t="s">
        <v>7984</v>
      </c>
      <c r="G5245" t="s">
        <v>1924</v>
      </c>
      <c r="H5245" t="s">
        <v>1925</v>
      </c>
      <c r="I5245">
        <v>77.219402790000004</v>
      </c>
      <c r="J5245">
        <v>28.564190150000002</v>
      </c>
      <c r="K5245" t="s">
        <v>828</v>
      </c>
      <c r="L5245" t="s">
        <v>26</v>
      </c>
      <c r="M5245" t="s">
        <v>27</v>
      </c>
      <c r="N5245" t="s">
        <v>27</v>
      </c>
      <c r="O5245" t="s">
        <v>27</v>
      </c>
      <c r="P5245" t="s">
        <v>27</v>
      </c>
      <c r="Q5245">
        <v>1</v>
      </c>
      <c r="R5245">
        <v>13</v>
      </c>
      <c r="S5245">
        <v>400</v>
      </c>
      <c r="T5245">
        <v>2.8</v>
      </c>
      <c r="U52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45" s="1">
        <v>41978</v>
      </c>
      <c r="W5245">
        <f>$S5245*VLOOKUP($L5245,Exchange_Rate!$A$1:$B$13,2,FALSE)</f>
        <v>4.5600000000000005</v>
      </c>
      <c r="X5245" s="25" t="str">
        <f t="shared" si="81"/>
        <v>A: 1-5</v>
      </c>
    </row>
    <row r="5246" spans="1:24" x14ac:dyDescent="0.3">
      <c r="A5246">
        <v>308963</v>
      </c>
      <c r="B5246" t="s">
        <v>15766</v>
      </c>
      <c r="C5246">
        <v>1</v>
      </c>
      <c r="D5246" t="str">
        <f>VLOOKUP(C5246,Country!A:B,2,FALSE)</f>
        <v>India</v>
      </c>
      <c r="E5246" t="s">
        <v>15361</v>
      </c>
      <c r="F5246" t="s">
        <v>15650</v>
      </c>
      <c r="G5246" t="s">
        <v>15651</v>
      </c>
      <c r="H5246" t="s">
        <v>15652</v>
      </c>
      <c r="I5246">
        <v>77.306640099999996</v>
      </c>
      <c r="J5246">
        <v>28.472208899999998</v>
      </c>
      <c r="K5246" t="s">
        <v>498</v>
      </c>
      <c r="L5246" t="s">
        <v>26</v>
      </c>
      <c r="M5246" t="s">
        <v>27</v>
      </c>
      <c r="N5246" t="s">
        <v>27</v>
      </c>
      <c r="O5246" t="s">
        <v>27</v>
      </c>
      <c r="P5246" t="s">
        <v>27</v>
      </c>
      <c r="Q5246">
        <v>3</v>
      </c>
      <c r="R5246">
        <v>0</v>
      </c>
      <c r="S5246">
        <v>1500</v>
      </c>
      <c r="T5246">
        <v>1</v>
      </c>
      <c r="U52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246" s="1">
        <v>41978</v>
      </c>
      <c r="W5246">
        <f>$S5246*VLOOKUP($L5246,Exchange_Rate!$A$1:$B$13,2,FALSE)</f>
        <v>17.100000000000001</v>
      </c>
      <c r="X5246" s="25" t="str">
        <f t="shared" si="81"/>
        <v>C: 11-20</v>
      </c>
    </row>
    <row r="5247" spans="1:24" x14ac:dyDescent="0.3">
      <c r="A5247">
        <v>309874</v>
      </c>
      <c r="B5247" t="s">
        <v>3021</v>
      </c>
      <c r="C5247">
        <v>1</v>
      </c>
      <c r="D5247" t="str">
        <f>VLOOKUP(C5247,Country!A:B,2,FALSE)</f>
        <v>India</v>
      </c>
      <c r="E5247" t="s">
        <v>21</v>
      </c>
      <c r="F5247" t="s">
        <v>3022</v>
      </c>
      <c r="G5247" t="s">
        <v>765</v>
      </c>
      <c r="H5247" t="s">
        <v>766</v>
      </c>
      <c r="I5247">
        <v>77.212342879999994</v>
      </c>
      <c r="J5247">
        <v>28.519140910000001</v>
      </c>
      <c r="K5247" t="s">
        <v>609</v>
      </c>
      <c r="L5247" t="s">
        <v>26</v>
      </c>
      <c r="M5247" t="s">
        <v>27</v>
      </c>
      <c r="N5247" t="s">
        <v>27</v>
      </c>
      <c r="O5247" t="s">
        <v>27</v>
      </c>
      <c r="P5247" t="s">
        <v>27</v>
      </c>
      <c r="Q5247">
        <v>2</v>
      </c>
      <c r="R5247">
        <v>15</v>
      </c>
      <c r="S5247">
        <v>550</v>
      </c>
      <c r="T5247">
        <v>3</v>
      </c>
      <c r="U52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47" s="1">
        <v>41978</v>
      </c>
      <c r="W5247">
        <f>$S5247*VLOOKUP($L5247,Exchange_Rate!$A$1:$B$13,2,FALSE)</f>
        <v>6.2700000000000005</v>
      </c>
      <c r="X5247" s="25" t="str">
        <f t="shared" si="81"/>
        <v>B: 6-10</v>
      </c>
    </row>
    <row r="5248" spans="1:24" x14ac:dyDescent="0.3">
      <c r="A5248">
        <v>18381223</v>
      </c>
      <c r="B5248" t="s">
        <v>17477</v>
      </c>
      <c r="C5248">
        <v>1</v>
      </c>
      <c r="D5248" t="str">
        <f>VLOOKUP(C5248,Country!A:B,2,FALSE)</f>
        <v>India</v>
      </c>
      <c r="E5248" t="s">
        <v>16103</v>
      </c>
      <c r="F5248" t="s">
        <v>17478</v>
      </c>
      <c r="G5248" t="s">
        <v>16105</v>
      </c>
      <c r="H5248" t="s">
        <v>16106</v>
      </c>
      <c r="I5248">
        <v>77.369727859999998</v>
      </c>
      <c r="J5248">
        <v>28.633787640000001</v>
      </c>
      <c r="K5248" t="s">
        <v>875</v>
      </c>
      <c r="L5248" t="s">
        <v>26</v>
      </c>
      <c r="M5248" t="s">
        <v>27</v>
      </c>
      <c r="N5248" t="s">
        <v>27</v>
      </c>
      <c r="O5248" t="s">
        <v>27</v>
      </c>
      <c r="P5248" t="s">
        <v>27</v>
      </c>
      <c r="Q5248">
        <v>2</v>
      </c>
      <c r="R5248">
        <v>6</v>
      </c>
      <c r="S5248">
        <v>500</v>
      </c>
      <c r="T5248">
        <v>3</v>
      </c>
      <c r="U52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48" s="1">
        <v>41978</v>
      </c>
      <c r="W5248">
        <f>$S5248*VLOOKUP($L5248,Exchange_Rate!$A$1:$B$13,2,FALSE)</f>
        <v>5.7</v>
      </c>
      <c r="X5248" s="25" t="str">
        <f t="shared" si="81"/>
        <v>B: 6-10</v>
      </c>
    </row>
    <row r="5249" spans="1:24" x14ac:dyDescent="0.3">
      <c r="A5249">
        <v>18432553</v>
      </c>
      <c r="B5249" t="s">
        <v>7935</v>
      </c>
      <c r="C5249">
        <v>1</v>
      </c>
      <c r="D5249" t="str">
        <f>VLOOKUP(C5249,Country!A:B,2,FALSE)</f>
        <v>India</v>
      </c>
      <c r="E5249" t="s">
        <v>21</v>
      </c>
      <c r="F5249" t="s">
        <v>434</v>
      </c>
      <c r="G5249" t="s">
        <v>433</v>
      </c>
      <c r="H5249" t="s">
        <v>434</v>
      </c>
      <c r="I5249">
        <v>77.203466109999994</v>
      </c>
      <c r="J5249">
        <v>28.680747360000002</v>
      </c>
      <c r="K5249" t="s">
        <v>554</v>
      </c>
      <c r="L5249" t="s">
        <v>26</v>
      </c>
      <c r="M5249" t="s">
        <v>27</v>
      </c>
      <c r="N5249" t="s">
        <v>34</v>
      </c>
      <c r="O5249" t="s">
        <v>27</v>
      </c>
      <c r="P5249" t="s">
        <v>27</v>
      </c>
      <c r="Q5249">
        <v>1</v>
      </c>
      <c r="R5249">
        <v>3</v>
      </c>
      <c r="S5249">
        <v>400</v>
      </c>
      <c r="T5249">
        <v>1</v>
      </c>
      <c r="U52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249" s="1">
        <v>41978</v>
      </c>
      <c r="W5249">
        <f>$S5249*VLOOKUP($L5249,Exchange_Rate!$A$1:$B$13,2,FALSE)</f>
        <v>4.5600000000000005</v>
      </c>
      <c r="X5249" s="25" t="str">
        <f t="shared" si="81"/>
        <v>A: 1-5</v>
      </c>
    </row>
    <row r="5250" spans="1:24" x14ac:dyDescent="0.3">
      <c r="A5250">
        <v>681</v>
      </c>
      <c r="B5250" t="s">
        <v>8944</v>
      </c>
      <c r="C5250">
        <v>1</v>
      </c>
      <c r="D5250" t="str">
        <f>VLOOKUP(C5250,Country!A:B,2,FALSE)</f>
        <v>India</v>
      </c>
      <c r="E5250" t="s">
        <v>21</v>
      </c>
      <c r="F5250" t="s">
        <v>8945</v>
      </c>
      <c r="G5250" t="s">
        <v>325</v>
      </c>
      <c r="H5250" t="s">
        <v>326</v>
      </c>
      <c r="I5250">
        <v>77.228020599999994</v>
      </c>
      <c r="J5250">
        <v>28.6606804</v>
      </c>
      <c r="K5250" t="s">
        <v>8946</v>
      </c>
      <c r="L5250" t="s">
        <v>26</v>
      </c>
      <c r="M5250" t="s">
        <v>27</v>
      </c>
      <c r="N5250" t="s">
        <v>27</v>
      </c>
      <c r="O5250" t="s">
        <v>27</v>
      </c>
      <c r="P5250" t="s">
        <v>27</v>
      </c>
      <c r="Q5250">
        <v>1</v>
      </c>
      <c r="R5250">
        <v>49</v>
      </c>
      <c r="S5250">
        <v>350</v>
      </c>
      <c r="T5250">
        <v>2.5</v>
      </c>
      <c r="U52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50" s="1">
        <v>41979</v>
      </c>
      <c r="W5250">
        <f>$S5250*VLOOKUP($L5250,Exchange_Rate!$A$1:$B$13,2,FALSE)</f>
        <v>3.99</v>
      </c>
      <c r="X5250" s="25" t="str">
        <f t="shared" ref="X5250:X5313" si="82">IF(W5250&lt;=5,"A: 1-5",
IF(W5250&lt;=10,"B: 6-10",
IF(W5250&lt;=20,"C: 11-20",
IF(W5250&lt;=30,"D: 21-30",
IF(W5250&lt;=40,"E: 31-40",
IF(W5250&lt;=50,"F: 41-50",
IF(W5250&lt;=100,"G: 51-100",
IF(W5250&lt;=200,"H: 101-200",
IF(W5250&lt;=300,"I: 201-300",
IF(W5250&lt;=400,"J: 301-400",
IF(W5250&lt;=500,"K: 401-500","L: $Above 500")))))))))))</f>
        <v>A: 1-5</v>
      </c>
    </row>
    <row r="5251" spans="1:24" x14ac:dyDescent="0.3">
      <c r="A5251">
        <v>300869</v>
      </c>
      <c r="B5251" t="s">
        <v>1273</v>
      </c>
      <c r="C5251">
        <v>1</v>
      </c>
      <c r="D5251" t="str">
        <f>VLOOKUP(C5251,Country!A:B,2,FALSE)</f>
        <v>India</v>
      </c>
      <c r="E5251" t="s">
        <v>21</v>
      </c>
      <c r="F5251" t="s">
        <v>8516</v>
      </c>
      <c r="G5251" t="s">
        <v>433</v>
      </c>
      <c r="H5251" t="s">
        <v>434</v>
      </c>
      <c r="I5251">
        <v>77.206697800000001</v>
      </c>
      <c r="J5251">
        <v>28.701488300000001</v>
      </c>
      <c r="K5251" t="s">
        <v>560</v>
      </c>
      <c r="L5251" t="s">
        <v>26</v>
      </c>
      <c r="M5251" t="s">
        <v>27</v>
      </c>
      <c r="N5251" t="s">
        <v>27</v>
      </c>
      <c r="O5251" t="s">
        <v>27</v>
      </c>
      <c r="P5251" t="s">
        <v>27</v>
      </c>
      <c r="Q5251">
        <v>1</v>
      </c>
      <c r="R5251">
        <v>8</v>
      </c>
      <c r="S5251">
        <v>200</v>
      </c>
      <c r="T5251">
        <v>3</v>
      </c>
      <c r="U52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51" s="1">
        <v>41979</v>
      </c>
      <c r="W5251">
        <f>$S5251*VLOOKUP($L5251,Exchange_Rate!$A$1:$B$13,2,FALSE)</f>
        <v>2.2800000000000002</v>
      </c>
      <c r="X5251" s="25" t="str">
        <f t="shared" si="82"/>
        <v>A: 1-5</v>
      </c>
    </row>
    <row r="5252" spans="1:24" x14ac:dyDescent="0.3">
      <c r="A5252">
        <v>301506</v>
      </c>
      <c r="B5252" t="s">
        <v>13166</v>
      </c>
      <c r="C5252">
        <v>1</v>
      </c>
      <c r="D5252" t="str">
        <f>VLOOKUP(C5252,Country!A:B,2,FALSE)</f>
        <v>India</v>
      </c>
      <c r="E5252" t="s">
        <v>11220</v>
      </c>
      <c r="F5252" t="s">
        <v>11503</v>
      </c>
      <c r="G5252" t="s">
        <v>11502</v>
      </c>
      <c r="H5252" t="s">
        <v>11503</v>
      </c>
      <c r="I5252">
        <v>77.102545649999996</v>
      </c>
      <c r="J5252">
        <v>28.47211841</v>
      </c>
      <c r="K5252" t="s">
        <v>13167</v>
      </c>
      <c r="L5252" t="s">
        <v>26</v>
      </c>
      <c r="M5252" t="s">
        <v>27</v>
      </c>
      <c r="N5252" t="s">
        <v>27</v>
      </c>
      <c r="O5252" t="s">
        <v>27</v>
      </c>
      <c r="P5252" t="s">
        <v>27</v>
      </c>
      <c r="Q5252">
        <v>2</v>
      </c>
      <c r="R5252">
        <v>57</v>
      </c>
      <c r="S5252">
        <v>500</v>
      </c>
      <c r="T5252">
        <v>3.4</v>
      </c>
      <c r="U52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52" s="1">
        <v>41979</v>
      </c>
      <c r="W5252">
        <f>$S5252*VLOOKUP($L5252,Exchange_Rate!$A$1:$B$13,2,FALSE)</f>
        <v>5.7</v>
      </c>
      <c r="X5252" s="25" t="str">
        <f t="shared" si="82"/>
        <v>B: 6-10</v>
      </c>
    </row>
    <row r="5253" spans="1:24" x14ac:dyDescent="0.3">
      <c r="A5253">
        <v>3900007</v>
      </c>
      <c r="B5253" t="s">
        <v>17963</v>
      </c>
      <c r="C5253">
        <v>1</v>
      </c>
      <c r="D5253" t="str">
        <f>VLOOKUP(C5253,Country!A:B,2,FALSE)</f>
        <v>India</v>
      </c>
      <c r="E5253" t="s">
        <v>2873</v>
      </c>
      <c r="F5253" t="s">
        <v>17964</v>
      </c>
      <c r="G5253" t="s">
        <v>17809</v>
      </c>
      <c r="H5253" t="s">
        <v>17810</v>
      </c>
      <c r="I5253">
        <v>0</v>
      </c>
      <c r="J5253">
        <v>0</v>
      </c>
      <c r="K5253" t="s">
        <v>1052</v>
      </c>
      <c r="L5253" t="s">
        <v>26</v>
      </c>
      <c r="M5253" t="s">
        <v>27</v>
      </c>
      <c r="N5253" t="s">
        <v>27</v>
      </c>
      <c r="O5253" t="s">
        <v>27</v>
      </c>
      <c r="P5253" t="s">
        <v>27</v>
      </c>
      <c r="Q5253">
        <v>2</v>
      </c>
      <c r="R5253">
        <v>96</v>
      </c>
      <c r="S5253">
        <v>300</v>
      </c>
      <c r="T5253">
        <v>3.7</v>
      </c>
      <c r="U52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53" s="1">
        <v>41979</v>
      </c>
      <c r="W5253">
        <f>$S5253*VLOOKUP($L5253,Exchange_Rate!$A$1:$B$13,2,FALSE)</f>
        <v>3.42</v>
      </c>
      <c r="X5253" s="25" t="str">
        <f t="shared" si="82"/>
        <v>A: 1-5</v>
      </c>
    </row>
    <row r="5254" spans="1:24" x14ac:dyDescent="0.3">
      <c r="A5254">
        <v>312967</v>
      </c>
      <c r="B5254" t="s">
        <v>15790</v>
      </c>
      <c r="C5254">
        <v>1</v>
      </c>
      <c r="D5254" t="str">
        <f>VLOOKUP(C5254,Country!A:B,2,FALSE)</f>
        <v>India</v>
      </c>
      <c r="E5254" t="s">
        <v>15361</v>
      </c>
      <c r="F5254" t="s">
        <v>15791</v>
      </c>
      <c r="G5254" t="s">
        <v>15419</v>
      </c>
      <c r="H5254" t="s">
        <v>15420</v>
      </c>
      <c r="I5254">
        <v>77.289912400000006</v>
      </c>
      <c r="J5254">
        <v>28.499713799999999</v>
      </c>
      <c r="K5254" t="s">
        <v>8785</v>
      </c>
      <c r="L5254" t="s">
        <v>26</v>
      </c>
      <c r="M5254" t="s">
        <v>27</v>
      </c>
      <c r="N5254" t="s">
        <v>27</v>
      </c>
      <c r="O5254" t="s">
        <v>27</v>
      </c>
      <c r="P5254" t="s">
        <v>27</v>
      </c>
      <c r="Q5254">
        <v>1</v>
      </c>
      <c r="R5254">
        <v>2</v>
      </c>
      <c r="S5254">
        <v>200</v>
      </c>
      <c r="T5254">
        <v>1</v>
      </c>
      <c r="U52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254" s="1">
        <v>41980</v>
      </c>
      <c r="W5254">
        <f>$S5254*VLOOKUP($L5254,Exchange_Rate!$A$1:$B$13,2,FALSE)</f>
        <v>2.2800000000000002</v>
      </c>
      <c r="X5254" s="25" t="str">
        <f t="shared" si="82"/>
        <v>A: 1-5</v>
      </c>
    </row>
    <row r="5255" spans="1:24" x14ac:dyDescent="0.3">
      <c r="A5255">
        <v>313401</v>
      </c>
      <c r="B5255" t="s">
        <v>12379</v>
      </c>
      <c r="C5255">
        <v>1</v>
      </c>
      <c r="D5255" t="str">
        <f>VLOOKUP(C5255,Country!A:B,2,FALSE)</f>
        <v>India</v>
      </c>
      <c r="E5255" t="s">
        <v>11220</v>
      </c>
      <c r="F5255" t="s">
        <v>12380</v>
      </c>
      <c r="G5255" t="s">
        <v>11233</v>
      </c>
      <c r="H5255" t="s">
        <v>11234</v>
      </c>
      <c r="I5255">
        <v>77.100152499999993</v>
      </c>
      <c r="J5255">
        <v>28.428392599999999</v>
      </c>
      <c r="K5255" t="s">
        <v>478</v>
      </c>
      <c r="L5255" t="s">
        <v>26</v>
      </c>
      <c r="M5255" t="s">
        <v>27</v>
      </c>
      <c r="N5255" t="s">
        <v>34</v>
      </c>
      <c r="O5255" t="s">
        <v>27</v>
      </c>
      <c r="P5255" t="s">
        <v>27</v>
      </c>
      <c r="Q5255">
        <v>2</v>
      </c>
      <c r="R5255">
        <v>37</v>
      </c>
      <c r="S5255">
        <v>650</v>
      </c>
      <c r="T5255">
        <v>3.1</v>
      </c>
      <c r="U52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55" s="1">
        <v>41980</v>
      </c>
      <c r="W5255">
        <f>$S5255*VLOOKUP($L5255,Exchange_Rate!$A$1:$B$13,2,FALSE)</f>
        <v>7.41</v>
      </c>
      <c r="X5255" s="25" t="str">
        <f t="shared" si="82"/>
        <v>B: 6-10</v>
      </c>
    </row>
    <row r="5256" spans="1:24" x14ac:dyDescent="0.3">
      <c r="A5256">
        <v>18435816</v>
      </c>
      <c r="B5256" t="s">
        <v>1516</v>
      </c>
      <c r="C5256">
        <v>1</v>
      </c>
      <c r="D5256" t="str">
        <f>VLOOKUP(C5256,Country!A:B,2,FALSE)</f>
        <v>India</v>
      </c>
      <c r="E5256" t="s">
        <v>21</v>
      </c>
      <c r="F5256" t="s">
        <v>1517</v>
      </c>
      <c r="G5256" t="s">
        <v>73</v>
      </c>
      <c r="H5256" t="s">
        <v>74</v>
      </c>
      <c r="I5256">
        <v>77.3227227</v>
      </c>
      <c r="J5256">
        <v>28.685952700000001</v>
      </c>
      <c r="K5256" t="s">
        <v>578</v>
      </c>
      <c r="L5256" t="s">
        <v>26</v>
      </c>
      <c r="M5256" t="s">
        <v>27</v>
      </c>
      <c r="N5256" t="s">
        <v>27</v>
      </c>
      <c r="O5256" t="s">
        <v>27</v>
      </c>
      <c r="P5256" t="s">
        <v>27</v>
      </c>
      <c r="Q5256">
        <v>1</v>
      </c>
      <c r="R5256">
        <v>0</v>
      </c>
      <c r="S5256">
        <v>300</v>
      </c>
      <c r="T5256">
        <v>1</v>
      </c>
      <c r="U52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256" s="1">
        <v>41981</v>
      </c>
      <c r="W5256">
        <f>$S5256*VLOOKUP($L5256,Exchange_Rate!$A$1:$B$13,2,FALSE)</f>
        <v>3.42</v>
      </c>
      <c r="X5256" s="25" t="str">
        <f t="shared" si="82"/>
        <v>A: 1-5</v>
      </c>
    </row>
    <row r="5257" spans="1:24" x14ac:dyDescent="0.3">
      <c r="A5257">
        <v>313012</v>
      </c>
      <c r="B5257" t="s">
        <v>6141</v>
      </c>
      <c r="C5257">
        <v>1</v>
      </c>
      <c r="D5257" t="str">
        <f>VLOOKUP(C5257,Country!A:B,2,FALSE)</f>
        <v>India</v>
      </c>
      <c r="E5257" t="s">
        <v>21</v>
      </c>
      <c r="F5257" t="s">
        <v>6142</v>
      </c>
      <c r="G5257" t="s">
        <v>57</v>
      </c>
      <c r="H5257" t="s">
        <v>58</v>
      </c>
      <c r="I5257">
        <v>77.090945500000004</v>
      </c>
      <c r="J5257">
        <v>28.587126099999999</v>
      </c>
      <c r="K5257" t="s">
        <v>609</v>
      </c>
      <c r="L5257" t="s">
        <v>26</v>
      </c>
      <c r="M5257" t="s">
        <v>27</v>
      </c>
      <c r="N5257" t="s">
        <v>34</v>
      </c>
      <c r="O5257" t="s">
        <v>27</v>
      </c>
      <c r="P5257" t="s">
        <v>27</v>
      </c>
      <c r="Q5257">
        <v>2</v>
      </c>
      <c r="R5257">
        <v>2</v>
      </c>
      <c r="S5257">
        <v>500</v>
      </c>
      <c r="T5257">
        <v>1</v>
      </c>
      <c r="U52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257" s="1">
        <v>41982</v>
      </c>
      <c r="W5257">
        <f>$S5257*VLOOKUP($L5257,Exchange_Rate!$A$1:$B$13,2,FALSE)</f>
        <v>5.7</v>
      </c>
      <c r="X5257" s="25" t="str">
        <f t="shared" si="82"/>
        <v>B: 6-10</v>
      </c>
    </row>
    <row r="5258" spans="1:24" x14ac:dyDescent="0.3">
      <c r="A5258">
        <v>18427212</v>
      </c>
      <c r="B5258" t="s">
        <v>1095</v>
      </c>
      <c r="C5258">
        <v>1</v>
      </c>
      <c r="D5258" t="str">
        <f>VLOOKUP(C5258,Country!A:B,2,FALSE)</f>
        <v>India</v>
      </c>
      <c r="E5258" t="s">
        <v>21</v>
      </c>
      <c r="F5258" t="s">
        <v>1096</v>
      </c>
      <c r="G5258" t="s">
        <v>61</v>
      </c>
      <c r="H5258" t="s">
        <v>62</v>
      </c>
      <c r="I5258">
        <v>77.167254299999996</v>
      </c>
      <c r="J5258">
        <v>28.5652136</v>
      </c>
      <c r="K5258" t="s">
        <v>1097</v>
      </c>
      <c r="L5258" t="s">
        <v>26</v>
      </c>
      <c r="M5258" t="s">
        <v>27</v>
      </c>
      <c r="N5258" t="s">
        <v>27</v>
      </c>
      <c r="O5258" t="s">
        <v>27</v>
      </c>
      <c r="P5258" t="s">
        <v>27</v>
      </c>
      <c r="Q5258">
        <v>1</v>
      </c>
      <c r="R5258">
        <v>0</v>
      </c>
      <c r="S5258">
        <v>350</v>
      </c>
      <c r="T5258">
        <v>1</v>
      </c>
      <c r="U52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258" s="1">
        <v>41982</v>
      </c>
      <c r="W5258">
        <f>$S5258*VLOOKUP($L5258,Exchange_Rate!$A$1:$B$13,2,FALSE)</f>
        <v>3.99</v>
      </c>
      <c r="X5258" s="25" t="str">
        <f t="shared" si="82"/>
        <v>A: 1-5</v>
      </c>
    </row>
    <row r="5259" spans="1:24" x14ac:dyDescent="0.3">
      <c r="A5259">
        <v>18438448</v>
      </c>
      <c r="B5259" t="s">
        <v>1530</v>
      </c>
      <c r="C5259">
        <v>1</v>
      </c>
      <c r="D5259" t="str">
        <f>VLOOKUP(C5259,Country!A:B,2,FALSE)</f>
        <v>India</v>
      </c>
      <c r="E5259" t="s">
        <v>21</v>
      </c>
      <c r="F5259" t="s">
        <v>1531</v>
      </c>
      <c r="G5259" t="s">
        <v>406</v>
      </c>
      <c r="H5259" t="s">
        <v>407</v>
      </c>
      <c r="I5259">
        <v>77.279126300000001</v>
      </c>
      <c r="J5259">
        <v>28.626912099999998</v>
      </c>
      <c r="K5259" t="s">
        <v>680</v>
      </c>
      <c r="L5259" t="s">
        <v>26</v>
      </c>
      <c r="M5259" t="s">
        <v>27</v>
      </c>
      <c r="N5259" t="s">
        <v>27</v>
      </c>
      <c r="O5259" t="s">
        <v>27</v>
      </c>
      <c r="P5259" t="s">
        <v>27</v>
      </c>
      <c r="Q5259">
        <v>1</v>
      </c>
      <c r="R5259">
        <v>0</v>
      </c>
      <c r="S5259">
        <v>300</v>
      </c>
      <c r="T5259">
        <v>1</v>
      </c>
      <c r="U52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259" s="1">
        <v>41982</v>
      </c>
      <c r="W5259">
        <f>$S5259*VLOOKUP($L5259,Exchange_Rate!$A$1:$B$13,2,FALSE)</f>
        <v>3.42</v>
      </c>
      <c r="X5259" s="25" t="str">
        <f t="shared" si="82"/>
        <v>A: 1-5</v>
      </c>
    </row>
    <row r="5260" spans="1:24" x14ac:dyDescent="0.3">
      <c r="A5260">
        <v>18357573</v>
      </c>
      <c r="B5260" t="s">
        <v>13788</v>
      </c>
      <c r="C5260">
        <v>1</v>
      </c>
      <c r="D5260" t="str">
        <f>VLOOKUP(C5260,Country!A:B,2,FALSE)</f>
        <v>India</v>
      </c>
      <c r="E5260" t="s">
        <v>13424</v>
      </c>
      <c r="F5260" t="s">
        <v>13532</v>
      </c>
      <c r="G5260" t="s">
        <v>13531</v>
      </c>
      <c r="H5260" t="s">
        <v>13532</v>
      </c>
      <c r="I5260">
        <v>77.367244700000001</v>
      </c>
      <c r="J5260">
        <v>28.578305499999999</v>
      </c>
      <c r="K5260" t="s">
        <v>560</v>
      </c>
      <c r="L5260" t="s">
        <v>26</v>
      </c>
      <c r="M5260" t="s">
        <v>27</v>
      </c>
      <c r="N5260" t="s">
        <v>27</v>
      </c>
      <c r="O5260" t="s">
        <v>27</v>
      </c>
      <c r="P5260" t="s">
        <v>27</v>
      </c>
      <c r="Q5260">
        <v>2</v>
      </c>
      <c r="R5260">
        <v>0</v>
      </c>
      <c r="S5260">
        <v>500</v>
      </c>
      <c r="T5260">
        <v>1</v>
      </c>
      <c r="U52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260" s="1">
        <v>41983</v>
      </c>
      <c r="W5260">
        <f>$S5260*VLOOKUP($L5260,Exchange_Rate!$A$1:$B$13,2,FALSE)</f>
        <v>5.7</v>
      </c>
      <c r="X5260" s="25" t="str">
        <f t="shared" si="82"/>
        <v>B: 6-10</v>
      </c>
    </row>
    <row r="5261" spans="1:24" x14ac:dyDescent="0.3">
      <c r="A5261">
        <v>1905</v>
      </c>
      <c r="B5261" t="s">
        <v>4709</v>
      </c>
      <c r="C5261">
        <v>1</v>
      </c>
      <c r="D5261" t="str">
        <f>VLOOKUP(C5261,Country!A:B,2,FALSE)</f>
        <v>India</v>
      </c>
      <c r="E5261" t="s">
        <v>21</v>
      </c>
      <c r="F5261" t="s">
        <v>4710</v>
      </c>
      <c r="G5261" t="s">
        <v>251</v>
      </c>
      <c r="H5261" t="s">
        <v>252</v>
      </c>
      <c r="I5261">
        <v>77.190436800000001</v>
      </c>
      <c r="J5261">
        <v>28.6478036</v>
      </c>
      <c r="K5261" t="s">
        <v>4711</v>
      </c>
      <c r="L5261" t="s">
        <v>26</v>
      </c>
      <c r="M5261" t="s">
        <v>34</v>
      </c>
      <c r="N5261" t="s">
        <v>27</v>
      </c>
      <c r="O5261" t="s">
        <v>27</v>
      </c>
      <c r="P5261" t="s">
        <v>27</v>
      </c>
      <c r="Q5261">
        <v>2</v>
      </c>
      <c r="R5261">
        <v>123</v>
      </c>
      <c r="S5261">
        <v>800</v>
      </c>
      <c r="T5261">
        <v>3.1</v>
      </c>
      <c r="U52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61" s="1">
        <v>41984</v>
      </c>
      <c r="W5261">
        <f>$S5261*VLOOKUP($L5261,Exchange_Rate!$A$1:$B$13,2,FALSE)</f>
        <v>9.120000000000001</v>
      </c>
      <c r="X5261" s="25" t="str">
        <f t="shared" si="82"/>
        <v>B: 6-10</v>
      </c>
    </row>
    <row r="5262" spans="1:24" x14ac:dyDescent="0.3">
      <c r="A5262">
        <v>2725</v>
      </c>
      <c r="B5262" t="s">
        <v>20066</v>
      </c>
      <c r="C5262">
        <v>1</v>
      </c>
      <c r="D5262" t="str">
        <f>VLOOKUP(C5262,Country!A:B,2,FALSE)</f>
        <v>India</v>
      </c>
      <c r="E5262" t="s">
        <v>21</v>
      </c>
      <c r="F5262" t="s">
        <v>1818</v>
      </c>
      <c r="G5262" t="s">
        <v>1819</v>
      </c>
      <c r="H5262" t="s">
        <v>1818</v>
      </c>
      <c r="I5262">
        <v>77.218187</v>
      </c>
      <c r="J5262">
        <v>28.625444999999999</v>
      </c>
      <c r="K5262" t="s">
        <v>20067</v>
      </c>
      <c r="L5262" t="s">
        <v>26</v>
      </c>
      <c r="M5262" t="s">
        <v>34</v>
      </c>
      <c r="N5262" t="s">
        <v>27</v>
      </c>
      <c r="O5262" t="s">
        <v>27</v>
      </c>
      <c r="P5262" t="s">
        <v>27</v>
      </c>
      <c r="Q5262">
        <v>4</v>
      </c>
      <c r="R5262">
        <v>259</v>
      </c>
      <c r="S5262">
        <v>6000</v>
      </c>
      <c r="T5262">
        <v>4</v>
      </c>
      <c r="U52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62" s="1">
        <v>41984</v>
      </c>
      <c r="W5262">
        <f>$S5262*VLOOKUP($L5262,Exchange_Rate!$A$1:$B$13,2,FALSE)</f>
        <v>68.400000000000006</v>
      </c>
      <c r="X5262" s="25" t="str">
        <f t="shared" si="82"/>
        <v>G: 51-100</v>
      </c>
    </row>
    <row r="5263" spans="1:24" x14ac:dyDescent="0.3">
      <c r="A5263">
        <v>4227</v>
      </c>
      <c r="B5263" t="s">
        <v>5336</v>
      </c>
      <c r="C5263">
        <v>1</v>
      </c>
      <c r="D5263" t="str">
        <f>VLOOKUP(C5263,Country!A:B,2,FALSE)</f>
        <v>India</v>
      </c>
      <c r="E5263" t="s">
        <v>21</v>
      </c>
      <c r="F5263" t="s">
        <v>5337</v>
      </c>
      <c r="G5263" t="s">
        <v>652</v>
      </c>
      <c r="H5263" t="s">
        <v>653</v>
      </c>
      <c r="I5263">
        <v>77.204721500000005</v>
      </c>
      <c r="J5263">
        <v>28.6839245</v>
      </c>
      <c r="K5263" t="s">
        <v>5338</v>
      </c>
      <c r="L5263" t="s">
        <v>26</v>
      </c>
      <c r="M5263" t="s">
        <v>34</v>
      </c>
      <c r="N5263" t="s">
        <v>34</v>
      </c>
      <c r="O5263" t="s">
        <v>27</v>
      </c>
      <c r="P5263" t="s">
        <v>27</v>
      </c>
      <c r="Q5263">
        <v>2</v>
      </c>
      <c r="R5263">
        <v>300</v>
      </c>
      <c r="S5263">
        <v>600</v>
      </c>
      <c r="T5263">
        <v>4.2</v>
      </c>
      <c r="U52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63" s="1">
        <v>41984</v>
      </c>
      <c r="W5263">
        <f>$S5263*VLOOKUP($L5263,Exchange_Rate!$A$1:$B$13,2,FALSE)</f>
        <v>6.84</v>
      </c>
      <c r="X5263" s="25" t="str">
        <f t="shared" si="82"/>
        <v>B: 6-10</v>
      </c>
    </row>
    <row r="5264" spans="1:24" x14ac:dyDescent="0.3">
      <c r="A5264">
        <v>8583</v>
      </c>
      <c r="B5264" t="s">
        <v>17475</v>
      </c>
      <c r="C5264">
        <v>1</v>
      </c>
      <c r="D5264" t="str">
        <f>VLOOKUP(C5264,Country!A:B,2,FALSE)</f>
        <v>India</v>
      </c>
      <c r="E5264" t="s">
        <v>16103</v>
      </c>
      <c r="F5264" t="s">
        <v>17476</v>
      </c>
      <c r="G5264" t="s">
        <v>16105</v>
      </c>
      <c r="H5264" t="s">
        <v>16106</v>
      </c>
      <c r="I5264">
        <v>77.369864660000005</v>
      </c>
      <c r="J5264">
        <v>28.63388299</v>
      </c>
      <c r="K5264" t="s">
        <v>554</v>
      </c>
      <c r="L5264" t="s">
        <v>26</v>
      </c>
      <c r="M5264" t="s">
        <v>27</v>
      </c>
      <c r="N5264" t="s">
        <v>27</v>
      </c>
      <c r="O5264" t="s">
        <v>27</v>
      </c>
      <c r="P5264" t="s">
        <v>27</v>
      </c>
      <c r="Q5264">
        <v>2</v>
      </c>
      <c r="R5264">
        <v>16</v>
      </c>
      <c r="S5264">
        <v>600</v>
      </c>
      <c r="T5264">
        <v>2.9</v>
      </c>
      <c r="U52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64" s="1">
        <v>41984</v>
      </c>
      <c r="W5264">
        <f>$S5264*VLOOKUP($L5264,Exchange_Rate!$A$1:$B$13,2,FALSE)</f>
        <v>6.84</v>
      </c>
      <c r="X5264" s="25" t="str">
        <f t="shared" si="82"/>
        <v>B: 6-10</v>
      </c>
    </row>
    <row r="5265" spans="1:24" x14ac:dyDescent="0.3">
      <c r="A5265">
        <v>307327</v>
      </c>
      <c r="B5265" t="s">
        <v>10306</v>
      </c>
      <c r="C5265">
        <v>1</v>
      </c>
      <c r="D5265" t="str">
        <f>VLOOKUP(C5265,Country!A:B,2,FALSE)</f>
        <v>India</v>
      </c>
      <c r="E5265" t="s">
        <v>21</v>
      </c>
      <c r="F5265" t="s">
        <v>10307</v>
      </c>
      <c r="G5265" t="s">
        <v>652</v>
      </c>
      <c r="H5265" t="s">
        <v>653</v>
      </c>
      <c r="I5265">
        <v>77.199241400000005</v>
      </c>
      <c r="J5265">
        <v>28.682235899999998</v>
      </c>
      <c r="K5265" t="s">
        <v>706</v>
      </c>
      <c r="L5265" t="s">
        <v>26</v>
      </c>
      <c r="M5265" t="s">
        <v>27</v>
      </c>
      <c r="N5265" t="s">
        <v>27</v>
      </c>
      <c r="O5265" t="s">
        <v>27</v>
      </c>
      <c r="P5265" t="s">
        <v>27</v>
      </c>
      <c r="Q5265">
        <v>1</v>
      </c>
      <c r="R5265">
        <v>131</v>
      </c>
      <c r="S5265">
        <v>50</v>
      </c>
      <c r="T5265">
        <v>3.7</v>
      </c>
      <c r="U52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65" s="1">
        <v>41984</v>
      </c>
      <c r="W5265">
        <f>$S5265*VLOOKUP($L5265,Exchange_Rate!$A$1:$B$13,2,FALSE)</f>
        <v>0.57000000000000006</v>
      </c>
      <c r="X5265" s="25" t="str">
        <f t="shared" si="82"/>
        <v>A: 1-5</v>
      </c>
    </row>
    <row r="5266" spans="1:24" x14ac:dyDescent="0.3">
      <c r="A5266">
        <v>17616465</v>
      </c>
      <c r="B5266" t="s">
        <v>18732</v>
      </c>
      <c r="C5266">
        <v>216</v>
      </c>
      <c r="D5266" t="str">
        <f>VLOOKUP(C5266,Country!A:B,2,FALSE)</f>
        <v>United States</v>
      </c>
      <c r="E5266" t="s">
        <v>1787</v>
      </c>
      <c r="F5266" t="s">
        <v>18733</v>
      </c>
      <c r="G5266" t="s">
        <v>18408</v>
      </c>
      <c r="H5266" t="s">
        <v>18409</v>
      </c>
      <c r="I5266">
        <v>-80.848297000000002</v>
      </c>
      <c r="J5266">
        <v>31.995809999999999</v>
      </c>
      <c r="L5266" t="s">
        <v>516</v>
      </c>
      <c r="M5266" t="s">
        <v>27</v>
      </c>
      <c r="N5266" t="s">
        <v>27</v>
      </c>
      <c r="O5266" t="s">
        <v>27</v>
      </c>
      <c r="P5266" t="s">
        <v>27</v>
      </c>
      <c r="Q5266">
        <v>1</v>
      </c>
      <c r="R5266">
        <v>309</v>
      </c>
      <c r="S5266">
        <v>10</v>
      </c>
      <c r="T5266">
        <v>3.9</v>
      </c>
      <c r="U52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66" s="1">
        <v>41984</v>
      </c>
      <c r="W5266">
        <f>$S5266*VLOOKUP($L5266,Exchange_Rate!$A$1:$B$13,2,FALSE)</f>
        <v>10</v>
      </c>
      <c r="X5266" s="25" t="str">
        <f t="shared" si="82"/>
        <v>B: 6-10</v>
      </c>
    </row>
    <row r="5267" spans="1:24" x14ac:dyDescent="0.3">
      <c r="A5267">
        <v>301163</v>
      </c>
      <c r="B5267" t="s">
        <v>5909</v>
      </c>
      <c r="C5267">
        <v>1</v>
      </c>
      <c r="D5267" t="str">
        <f>VLOOKUP(C5267,Country!A:B,2,FALSE)</f>
        <v>India</v>
      </c>
      <c r="E5267" t="s">
        <v>15361</v>
      </c>
      <c r="F5267" t="s">
        <v>15764</v>
      </c>
      <c r="G5267" t="s">
        <v>15363</v>
      </c>
      <c r="H5267" t="s">
        <v>15364</v>
      </c>
      <c r="I5267">
        <v>77.3074479</v>
      </c>
      <c r="J5267">
        <v>28.469504300000001</v>
      </c>
      <c r="K5267" t="s">
        <v>5911</v>
      </c>
      <c r="L5267" t="s">
        <v>26</v>
      </c>
      <c r="M5267" t="s">
        <v>27</v>
      </c>
      <c r="N5267" t="s">
        <v>27</v>
      </c>
      <c r="O5267" t="s">
        <v>27</v>
      </c>
      <c r="P5267" t="s">
        <v>27</v>
      </c>
      <c r="Q5267">
        <v>2</v>
      </c>
      <c r="R5267">
        <v>58</v>
      </c>
      <c r="S5267">
        <v>500</v>
      </c>
      <c r="T5267">
        <v>3.4</v>
      </c>
      <c r="U52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67" s="1">
        <v>41985</v>
      </c>
      <c r="W5267">
        <f>$S5267*VLOOKUP($L5267,Exchange_Rate!$A$1:$B$13,2,FALSE)</f>
        <v>5.7</v>
      </c>
      <c r="X5267" s="25" t="str">
        <f t="shared" si="82"/>
        <v>B: 6-10</v>
      </c>
    </row>
    <row r="5268" spans="1:24" x14ac:dyDescent="0.3">
      <c r="A5268">
        <v>308559</v>
      </c>
      <c r="B5268" t="s">
        <v>3835</v>
      </c>
      <c r="C5268">
        <v>1</v>
      </c>
      <c r="D5268" t="str">
        <f>VLOOKUP(C5268,Country!A:B,2,FALSE)</f>
        <v>India</v>
      </c>
      <c r="E5268" t="s">
        <v>21</v>
      </c>
      <c r="F5268" t="s">
        <v>3836</v>
      </c>
      <c r="G5268" t="s">
        <v>3837</v>
      </c>
      <c r="H5268" t="s">
        <v>3838</v>
      </c>
      <c r="I5268">
        <v>77.309566799999999</v>
      </c>
      <c r="J5268">
        <v>28.6342441</v>
      </c>
      <c r="K5268" t="s">
        <v>534</v>
      </c>
      <c r="L5268" t="s">
        <v>26</v>
      </c>
      <c r="M5268" t="s">
        <v>34</v>
      </c>
      <c r="N5268" t="s">
        <v>27</v>
      </c>
      <c r="O5268" t="s">
        <v>27</v>
      </c>
      <c r="P5268" t="s">
        <v>27</v>
      </c>
      <c r="Q5268">
        <v>3</v>
      </c>
      <c r="R5268">
        <v>18</v>
      </c>
      <c r="S5268">
        <v>1200</v>
      </c>
      <c r="T5268">
        <v>3.1</v>
      </c>
      <c r="U52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68" s="1">
        <v>41985</v>
      </c>
      <c r="W5268">
        <f>$S5268*VLOOKUP($L5268,Exchange_Rate!$A$1:$B$13,2,FALSE)</f>
        <v>13.68</v>
      </c>
      <c r="X5268" s="25" t="str">
        <f t="shared" si="82"/>
        <v>C: 11-20</v>
      </c>
    </row>
    <row r="5269" spans="1:24" x14ac:dyDescent="0.3">
      <c r="A5269">
        <v>18237322</v>
      </c>
      <c r="B5269" t="s">
        <v>12668</v>
      </c>
      <c r="C5269">
        <v>1</v>
      </c>
      <c r="D5269" t="str">
        <f>VLOOKUP(C5269,Country!A:B,2,FALSE)</f>
        <v>India</v>
      </c>
      <c r="E5269" t="s">
        <v>11220</v>
      </c>
      <c r="F5269" t="s">
        <v>12669</v>
      </c>
      <c r="G5269" t="s">
        <v>11222</v>
      </c>
      <c r="H5269" t="s">
        <v>11223</v>
      </c>
      <c r="I5269">
        <v>77.093543600000004</v>
      </c>
      <c r="J5269">
        <v>28.4931646</v>
      </c>
      <c r="K5269" t="s">
        <v>521</v>
      </c>
      <c r="L5269" t="s">
        <v>26</v>
      </c>
      <c r="M5269" t="s">
        <v>27</v>
      </c>
      <c r="N5269" t="s">
        <v>34</v>
      </c>
      <c r="O5269" t="s">
        <v>27</v>
      </c>
      <c r="P5269" t="s">
        <v>27</v>
      </c>
      <c r="Q5269">
        <v>1</v>
      </c>
      <c r="R5269">
        <v>45</v>
      </c>
      <c r="S5269">
        <v>300</v>
      </c>
      <c r="T5269">
        <v>3.2</v>
      </c>
      <c r="U52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69" s="1">
        <v>41985</v>
      </c>
      <c r="W5269">
        <f>$S5269*VLOOKUP($L5269,Exchange_Rate!$A$1:$B$13,2,FALSE)</f>
        <v>3.42</v>
      </c>
      <c r="X5269" s="25" t="str">
        <f t="shared" si="82"/>
        <v>A: 1-5</v>
      </c>
    </row>
    <row r="5270" spans="1:24" x14ac:dyDescent="0.3">
      <c r="A5270">
        <v>18354627</v>
      </c>
      <c r="B5270" t="s">
        <v>7232</v>
      </c>
      <c r="C5270">
        <v>1</v>
      </c>
      <c r="D5270" t="str">
        <f>VLOOKUP(C5270,Country!A:B,2,FALSE)</f>
        <v>India</v>
      </c>
      <c r="E5270" t="s">
        <v>21</v>
      </c>
      <c r="F5270" t="s">
        <v>7233</v>
      </c>
      <c r="G5270" t="s">
        <v>241</v>
      </c>
      <c r="H5270" t="s">
        <v>242</v>
      </c>
      <c r="I5270">
        <v>77.248180099999999</v>
      </c>
      <c r="J5270">
        <v>28.541422699999998</v>
      </c>
      <c r="K5270" t="s">
        <v>3326</v>
      </c>
      <c r="L5270" t="s">
        <v>26</v>
      </c>
      <c r="M5270" t="s">
        <v>27</v>
      </c>
      <c r="N5270" t="s">
        <v>34</v>
      </c>
      <c r="O5270" t="s">
        <v>27</v>
      </c>
      <c r="P5270" t="s">
        <v>27</v>
      </c>
      <c r="Q5270">
        <v>1</v>
      </c>
      <c r="R5270">
        <v>18</v>
      </c>
      <c r="S5270">
        <v>300</v>
      </c>
      <c r="T5270">
        <v>3.3</v>
      </c>
      <c r="U52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70" s="1">
        <v>41986</v>
      </c>
      <c r="W5270">
        <f>$S5270*VLOOKUP($L5270,Exchange_Rate!$A$1:$B$13,2,FALSE)</f>
        <v>3.42</v>
      </c>
      <c r="X5270" s="25" t="str">
        <f t="shared" si="82"/>
        <v>A: 1-5</v>
      </c>
    </row>
    <row r="5271" spans="1:24" x14ac:dyDescent="0.3">
      <c r="A5271">
        <v>18430593</v>
      </c>
      <c r="B5271" t="s">
        <v>5906</v>
      </c>
      <c r="C5271">
        <v>1</v>
      </c>
      <c r="D5271" t="str">
        <f>VLOOKUP(C5271,Country!A:B,2,FALSE)</f>
        <v>India</v>
      </c>
      <c r="E5271" t="s">
        <v>13424</v>
      </c>
      <c r="F5271" t="s">
        <v>15319</v>
      </c>
      <c r="G5271" t="s">
        <v>13563</v>
      </c>
      <c r="H5271" t="s">
        <v>13564</v>
      </c>
      <c r="I5271">
        <v>77.334632999999997</v>
      </c>
      <c r="J5271">
        <v>28.5640131</v>
      </c>
      <c r="K5271" t="s">
        <v>5908</v>
      </c>
      <c r="L5271" t="s">
        <v>26</v>
      </c>
      <c r="M5271" t="s">
        <v>27</v>
      </c>
      <c r="N5271" t="s">
        <v>34</v>
      </c>
      <c r="O5271" t="s">
        <v>27</v>
      </c>
      <c r="P5271" t="s">
        <v>27</v>
      </c>
      <c r="Q5271">
        <v>2</v>
      </c>
      <c r="R5271">
        <v>13</v>
      </c>
      <c r="S5271">
        <v>500</v>
      </c>
      <c r="T5271">
        <v>3.2</v>
      </c>
      <c r="U52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71" s="1">
        <v>41986</v>
      </c>
      <c r="W5271">
        <f>$S5271*VLOOKUP($L5271,Exchange_Rate!$A$1:$B$13,2,FALSE)</f>
        <v>5.7</v>
      </c>
      <c r="X5271" s="25" t="str">
        <f t="shared" si="82"/>
        <v>B: 6-10</v>
      </c>
    </row>
    <row r="5272" spans="1:24" x14ac:dyDescent="0.3">
      <c r="A5272">
        <v>18474567</v>
      </c>
      <c r="B5272" t="s">
        <v>11158</v>
      </c>
      <c r="C5272">
        <v>1</v>
      </c>
      <c r="D5272" t="str">
        <f>VLOOKUP(C5272,Country!A:B,2,FALSE)</f>
        <v>India</v>
      </c>
      <c r="E5272" t="s">
        <v>21</v>
      </c>
      <c r="F5272" t="s">
        <v>11159</v>
      </c>
      <c r="G5272" t="s">
        <v>700</v>
      </c>
      <c r="H5272" t="s">
        <v>701</v>
      </c>
      <c r="I5272">
        <v>77.241907299999994</v>
      </c>
      <c r="J5272">
        <v>28.592321699999999</v>
      </c>
      <c r="K5272" t="s">
        <v>25</v>
      </c>
      <c r="L5272" t="s">
        <v>26</v>
      </c>
      <c r="M5272" t="s">
        <v>27</v>
      </c>
      <c r="N5272" t="s">
        <v>27</v>
      </c>
      <c r="O5272" t="s">
        <v>27</v>
      </c>
      <c r="P5272" t="s">
        <v>27</v>
      </c>
      <c r="Q5272">
        <v>1</v>
      </c>
      <c r="R5272">
        <v>2</v>
      </c>
      <c r="S5272">
        <v>350</v>
      </c>
      <c r="T5272">
        <v>1</v>
      </c>
      <c r="U52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272" s="1">
        <v>41986</v>
      </c>
      <c r="W5272">
        <f>$S5272*VLOOKUP($L5272,Exchange_Rate!$A$1:$B$13,2,FALSE)</f>
        <v>3.99</v>
      </c>
      <c r="X5272" s="25" t="str">
        <f t="shared" si="82"/>
        <v>A: 1-5</v>
      </c>
    </row>
    <row r="5273" spans="1:24" x14ac:dyDescent="0.3">
      <c r="A5273">
        <v>3227</v>
      </c>
      <c r="B5273" t="s">
        <v>19567</v>
      </c>
      <c r="C5273">
        <v>1</v>
      </c>
      <c r="D5273" t="str">
        <f>VLOOKUP(C5273,Country!A:B,2,FALSE)</f>
        <v>India</v>
      </c>
      <c r="E5273" t="s">
        <v>21</v>
      </c>
      <c r="F5273" t="s">
        <v>19568</v>
      </c>
      <c r="G5273" t="s">
        <v>19569</v>
      </c>
      <c r="H5273" t="s">
        <v>19570</v>
      </c>
      <c r="I5273">
        <v>77.152460000000005</v>
      </c>
      <c r="J5273">
        <v>28.538993000000001</v>
      </c>
      <c r="K5273" t="s">
        <v>19571</v>
      </c>
      <c r="L5273" t="s">
        <v>26</v>
      </c>
      <c r="M5273" t="s">
        <v>34</v>
      </c>
      <c r="N5273" t="s">
        <v>27</v>
      </c>
      <c r="O5273" t="s">
        <v>27</v>
      </c>
      <c r="P5273" t="s">
        <v>27</v>
      </c>
      <c r="Q5273">
        <v>4</v>
      </c>
      <c r="R5273">
        <v>145</v>
      </c>
      <c r="S5273">
        <v>2650</v>
      </c>
      <c r="T5273">
        <v>3.3</v>
      </c>
      <c r="U52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73" s="1">
        <v>41987</v>
      </c>
      <c r="W5273">
        <f>$S5273*VLOOKUP($L5273,Exchange_Rate!$A$1:$B$13,2,FALSE)</f>
        <v>30.21</v>
      </c>
      <c r="X5273" s="25" t="str">
        <f t="shared" si="82"/>
        <v>E: 31-40</v>
      </c>
    </row>
    <row r="5274" spans="1:24" x14ac:dyDescent="0.3">
      <c r="A5274">
        <v>302501</v>
      </c>
      <c r="B5274" t="s">
        <v>14724</v>
      </c>
      <c r="C5274">
        <v>1</v>
      </c>
      <c r="D5274" t="str">
        <f>VLOOKUP(C5274,Country!A:B,2,FALSE)</f>
        <v>India</v>
      </c>
      <c r="E5274" t="s">
        <v>13424</v>
      </c>
      <c r="F5274" t="s">
        <v>14725</v>
      </c>
      <c r="G5274" t="s">
        <v>13488</v>
      </c>
      <c r="H5274" t="s">
        <v>13489</v>
      </c>
      <c r="I5274">
        <v>77.363682900000001</v>
      </c>
      <c r="J5274">
        <v>28.583542399999999</v>
      </c>
      <c r="K5274" t="s">
        <v>501</v>
      </c>
      <c r="L5274" t="s">
        <v>26</v>
      </c>
      <c r="M5274" t="s">
        <v>27</v>
      </c>
      <c r="N5274" t="s">
        <v>34</v>
      </c>
      <c r="O5274" t="s">
        <v>27</v>
      </c>
      <c r="P5274" t="s">
        <v>27</v>
      </c>
      <c r="Q5274">
        <v>2</v>
      </c>
      <c r="R5274">
        <v>37</v>
      </c>
      <c r="S5274">
        <v>550</v>
      </c>
      <c r="T5274">
        <v>2.6</v>
      </c>
      <c r="U52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74" s="1">
        <v>41987</v>
      </c>
      <c r="W5274">
        <f>$S5274*VLOOKUP($L5274,Exchange_Rate!$A$1:$B$13,2,FALSE)</f>
        <v>6.2700000000000005</v>
      </c>
      <c r="X5274" s="25" t="str">
        <f t="shared" si="82"/>
        <v>B: 6-10</v>
      </c>
    </row>
    <row r="5275" spans="1:24" x14ac:dyDescent="0.3">
      <c r="A5275">
        <v>307903</v>
      </c>
      <c r="B5275" t="s">
        <v>17473</v>
      </c>
      <c r="C5275">
        <v>1</v>
      </c>
      <c r="D5275" t="str">
        <f>VLOOKUP(C5275,Country!A:B,2,FALSE)</f>
        <v>India</v>
      </c>
      <c r="E5275" t="s">
        <v>16103</v>
      </c>
      <c r="F5275" t="s">
        <v>17474</v>
      </c>
      <c r="G5275" t="s">
        <v>16152</v>
      </c>
      <c r="H5275" t="s">
        <v>16153</v>
      </c>
      <c r="I5275">
        <v>77.374191670000002</v>
      </c>
      <c r="J5275">
        <v>28.636022220000001</v>
      </c>
      <c r="K5275" t="s">
        <v>565</v>
      </c>
      <c r="L5275" t="s">
        <v>26</v>
      </c>
      <c r="M5275" t="s">
        <v>27</v>
      </c>
      <c r="N5275" t="s">
        <v>27</v>
      </c>
      <c r="O5275" t="s">
        <v>27</v>
      </c>
      <c r="P5275" t="s">
        <v>27</v>
      </c>
      <c r="Q5275">
        <v>1</v>
      </c>
      <c r="R5275">
        <v>6</v>
      </c>
      <c r="S5275">
        <v>150</v>
      </c>
      <c r="T5275">
        <v>3</v>
      </c>
      <c r="U52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75" s="1">
        <v>41987</v>
      </c>
      <c r="W5275">
        <f>$S5275*VLOOKUP($L5275,Exchange_Rate!$A$1:$B$13,2,FALSE)</f>
        <v>1.71</v>
      </c>
      <c r="X5275" s="25" t="str">
        <f t="shared" si="82"/>
        <v>A: 1-5</v>
      </c>
    </row>
    <row r="5276" spans="1:24" x14ac:dyDescent="0.3">
      <c r="A5276">
        <v>18124346</v>
      </c>
      <c r="B5276" t="s">
        <v>4654</v>
      </c>
      <c r="C5276">
        <v>1</v>
      </c>
      <c r="D5276" t="str">
        <f>VLOOKUP(C5276,Country!A:B,2,FALSE)</f>
        <v>India</v>
      </c>
      <c r="E5276" t="s">
        <v>21</v>
      </c>
      <c r="F5276" t="s">
        <v>10627</v>
      </c>
      <c r="G5276" t="s">
        <v>73</v>
      </c>
      <c r="H5276" t="s">
        <v>74</v>
      </c>
      <c r="I5276">
        <v>77.310639469999998</v>
      </c>
      <c r="J5276">
        <v>28.68787472</v>
      </c>
      <c r="K5276" t="s">
        <v>25</v>
      </c>
      <c r="L5276" t="s">
        <v>26</v>
      </c>
      <c r="M5276" t="s">
        <v>27</v>
      </c>
      <c r="N5276" t="s">
        <v>27</v>
      </c>
      <c r="O5276" t="s">
        <v>27</v>
      </c>
      <c r="P5276" t="s">
        <v>27</v>
      </c>
      <c r="Q5276">
        <v>1</v>
      </c>
      <c r="R5276">
        <v>4</v>
      </c>
      <c r="S5276">
        <v>400</v>
      </c>
      <c r="T5276">
        <v>2.9</v>
      </c>
      <c r="U52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76" s="1">
        <v>41987</v>
      </c>
      <c r="W5276">
        <f>$S5276*VLOOKUP($L5276,Exchange_Rate!$A$1:$B$13,2,FALSE)</f>
        <v>4.5600000000000005</v>
      </c>
      <c r="X5276" s="25" t="str">
        <f t="shared" si="82"/>
        <v>A: 1-5</v>
      </c>
    </row>
    <row r="5277" spans="1:24" x14ac:dyDescent="0.3">
      <c r="A5277">
        <v>308811</v>
      </c>
      <c r="B5277" t="s">
        <v>4713</v>
      </c>
      <c r="C5277">
        <v>1</v>
      </c>
      <c r="D5277" t="str">
        <f>VLOOKUP(C5277,Country!A:B,2,FALSE)</f>
        <v>India</v>
      </c>
      <c r="E5277" t="s">
        <v>21</v>
      </c>
      <c r="F5277" t="s">
        <v>4714</v>
      </c>
      <c r="G5277" t="s">
        <v>2068</v>
      </c>
      <c r="H5277" t="s">
        <v>2069</v>
      </c>
      <c r="I5277">
        <v>77.205035899999999</v>
      </c>
      <c r="J5277">
        <v>28.6928661</v>
      </c>
      <c r="K5277" t="s">
        <v>4715</v>
      </c>
      <c r="L5277" t="s">
        <v>26</v>
      </c>
      <c r="M5277" t="s">
        <v>34</v>
      </c>
      <c r="N5277" t="s">
        <v>34</v>
      </c>
      <c r="O5277" t="s">
        <v>27</v>
      </c>
      <c r="P5277" t="s">
        <v>27</v>
      </c>
      <c r="Q5277">
        <v>2</v>
      </c>
      <c r="R5277">
        <v>430</v>
      </c>
      <c r="S5277">
        <v>800</v>
      </c>
      <c r="T5277">
        <v>3.4</v>
      </c>
      <c r="U52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77" s="1">
        <v>41988</v>
      </c>
      <c r="W5277">
        <f>$S5277*VLOOKUP($L5277,Exchange_Rate!$A$1:$B$13,2,FALSE)</f>
        <v>9.120000000000001</v>
      </c>
      <c r="X5277" s="25" t="str">
        <f t="shared" si="82"/>
        <v>B: 6-10</v>
      </c>
    </row>
    <row r="5278" spans="1:24" x14ac:dyDescent="0.3">
      <c r="A5278">
        <v>18241860</v>
      </c>
      <c r="B5278" t="s">
        <v>8309</v>
      </c>
      <c r="C5278">
        <v>1</v>
      </c>
      <c r="D5278" t="str">
        <f>VLOOKUP(C5278,Country!A:B,2,FALSE)</f>
        <v>India</v>
      </c>
      <c r="E5278" t="s">
        <v>21</v>
      </c>
      <c r="F5278" t="s">
        <v>9334</v>
      </c>
      <c r="G5278" t="s">
        <v>43</v>
      </c>
      <c r="H5278" t="s">
        <v>44</v>
      </c>
      <c r="I5278">
        <v>77.215686300000002</v>
      </c>
      <c r="J5278">
        <v>28.7123548</v>
      </c>
      <c r="K5278" t="s">
        <v>521</v>
      </c>
      <c r="L5278" t="s">
        <v>26</v>
      </c>
      <c r="M5278" t="s">
        <v>27</v>
      </c>
      <c r="N5278" t="s">
        <v>27</v>
      </c>
      <c r="O5278" t="s">
        <v>27</v>
      </c>
      <c r="P5278" t="s">
        <v>27</v>
      </c>
      <c r="Q5278">
        <v>1</v>
      </c>
      <c r="R5278">
        <v>7</v>
      </c>
      <c r="S5278">
        <v>250</v>
      </c>
      <c r="T5278">
        <v>3.1</v>
      </c>
      <c r="U52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78" s="1">
        <v>41988</v>
      </c>
      <c r="W5278">
        <f>$S5278*VLOOKUP($L5278,Exchange_Rate!$A$1:$B$13,2,FALSE)</f>
        <v>2.85</v>
      </c>
      <c r="X5278" s="25" t="str">
        <f t="shared" si="82"/>
        <v>A: 1-5</v>
      </c>
    </row>
    <row r="5279" spans="1:24" x14ac:dyDescent="0.3">
      <c r="A5279">
        <v>2770</v>
      </c>
      <c r="B5279" t="s">
        <v>19961</v>
      </c>
      <c r="C5279">
        <v>1</v>
      </c>
      <c r="D5279" t="str">
        <f>VLOOKUP(C5279,Country!A:B,2,FALSE)</f>
        <v>India</v>
      </c>
      <c r="E5279" t="s">
        <v>21</v>
      </c>
      <c r="F5279" t="s">
        <v>19869</v>
      </c>
      <c r="G5279" t="s">
        <v>19870</v>
      </c>
      <c r="H5279" t="s">
        <v>19871</v>
      </c>
      <c r="I5279">
        <v>77.217367330000002</v>
      </c>
      <c r="J5279">
        <v>28.620987209999999</v>
      </c>
      <c r="K5279" t="s">
        <v>19962</v>
      </c>
      <c r="L5279" t="s">
        <v>26</v>
      </c>
      <c r="M5279" t="s">
        <v>34</v>
      </c>
      <c r="N5279" t="s">
        <v>27</v>
      </c>
      <c r="O5279" t="s">
        <v>27</v>
      </c>
      <c r="P5279" t="s">
        <v>27</v>
      </c>
      <c r="Q5279">
        <v>4</v>
      </c>
      <c r="R5279">
        <v>169</v>
      </c>
      <c r="S5279">
        <v>3500</v>
      </c>
      <c r="T5279">
        <v>3.3</v>
      </c>
      <c r="U52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79" s="1">
        <v>41989</v>
      </c>
      <c r="W5279">
        <f>$S5279*VLOOKUP($L5279,Exchange_Rate!$A$1:$B$13,2,FALSE)</f>
        <v>39.9</v>
      </c>
      <c r="X5279" s="25" t="str">
        <f t="shared" si="82"/>
        <v>E: 31-40</v>
      </c>
    </row>
    <row r="5280" spans="1:24" x14ac:dyDescent="0.3">
      <c r="A5280">
        <v>6800908</v>
      </c>
      <c r="B5280" t="s">
        <v>19772</v>
      </c>
      <c r="C5280">
        <v>215</v>
      </c>
      <c r="D5280" t="str">
        <f>VLOOKUP(C5280,Country!A:B,2,FALSE)</f>
        <v>United Kingdom</v>
      </c>
      <c r="E5280" t="s">
        <v>1931</v>
      </c>
      <c r="F5280" t="s">
        <v>19773</v>
      </c>
      <c r="G5280" t="s">
        <v>19774</v>
      </c>
      <c r="H5280" t="s">
        <v>19775</v>
      </c>
      <c r="I5280">
        <v>-2.225333333</v>
      </c>
      <c r="J5280">
        <v>53.456000000000003</v>
      </c>
      <c r="K5280" t="s">
        <v>19575</v>
      </c>
      <c r="L5280" t="s">
        <v>1765</v>
      </c>
      <c r="M5280" t="s">
        <v>27</v>
      </c>
      <c r="N5280" t="s">
        <v>27</v>
      </c>
      <c r="O5280" t="s">
        <v>27</v>
      </c>
      <c r="P5280" t="s">
        <v>27</v>
      </c>
      <c r="Q5280">
        <v>2</v>
      </c>
      <c r="R5280">
        <v>110</v>
      </c>
      <c r="S5280">
        <v>35</v>
      </c>
      <c r="T5280">
        <v>4.5</v>
      </c>
      <c r="U52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280" s="1">
        <v>41989</v>
      </c>
      <c r="W5280">
        <f>$S5280*VLOOKUP($L5280,Exchange_Rate!$A$1:$B$13,2,FALSE)</f>
        <v>44.054499999999997</v>
      </c>
      <c r="X5280" s="25" t="str">
        <f t="shared" si="82"/>
        <v>F: 41-50</v>
      </c>
    </row>
    <row r="5281" spans="1:24" x14ac:dyDescent="0.3">
      <c r="A5281">
        <v>18277019</v>
      </c>
      <c r="B5281" t="s">
        <v>3016</v>
      </c>
      <c r="C5281">
        <v>1</v>
      </c>
      <c r="D5281" t="str">
        <f>VLOOKUP(C5281,Country!A:B,2,FALSE)</f>
        <v>India</v>
      </c>
      <c r="E5281" t="s">
        <v>21</v>
      </c>
      <c r="F5281" t="s">
        <v>3017</v>
      </c>
      <c r="G5281" t="s">
        <v>53</v>
      </c>
      <c r="H5281" t="s">
        <v>54</v>
      </c>
      <c r="I5281">
        <v>77.291132770000004</v>
      </c>
      <c r="J5281">
        <v>28.56298018</v>
      </c>
      <c r="K5281" t="s">
        <v>557</v>
      </c>
      <c r="L5281" t="s">
        <v>26</v>
      </c>
      <c r="M5281" t="s">
        <v>27</v>
      </c>
      <c r="N5281" t="s">
        <v>27</v>
      </c>
      <c r="O5281" t="s">
        <v>27</v>
      </c>
      <c r="P5281" t="s">
        <v>27</v>
      </c>
      <c r="Q5281">
        <v>2</v>
      </c>
      <c r="R5281">
        <v>10</v>
      </c>
      <c r="S5281">
        <v>550</v>
      </c>
      <c r="T5281">
        <v>3.1</v>
      </c>
      <c r="U52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81" s="1">
        <v>41989</v>
      </c>
      <c r="W5281">
        <f>$S5281*VLOOKUP($L5281,Exchange_Rate!$A$1:$B$13,2,FALSE)</f>
        <v>6.2700000000000005</v>
      </c>
      <c r="X5281" s="25" t="str">
        <f t="shared" si="82"/>
        <v>B: 6-10</v>
      </c>
    </row>
    <row r="5282" spans="1:24" x14ac:dyDescent="0.3">
      <c r="A5282">
        <v>18454951</v>
      </c>
      <c r="B5282" t="s">
        <v>4424</v>
      </c>
      <c r="C5282">
        <v>1</v>
      </c>
      <c r="D5282" t="str">
        <f>VLOOKUP(C5282,Country!A:B,2,FALSE)</f>
        <v>India</v>
      </c>
      <c r="E5282" t="s">
        <v>21</v>
      </c>
      <c r="F5282" t="s">
        <v>4425</v>
      </c>
      <c r="G5282" t="s">
        <v>1905</v>
      </c>
      <c r="H5282" t="s">
        <v>1906</v>
      </c>
      <c r="I5282">
        <v>77.119928470000005</v>
      </c>
      <c r="J5282">
        <v>28.648209489999999</v>
      </c>
      <c r="K5282" t="s">
        <v>4426</v>
      </c>
      <c r="L5282" t="s">
        <v>26</v>
      </c>
      <c r="M5282" t="s">
        <v>27</v>
      </c>
      <c r="N5282" t="s">
        <v>27</v>
      </c>
      <c r="O5282" t="s">
        <v>27</v>
      </c>
      <c r="P5282" t="s">
        <v>27</v>
      </c>
      <c r="Q5282">
        <v>3</v>
      </c>
      <c r="R5282">
        <v>91</v>
      </c>
      <c r="S5282">
        <v>1000</v>
      </c>
      <c r="T5282">
        <v>4</v>
      </c>
      <c r="U52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82" s="1">
        <v>41989</v>
      </c>
      <c r="W5282">
        <f>$S5282*VLOOKUP($L5282,Exchange_Rate!$A$1:$B$13,2,FALSE)</f>
        <v>11.4</v>
      </c>
      <c r="X5282" s="25" t="str">
        <f t="shared" si="82"/>
        <v>C: 11-20</v>
      </c>
    </row>
    <row r="5283" spans="1:24" x14ac:dyDescent="0.3">
      <c r="A5283">
        <v>18462584</v>
      </c>
      <c r="B5283" t="s">
        <v>12348</v>
      </c>
      <c r="C5283">
        <v>1</v>
      </c>
      <c r="D5283" t="str">
        <f>VLOOKUP(C5283,Country!A:B,2,FALSE)</f>
        <v>India</v>
      </c>
      <c r="E5283" t="s">
        <v>11220</v>
      </c>
      <c r="F5283" t="s">
        <v>12349</v>
      </c>
      <c r="G5283" t="s">
        <v>11739</v>
      </c>
      <c r="H5283" t="s">
        <v>11740</v>
      </c>
      <c r="I5283">
        <v>77.093352039999999</v>
      </c>
      <c r="J5283">
        <v>28.475652090000001</v>
      </c>
      <c r="K5283" t="s">
        <v>3166</v>
      </c>
      <c r="L5283" t="s">
        <v>26</v>
      </c>
      <c r="M5283" t="s">
        <v>27</v>
      </c>
      <c r="N5283" t="s">
        <v>34</v>
      </c>
      <c r="O5283" t="s">
        <v>27</v>
      </c>
      <c r="P5283" t="s">
        <v>27</v>
      </c>
      <c r="Q5283">
        <v>2</v>
      </c>
      <c r="R5283">
        <v>43</v>
      </c>
      <c r="S5283">
        <v>700</v>
      </c>
      <c r="T5283">
        <v>3.8</v>
      </c>
      <c r="U52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83" s="1">
        <v>41989</v>
      </c>
      <c r="W5283">
        <f>$S5283*VLOOKUP($L5283,Exchange_Rate!$A$1:$B$13,2,FALSE)</f>
        <v>7.98</v>
      </c>
      <c r="X5283" s="25" t="str">
        <f t="shared" si="82"/>
        <v>B: 6-10</v>
      </c>
    </row>
    <row r="5284" spans="1:24" x14ac:dyDescent="0.3">
      <c r="A5284">
        <v>18371405</v>
      </c>
      <c r="B5284" t="s">
        <v>1084</v>
      </c>
      <c r="C5284">
        <v>1</v>
      </c>
      <c r="D5284" t="str">
        <f>VLOOKUP(C5284,Country!A:B,2,FALSE)</f>
        <v>India</v>
      </c>
      <c r="E5284" t="s">
        <v>21</v>
      </c>
      <c r="F5284" t="s">
        <v>1085</v>
      </c>
      <c r="G5284" t="s">
        <v>96</v>
      </c>
      <c r="H5284" t="s">
        <v>97</v>
      </c>
      <c r="I5284">
        <v>77.137827999999999</v>
      </c>
      <c r="J5284">
        <v>28.631952500000001</v>
      </c>
      <c r="K5284" t="s">
        <v>849</v>
      </c>
      <c r="L5284" t="s">
        <v>26</v>
      </c>
      <c r="M5284" t="s">
        <v>27</v>
      </c>
      <c r="N5284" t="s">
        <v>27</v>
      </c>
      <c r="O5284" t="s">
        <v>27</v>
      </c>
      <c r="P5284" t="s">
        <v>27</v>
      </c>
      <c r="Q5284">
        <v>1</v>
      </c>
      <c r="R5284">
        <v>0</v>
      </c>
      <c r="S5284">
        <v>150</v>
      </c>
      <c r="T5284">
        <v>1</v>
      </c>
      <c r="U52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284" s="1">
        <v>41990</v>
      </c>
      <c r="W5284">
        <f>$S5284*VLOOKUP($L5284,Exchange_Rate!$A$1:$B$13,2,FALSE)</f>
        <v>1.71</v>
      </c>
      <c r="X5284" s="25" t="str">
        <f t="shared" si="82"/>
        <v>A: 1-5</v>
      </c>
    </row>
    <row r="5285" spans="1:24" x14ac:dyDescent="0.3">
      <c r="A5285">
        <v>18410380</v>
      </c>
      <c r="B5285" t="s">
        <v>14738</v>
      </c>
      <c r="C5285">
        <v>1</v>
      </c>
      <c r="D5285" t="str">
        <f>VLOOKUP(C5285,Country!A:B,2,FALSE)</f>
        <v>India</v>
      </c>
      <c r="E5285" t="s">
        <v>13424</v>
      </c>
      <c r="F5285" t="s">
        <v>14739</v>
      </c>
      <c r="G5285" t="s">
        <v>13572</v>
      </c>
      <c r="H5285" t="s">
        <v>13573</v>
      </c>
      <c r="I5285">
        <v>77.372812600000003</v>
      </c>
      <c r="J5285">
        <v>28.548097599999998</v>
      </c>
      <c r="K5285" t="s">
        <v>501</v>
      </c>
      <c r="L5285" t="s">
        <v>26</v>
      </c>
      <c r="M5285" t="s">
        <v>27</v>
      </c>
      <c r="N5285" t="s">
        <v>27</v>
      </c>
      <c r="O5285" t="s">
        <v>27</v>
      </c>
      <c r="P5285" t="s">
        <v>27</v>
      </c>
      <c r="Q5285">
        <v>2</v>
      </c>
      <c r="R5285">
        <v>20</v>
      </c>
      <c r="S5285">
        <v>650</v>
      </c>
      <c r="T5285">
        <v>3.4</v>
      </c>
      <c r="U52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85" s="1">
        <v>41990</v>
      </c>
      <c r="W5285">
        <f>$S5285*VLOOKUP($L5285,Exchange_Rate!$A$1:$B$13,2,FALSE)</f>
        <v>7.41</v>
      </c>
      <c r="X5285" s="25" t="str">
        <f t="shared" si="82"/>
        <v>B: 6-10</v>
      </c>
    </row>
    <row r="5286" spans="1:24" x14ac:dyDescent="0.3">
      <c r="A5286">
        <v>18472646</v>
      </c>
      <c r="B5286" t="s">
        <v>1253</v>
      </c>
      <c r="C5286">
        <v>1</v>
      </c>
      <c r="D5286" t="str">
        <f>VLOOKUP(C5286,Country!A:B,2,FALSE)</f>
        <v>India</v>
      </c>
      <c r="E5286" t="s">
        <v>15361</v>
      </c>
      <c r="F5286" t="s">
        <v>15763</v>
      </c>
      <c r="G5286" t="s">
        <v>15484</v>
      </c>
      <c r="H5286" t="s">
        <v>15485</v>
      </c>
      <c r="I5286">
        <v>77.292430999999993</v>
      </c>
      <c r="J5286">
        <v>28.492325099999999</v>
      </c>
      <c r="K5286" t="s">
        <v>25</v>
      </c>
      <c r="L5286" t="s">
        <v>26</v>
      </c>
      <c r="M5286" t="s">
        <v>27</v>
      </c>
      <c r="N5286" t="s">
        <v>27</v>
      </c>
      <c r="O5286" t="s">
        <v>27</v>
      </c>
      <c r="P5286" t="s">
        <v>27</v>
      </c>
      <c r="Q5286">
        <v>1</v>
      </c>
      <c r="R5286">
        <v>0</v>
      </c>
      <c r="S5286">
        <v>400</v>
      </c>
      <c r="T5286">
        <v>1</v>
      </c>
      <c r="U52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286" s="1">
        <v>41990</v>
      </c>
      <c r="W5286">
        <f>$S5286*VLOOKUP($L5286,Exchange_Rate!$A$1:$B$13,2,FALSE)</f>
        <v>4.5600000000000005</v>
      </c>
      <c r="X5286" s="25" t="str">
        <f t="shared" si="82"/>
        <v>A: 1-5</v>
      </c>
    </row>
    <row r="5287" spans="1:24" x14ac:dyDescent="0.3">
      <c r="A5287">
        <v>791</v>
      </c>
      <c r="B5287" t="s">
        <v>5623</v>
      </c>
      <c r="C5287">
        <v>1</v>
      </c>
      <c r="D5287" t="str">
        <f>VLOOKUP(C5287,Country!A:B,2,FALSE)</f>
        <v>India</v>
      </c>
      <c r="E5287" t="s">
        <v>13424</v>
      </c>
      <c r="F5287" t="s">
        <v>14761</v>
      </c>
      <c r="G5287" t="s">
        <v>13550</v>
      </c>
      <c r="H5287" t="s">
        <v>13551</v>
      </c>
      <c r="I5287">
        <v>77.326070900000005</v>
      </c>
      <c r="J5287">
        <v>28.567446499999999</v>
      </c>
      <c r="K5287" t="s">
        <v>498</v>
      </c>
      <c r="L5287" t="s">
        <v>26</v>
      </c>
      <c r="M5287" t="s">
        <v>27</v>
      </c>
      <c r="N5287" t="s">
        <v>27</v>
      </c>
      <c r="O5287" t="s">
        <v>27</v>
      </c>
      <c r="P5287" t="s">
        <v>27</v>
      </c>
      <c r="Q5287">
        <v>2</v>
      </c>
      <c r="R5287">
        <v>110</v>
      </c>
      <c r="S5287">
        <v>600</v>
      </c>
      <c r="T5287">
        <v>3.5</v>
      </c>
      <c r="U52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87" s="1">
        <v>41991</v>
      </c>
      <c r="W5287">
        <f>$S5287*VLOOKUP($L5287,Exchange_Rate!$A$1:$B$13,2,FALSE)</f>
        <v>6.84</v>
      </c>
      <c r="X5287" s="25" t="str">
        <f t="shared" si="82"/>
        <v>B: 6-10</v>
      </c>
    </row>
    <row r="5288" spans="1:24" x14ac:dyDescent="0.3">
      <c r="A5288">
        <v>130888</v>
      </c>
      <c r="B5288" t="s">
        <v>11402</v>
      </c>
      <c r="C5288">
        <v>1</v>
      </c>
      <c r="D5288" t="str">
        <f>VLOOKUP(C5288,Country!A:B,2,FALSE)</f>
        <v>India</v>
      </c>
      <c r="E5288" t="s">
        <v>2847</v>
      </c>
      <c r="F5288" t="s">
        <v>11403</v>
      </c>
      <c r="G5288" t="s">
        <v>4177</v>
      </c>
      <c r="H5288" t="s">
        <v>4178</v>
      </c>
      <c r="I5288">
        <v>73.825363999999993</v>
      </c>
      <c r="J5288">
        <v>15.496162</v>
      </c>
      <c r="K5288" t="s">
        <v>11404</v>
      </c>
      <c r="L5288" t="s">
        <v>26</v>
      </c>
      <c r="M5288" t="s">
        <v>27</v>
      </c>
      <c r="N5288" t="s">
        <v>27</v>
      </c>
      <c r="O5288" t="s">
        <v>27</v>
      </c>
      <c r="P5288" t="s">
        <v>27</v>
      </c>
      <c r="Q5288">
        <v>4</v>
      </c>
      <c r="R5288">
        <v>681</v>
      </c>
      <c r="S5288">
        <v>1500</v>
      </c>
      <c r="T5288">
        <v>4.7</v>
      </c>
      <c r="U52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288" s="1">
        <v>41991</v>
      </c>
      <c r="W5288">
        <f>$S5288*VLOOKUP($L5288,Exchange_Rate!$A$1:$B$13,2,FALSE)</f>
        <v>17.100000000000001</v>
      </c>
      <c r="X5288" s="25" t="str">
        <f t="shared" si="82"/>
        <v>C: 11-20</v>
      </c>
    </row>
    <row r="5289" spans="1:24" x14ac:dyDescent="0.3">
      <c r="A5289">
        <v>18322651</v>
      </c>
      <c r="B5289" t="s">
        <v>4374</v>
      </c>
      <c r="C5289">
        <v>1</v>
      </c>
      <c r="D5289" t="str">
        <f>VLOOKUP(C5289,Country!A:B,2,FALSE)</f>
        <v>India</v>
      </c>
      <c r="E5289" t="s">
        <v>21</v>
      </c>
      <c r="F5289" t="s">
        <v>3118</v>
      </c>
      <c r="G5289" t="s">
        <v>3117</v>
      </c>
      <c r="H5289" t="s">
        <v>3118</v>
      </c>
      <c r="I5289">
        <v>77.226303200000004</v>
      </c>
      <c r="J5289">
        <v>28.5997542</v>
      </c>
      <c r="K5289" t="s">
        <v>4375</v>
      </c>
      <c r="L5289" t="s">
        <v>26</v>
      </c>
      <c r="M5289" t="s">
        <v>27</v>
      </c>
      <c r="N5289" t="s">
        <v>34</v>
      </c>
      <c r="O5289" t="s">
        <v>27</v>
      </c>
      <c r="P5289" t="s">
        <v>27</v>
      </c>
      <c r="Q5289">
        <v>3</v>
      </c>
      <c r="R5289">
        <v>18</v>
      </c>
      <c r="S5289">
        <v>1000</v>
      </c>
      <c r="T5289">
        <v>3.1</v>
      </c>
      <c r="U52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89" s="1">
        <v>41991</v>
      </c>
      <c r="W5289">
        <f>$S5289*VLOOKUP($L5289,Exchange_Rate!$A$1:$B$13,2,FALSE)</f>
        <v>11.4</v>
      </c>
      <c r="X5289" s="25" t="str">
        <f t="shared" si="82"/>
        <v>C: 11-20</v>
      </c>
    </row>
    <row r="5290" spans="1:24" x14ac:dyDescent="0.3">
      <c r="A5290">
        <v>18451597</v>
      </c>
      <c r="B5290" t="s">
        <v>1106</v>
      </c>
      <c r="C5290">
        <v>1</v>
      </c>
      <c r="D5290" t="str">
        <f>VLOOKUP(C5290,Country!A:B,2,FALSE)</f>
        <v>India</v>
      </c>
      <c r="E5290" t="s">
        <v>21</v>
      </c>
      <c r="F5290" t="s">
        <v>1107</v>
      </c>
      <c r="G5290" t="s">
        <v>207</v>
      </c>
      <c r="H5290" t="s">
        <v>206</v>
      </c>
      <c r="I5290">
        <v>77.121210399999995</v>
      </c>
      <c r="J5290">
        <v>28.637074999999999</v>
      </c>
      <c r="K5290" t="s">
        <v>828</v>
      </c>
      <c r="L5290" t="s">
        <v>26</v>
      </c>
      <c r="M5290" t="s">
        <v>27</v>
      </c>
      <c r="N5290" t="s">
        <v>27</v>
      </c>
      <c r="O5290" t="s">
        <v>27</v>
      </c>
      <c r="P5290" t="s">
        <v>27</v>
      </c>
      <c r="Q5290">
        <v>1</v>
      </c>
      <c r="R5290">
        <v>0</v>
      </c>
      <c r="S5290">
        <v>350</v>
      </c>
      <c r="T5290">
        <v>1</v>
      </c>
      <c r="U52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290" s="1">
        <v>41991</v>
      </c>
      <c r="W5290">
        <f>$S5290*VLOOKUP($L5290,Exchange_Rate!$A$1:$B$13,2,FALSE)</f>
        <v>3.99</v>
      </c>
      <c r="X5290" s="25" t="str">
        <f t="shared" si="82"/>
        <v>A: 1-5</v>
      </c>
    </row>
    <row r="5291" spans="1:24" x14ac:dyDescent="0.3">
      <c r="A5291">
        <v>889</v>
      </c>
      <c r="B5291" t="s">
        <v>11633</v>
      </c>
      <c r="C5291">
        <v>1</v>
      </c>
      <c r="D5291" t="str">
        <f>VLOOKUP(C5291,Country!A:B,2,FALSE)</f>
        <v>India</v>
      </c>
      <c r="E5291" t="s">
        <v>11220</v>
      </c>
      <c r="F5291" t="s">
        <v>12369</v>
      </c>
      <c r="G5291" t="s">
        <v>11249</v>
      </c>
      <c r="H5291" t="s">
        <v>11250</v>
      </c>
      <c r="I5291">
        <v>77.043988100000007</v>
      </c>
      <c r="J5291">
        <v>28.4754869</v>
      </c>
      <c r="K5291" t="s">
        <v>713</v>
      </c>
      <c r="L5291" t="s">
        <v>26</v>
      </c>
      <c r="M5291" t="s">
        <v>27</v>
      </c>
      <c r="N5291" t="s">
        <v>34</v>
      </c>
      <c r="O5291" t="s">
        <v>27</v>
      </c>
      <c r="P5291" t="s">
        <v>27</v>
      </c>
      <c r="Q5291">
        <v>1</v>
      </c>
      <c r="R5291">
        <v>43</v>
      </c>
      <c r="S5291">
        <v>200</v>
      </c>
      <c r="T5291">
        <v>3.3</v>
      </c>
      <c r="U52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91" s="1">
        <v>41992</v>
      </c>
      <c r="W5291">
        <f>$S5291*VLOOKUP($L5291,Exchange_Rate!$A$1:$B$13,2,FALSE)</f>
        <v>2.2800000000000002</v>
      </c>
      <c r="X5291" s="25" t="str">
        <f t="shared" si="82"/>
        <v>A: 1-5</v>
      </c>
    </row>
    <row r="5292" spans="1:24" x14ac:dyDescent="0.3">
      <c r="A5292">
        <v>7418</v>
      </c>
      <c r="B5292" t="s">
        <v>7785</v>
      </c>
      <c r="C5292">
        <v>1</v>
      </c>
      <c r="D5292" t="str">
        <f>VLOOKUP(C5292,Country!A:B,2,FALSE)</f>
        <v>India</v>
      </c>
      <c r="E5292" t="s">
        <v>11220</v>
      </c>
      <c r="F5292" t="s">
        <v>12837</v>
      </c>
      <c r="G5292" t="s">
        <v>11293</v>
      </c>
      <c r="H5292" t="s">
        <v>11294</v>
      </c>
      <c r="I5292">
        <v>77.082438100000005</v>
      </c>
      <c r="J5292">
        <v>28.467130900000001</v>
      </c>
      <c r="K5292" t="s">
        <v>4494</v>
      </c>
      <c r="L5292" t="s">
        <v>26</v>
      </c>
      <c r="M5292" t="s">
        <v>27</v>
      </c>
      <c r="N5292" t="s">
        <v>34</v>
      </c>
      <c r="O5292" t="s">
        <v>27</v>
      </c>
      <c r="P5292" t="s">
        <v>27</v>
      </c>
      <c r="Q5292">
        <v>1</v>
      </c>
      <c r="R5292">
        <v>196</v>
      </c>
      <c r="S5292">
        <v>400</v>
      </c>
      <c r="T5292">
        <v>3.8</v>
      </c>
      <c r="U52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92" s="1">
        <v>41992</v>
      </c>
      <c r="W5292">
        <f>$S5292*VLOOKUP($L5292,Exchange_Rate!$A$1:$B$13,2,FALSE)</f>
        <v>4.5600000000000005</v>
      </c>
      <c r="X5292" s="25" t="str">
        <f t="shared" si="82"/>
        <v>A: 1-5</v>
      </c>
    </row>
    <row r="5293" spans="1:24" x14ac:dyDescent="0.3">
      <c r="A5293">
        <v>309697</v>
      </c>
      <c r="B5293" t="s">
        <v>558</v>
      </c>
      <c r="C5293">
        <v>1</v>
      </c>
      <c r="D5293" t="str">
        <f>VLOOKUP(C5293,Country!A:B,2,FALSE)</f>
        <v>India</v>
      </c>
      <c r="E5293" t="s">
        <v>11220</v>
      </c>
      <c r="F5293" t="s">
        <v>12992</v>
      </c>
      <c r="G5293" t="s">
        <v>11222</v>
      </c>
      <c r="H5293" t="s">
        <v>11223</v>
      </c>
      <c r="I5293">
        <v>77.1038389</v>
      </c>
      <c r="J5293">
        <v>28.487653999999999</v>
      </c>
      <c r="K5293" t="s">
        <v>560</v>
      </c>
      <c r="L5293" t="s">
        <v>26</v>
      </c>
      <c r="M5293" t="s">
        <v>27</v>
      </c>
      <c r="N5293" t="s">
        <v>34</v>
      </c>
      <c r="O5293" t="s">
        <v>27</v>
      </c>
      <c r="P5293" t="s">
        <v>27</v>
      </c>
      <c r="Q5293">
        <v>2</v>
      </c>
      <c r="R5293">
        <v>35</v>
      </c>
      <c r="S5293">
        <v>600</v>
      </c>
      <c r="T5293">
        <v>3</v>
      </c>
      <c r="U52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93" s="1">
        <v>41992</v>
      </c>
      <c r="W5293">
        <f>$S5293*VLOOKUP($L5293,Exchange_Rate!$A$1:$B$13,2,FALSE)</f>
        <v>6.84</v>
      </c>
      <c r="X5293" s="25" t="str">
        <f t="shared" si="82"/>
        <v>B: 6-10</v>
      </c>
    </row>
    <row r="5294" spans="1:24" x14ac:dyDescent="0.3">
      <c r="A5294">
        <v>309838</v>
      </c>
      <c r="B5294" t="s">
        <v>3111</v>
      </c>
      <c r="C5294">
        <v>1</v>
      </c>
      <c r="D5294" t="str">
        <f>VLOOKUP(C5294,Country!A:B,2,FALSE)</f>
        <v>India</v>
      </c>
      <c r="E5294" t="s">
        <v>21</v>
      </c>
      <c r="F5294" t="s">
        <v>5828</v>
      </c>
      <c r="G5294" t="s">
        <v>69</v>
      </c>
      <c r="H5294" t="s">
        <v>70</v>
      </c>
      <c r="I5294">
        <v>77.238764000000003</v>
      </c>
      <c r="J5294">
        <v>28.578309600000001</v>
      </c>
      <c r="K5294" t="s">
        <v>475</v>
      </c>
      <c r="L5294" t="s">
        <v>26</v>
      </c>
      <c r="M5294" t="s">
        <v>27</v>
      </c>
      <c r="N5294" t="s">
        <v>27</v>
      </c>
      <c r="O5294" t="s">
        <v>27</v>
      </c>
      <c r="P5294" t="s">
        <v>27</v>
      </c>
      <c r="Q5294">
        <v>2</v>
      </c>
      <c r="R5294">
        <v>35</v>
      </c>
      <c r="S5294">
        <v>600</v>
      </c>
      <c r="T5294">
        <v>3.4</v>
      </c>
      <c r="U52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94" s="1">
        <v>41992</v>
      </c>
      <c r="W5294">
        <f>$S5294*VLOOKUP($L5294,Exchange_Rate!$A$1:$B$13,2,FALSE)</f>
        <v>6.84</v>
      </c>
      <c r="X5294" s="25" t="str">
        <f t="shared" si="82"/>
        <v>B: 6-10</v>
      </c>
    </row>
    <row r="5295" spans="1:24" x14ac:dyDescent="0.3">
      <c r="A5295">
        <v>3154</v>
      </c>
      <c r="B5295" t="s">
        <v>14686</v>
      </c>
      <c r="C5295">
        <v>1</v>
      </c>
      <c r="D5295" t="str">
        <f>VLOOKUP(C5295,Country!A:B,2,FALSE)</f>
        <v>India</v>
      </c>
      <c r="E5295" t="s">
        <v>13424</v>
      </c>
      <c r="F5295" t="s">
        <v>14687</v>
      </c>
      <c r="G5295" t="s">
        <v>14177</v>
      </c>
      <c r="H5295" t="s">
        <v>14178</v>
      </c>
      <c r="I5295">
        <v>77.335358900000003</v>
      </c>
      <c r="J5295">
        <v>28.5677406</v>
      </c>
      <c r="K5295" t="s">
        <v>501</v>
      </c>
      <c r="L5295" t="s">
        <v>26</v>
      </c>
      <c r="M5295" t="s">
        <v>34</v>
      </c>
      <c r="N5295" t="s">
        <v>34</v>
      </c>
      <c r="O5295" t="s">
        <v>27</v>
      </c>
      <c r="P5295" t="s">
        <v>27</v>
      </c>
      <c r="Q5295">
        <v>3</v>
      </c>
      <c r="R5295">
        <v>129</v>
      </c>
      <c r="S5295">
        <v>1500</v>
      </c>
      <c r="T5295">
        <v>3.3</v>
      </c>
      <c r="U52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95" s="1">
        <v>41993</v>
      </c>
      <c r="W5295">
        <f>$S5295*VLOOKUP($L5295,Exchange_Rate!$A$1:$B$13,2,FALSE)</f>
        <v>17.100000000000001</v>
      </c>
      <c r="X5295" s="25" t="str">
        <f t="shared" si="82"/>
        <v>C: 11-20</v>
      </c>
    </row>
    <row r="5296" spans="1:24" x14ac:dyDescent="0.3">
      <c r="A5296">
        <v>302024</v>
      </c>
      <c r="B5296" t="s">
        <v>12356</v>
      </c>
      <c r="C5296">
        <v>1</v>
      </c>
      <c r="D5296" t="str">
        <f>VLOOKUP(C5296,Country!A:B,2,FALSE)</f>
        <v>India</v>
      </c>
      <c r="E5296" t="s">
        <v>11220</v>
      </c>
      <c r="F5296" t="s">
        <v>12357</v>
      </c>
      <c r="G5296" t="s">
        <v>11343</v>
      </c>
      <c r="H5296" t="s">
        <v>11344</v>
      </c>
      <c r="I5296">
        <v>77.020395300000004</v>
      </c>
      <c r="J5296">
        <v>28.466760699999998</v>
      </c>
      <c r="K5296" t="s">
        <v>501</v>
      </c>
      <c r="L5296" t="s">
        <v>26</v>
      </c>
      <c r="M5296" t="s">
        <v>27</v>
      </c>
      <c r="N5296" t="s">
        <v>27</v>
      </c>
      <c r="O5296" t="s">
        <v>27</v>
      </c>
      <c r="P5296" t="s">
        <v>27</v>
      </c>
      <c r="Q5296">
        <v>2</v>
      </c>
      <c r="R5296">
        <v>31</v>
      </c>
      <c r="S5296">
        <v>700</v>
      </c>
      <c r="T5296">
        <v>3.2</v>
      </c>
      <c r="U52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96" s="1">
        <v>41993</v>
      </c>
      <c r="W5296">
        <f>$S5296*VLOOKUP($L5296,Exchange_Rate!$A$1:$B$13,2,FALSE)</f>
        <v>7.98</v>
      </c>
      <c r="X5296" s="25" t="str">
        <f t="shared" si="82"/>
        <v>B: 6-10</v>
      </c>
    </row>
    <row r="5297" spans="1:24" x14ac:dyDescent="0.3">
      <c r="A5297">
        <v>17977758</v>
      </c>
      <c r="B5297" t="s">
        <v>15150</v>
      </c>
      <c r="C5297">
        <v>1</v>
      </c>
      <c r="D5297" t="str">
        <f>VLOOKUP(C5297,Country!A:B,2,FALSE)</f>
        <v>India</v>
      </c>
      <c r="E5297" t="s">
        <v>13424</v>
      </c>
      <c r="F5297" t="s">
        <v>15151</v>
      </c>
      <c r="G5297" t="s">
        <v>13567</v>
      </c>
      <c r="H5297" t="s">
        <v>13566</v>
      </c>
      <c r="I5297">
        <v>77.361830600000005</v>
      </c>
      <c r="J5297">
        <v>28.569206999999999</v>
      </c>
      <c r="K5297" t="s">
        <v>15152</v>
      </c>
      <c r="L5297" t="s">
        <v>26</v>
      </c>
      <c r="M5297" t="s">
        <v>27</v>
      </c>
      <c r="N5297" t="s">
        <v>27</v>
      </c>
      <c r="O5297" t="s">
        <v>27</v>
      </c>
      <c r="P5297" t="s">
        <v>27</v>
      </c>
      <c r="Q5297">
        <v>1</v>
      </c>
      <c r="R5297">
        <v>39</v>
      </c>
      <c r="S5297">
        <v>400</v>
      </c>
      <c r="T5297">
        <v>3.3</v>
      </c>
      <c r="U52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97" s="1">
        <v>41993</v>
      </c>
      <c r="W5297">
        <f>$S5297*VLOOKUP($L5297,Exchange_Rate!$A$1:$B$13,2,FALSE)</f>
        <v>4.5600000000000005</v>
      </c>
      <c r="X5297" s="25" t="str">
        <f t="shared" si="82"/>
        <v>A: 1-5</v>
      </c>
    </row>
    <row r="5298" spans="1:24" x14ac:dyDescent="0.3">
      <c r="A5298">
        <v>2655</v>
      </c>
      <c r="B5298" t="s">
        <v>16791</v>
      </c>
      <c r="C5298">
        <v>1</v>
      </c>
      <c r="D5298" t="str">
        <f>VLOOKUP(C5298,Country!A:B,2,FALSE)</f>
        <v>India</v>
      </c>
      <c r="E5298" t="s">
        <v>13424</v>
      </c>
      <c r="F5298" t="s">
        <v>16792</v>
      </c>
      <c r="G5298" t="s">
        <v>14467</v>
      </c>
      <c r="H5298" t="s">
        <v>14468</v>
      </c>
      <c r="I5298">
        <v>77.328359300000002</v>
      </c>
      <c r="J5298">
        <v>28.577390300000001</v>
      </c>
      <c r="K5298" t="s">
        <v>554</v>
      </c>
      <c r="L5298" t="s">
        <v>26</v>
      </c>
      <c r="M5298" t="s">
        <v>34</v>
      </c>
      <c r="N5298" t="s">
        <v>27</v>
      </c>
      <c r="O5298" t="s">
        <v>27</v>
      </c>
      <c r="P5298" t="s">
        <v>27</v>
      </c>
      <c r="Q5298">
        <v>4</v>
      </c>
      <c r="R5298">
        <v>27</v>
      </c>
      <c r="S5298">
        <v>2000</v>
      </c>
      <c r="T5298">
        <v>3.2</v>
      </c>
      <c r="U52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98" s="1">
        <v>41994</v>
      </c>
      <c r="W5298">
        <f>$S5298*VLOOKUP($L5298,Exchange_Rate!$A$1:$B$13,2,FALSE)</f>
        <v>22.8</v>
      </c>
      <c r="X5298" s="25" t="str">
        <f t="shared" si="82"/>
        <v>D: 21-30</v>
      </c>
    </row>
    <row r="5299" spans="1:24" x14ac:dyDescent="0.3">
      <c r="A5299">
        <v>17303480</v>
      </c>
      <c r="B5299" t="s">
        <v>19131</v>
      </c>
      <c r="C5299">
        <v>216</v>
      </c>
      <c r="D5299" t="str">
        <f>VLOOKUP(C5299,Country!A:B,2,FALSE)</f>
        <v>United States</v>
      </c>
      <c r="E5299" t="s">
        <v>1826</v>
      </c>
      <c r="F5299" t="s">
        <v>19132</v>
      </c>
      <c r="G5299" t="s">
        <v>1826</v>
      </c>
      <c r="H5299" t="s">
        <v>1828</v>
      </c>
      <c r="I5299">
        <v>-116.2022</v>
      </c>
      <c r="J5299">
        <v>43.616700000000002</v>
      </c>
      <c r="K5299" t="s">
        <v>18706</v>
      </c>
      <c r="L5299" t="s">
        <v>516</v>
      </c>
      <c r="M5299" t="s">
        <v>27</v>
      </c>
      <c r="N5299" t="s">
        <v>27</v>
      </c>
      <c r="O5299" t="s">
        <v>27</v>
      </c>
      <c r="P5299" t="s">
        <v>27</v>
      </c>
      <c r="Q5299">
        <v>2</v>
      </c>
      <c r="R5299">
        <v>555</v>
      </c>
      <c r="S5299">
        <v>25</v>
      </c>
      <c r="T5299">
        <v>4.3</v>
      </c>
      <c r="U52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99" s="1">
        <v>41994</v>
      </c>
      <c r="W5299">
        <f>$S5299*VLOOKUP($L5299,Exchange_Rate!$A$1:$B$13,2,FALSE)</f>
        <v>25</v>
      </c>
      <c r="X5299" s="25" t="str">
        <f t="shared" si="82"/>
        <v>D: 21-30</v>
      </c>
    </row>
    <row r="5300" spans="1:24" x14ac:dyDescent="0.3">
      <c r="A5300">
        <v>17293873</v>
      </c>
      <c r="B5300" t="s">
        <v>19127</v>
      </c>
      <c r="C5300">
        <v>216</v>
      </c>
      <c r="D5300" t="str">
        <f>VLOOKUP(C5300,Country!A:B,2,FALSE)</f>
        <v>United States</v>
      </c>
      <c r="E5300" t="s">
        <v>18171</v>
      </c>
      <c r="F5300" t="s">
        <v>19128</v>
      </c>
      <c r="G5300" t="s">
        <v>18171</v>
      </c>
      <c r="H5300" t="s">
        <v>18173</v>
      </c>
      <c r="I5300">
        <v>-83.378881000000007</v>
      </c>
      <c r="J5300">
        <v>33.958362999999999</v>
      </c>
      <c r="K5300" t="s">
        <v>19033</v>
      </c>
      <c r="L5300" t="s">
        <v>516</v>
      </c>
      <c r="M5300" t="s">
        <v>27</v>
      </c>
      <c r="N5300" t="s">
        <v>27</v>
      </c>
      <c r="O5300" t="s">
        <v>27</v>
      </c>
      <c r="P5300" t="s">
        <v>27</v>
      </c>
      <c r="Q5300">
        <v>2</v>
      </c>
      <c r="R5300">
        <v>579</v>
      </c>
      <c r="S5300">
        <v>25</v>
      </c>
      <c r="T5300">
        <v>4.2</v>
      </c>
      <c r="U53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00" s="1">
        <v>41995</v>
      </c>
      <c r="W5300">
        <f>$S5300*VLOOKUP($L5300,Exchange_Rate!$A$1:$B$13,2,FALSE)</f>
        <v>25</v>
      </c>
      <c r="X5300" s="25" t="str">
        <f t="shared" si="82"/>
        <v>D: 21-30</v>
      </c>
    </row>
    <row r="5301" spans="1:24" x14ac:dyDescent="0.3">
      <c r="A5301">
        <v>17989134</v>
      </c>
      <c r="B5301" t="s">
        <v>9912</v>
      </c>
      <c r="C5301">
        <v>1</v>
      </c>
      <c r="D5301" t="str">
        <f>VLOOKUP(C5301,Country!A:B,2,FALSE)</f>
        <v>India</v>
      </c>
      <c r="E5301" t="s">
        <v>21</v>
      </c>
      <c r="F5301" t="s">
        <v>9913</v>
      </c>
      <c r="G5301" t="s">
        <v>241</v>
      </c>
      <c r="H5301" t="s">
        <v>242</v>
      </c>
      <c r="I5301">
        <v>77.248505499999993</v>
      </c>
      <c r="J5301">
        <v>28.537132799999998</v>
      </c>
      <c r="K5301" t="s">
        <v>704</v>
      </c>
      <c r="L5301" t="s">
        <v>26</v>
      </c>
      <c r="M5301" t="s">
        <v>27</v>
      </c>
      <c r="N5301" t="s">
        <v>27</v>
      </c>
      <c r="O5301" t="s">
        <v>27</v>
      </c>
      <c r="P5301" t="s">
        <v>27</v>
      </c>
      <c r="Q5301">
        <v>1</v>
      </c>
      <c r="R5301">
        <v>2</v>
      </c>
      <c r="S5301">
        <v>100</v>
      </c>
      <c r="T5301">
        <v>1</v>
      </c>
      <c r="U53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301" s="1">
        <v>41996</v>
      </c>
      <c r="W5301">
        <f>$S5301*VLOOKUP($L5301,Exchange_Rate!$A$1:$B$13,2,FALSE)</f>
        <v>1.1400000000000001</v>
      </c>
      <c r="X5301" s="25" t="str">
        <f t="shared" si="82"/>
        <v>A: 1-5</v>
      </c>
    </row>
    <row r="5302" spans="1:24" x14ac:dyDescent="0.3">
      <c r="A5302">
        <v>9998</v>
      </c>
      <c r="B5302" t="s">
        <v>9635</v>
      </c>
      <c r="C5302">
        <v>1</v>
      </c>
      <c r="D5302" t="str">
        <f>VLOOKUP(C5302,Country!A:B,2,FALSE)</f>
        <v>India</v>
      </c>
      <c r="E5302" t="s">
        <v>21</v>
      </c>
      <c r="F5302" t="s">
        <v>9636</v>
      </c>
      <c r="G5302" t="s">
        <v>1622</v>
      </c>
      <c r="H5302" t="s">
        <v>1623</v>
      </c>
      <c r="I5302">
        <v>77.263474500000001</v>
      </c>
      <c r="J5302">
        <v>28.525885989999999</v>
      </c>
      <c r="K5302" t="s">
        <v>6367</v>
      </c>
      <c r="L5302" t="s">
        <v>26</v>
      </c>
      <c r="M5302" t="s">
        <v>27</v>
      </c>
      <c r="N5302" t="s">
        <v>27</v>
      </c>
      <c r="O5302" t="s">
        <v>27</v>
      </c>
      <c r="P5302" t="s">
        <v>27</v>
      </c>
      <c r="Q5302">
        <v>1</v>
      </c>
      <c r="R5302">
        <v>10</v>
      </c>
      <c r="S5302">
        <v>450</v>
      </c>
      <c r="T5302">
        <v>3</v>
      </c>
      <c r="U53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02" s="1">
        <v>41997</v>
      </c>
      <c r="W5302">
        <f>$S5302*VLOOKUP($L5302,Exchange_Rate!$A$1:$B$13,2,FALSE)</f>
        <v>5.13</v>
      </c>
      <c r="X5302" s="25" t="str">
        <f t="shared" si="82"/>
        <v>B: 6-10</v>
      </c>
    </row>
    <row r="5303" spans="1:24" x14ac:dyDescent="0.3">
      <c r="A5303">
        <v>17293870</v>
      </c>
      <c r="B5303" t="s">
        <v>19124</v>
      </c>
      <c r="C5303">
        <v>216</v>
      </c>
      <c r="D5303" t="str">
        <f>VLOOKUP(C5303,Country!A:B,2,FALSE)</f>
        <v>United States</v>
      </c>
      <c r="E5303" t="s">
        <v>18171</v>
      </c>
      <c r="F5303" t="s">
        <v>19125</v>
      </c>
      <c r="G5303" t="s">
        <v>18171</v>
      </c>
      <c r="H5303" t="s">
        <v>18173</v>
      </c>
      <c r="I5303">
        <v>-83.379250999999996</v>
      </c>
      <c r="J5303">
        <v>33.957503000000003</v>
      </c>
      <c r="K5303" t="s">
        <v>19126</v>
      </c>
      <c r="L5303" t="s">
        <v>516</v>
      </c>
      <c r="M5303" t="s">
        <v>27</v>
      </c>
      <c r="N5303" t="s">
        <v>27</v>
      </c>
      <c r="O5303" t="s">
        <v>27</v>
      </c>
      <c r="P5303" t="s">
        <v>27</v>
      </c>
      <c r="Q5303">
        <v>2</v>
      </c>
      <c r="R5303">
        <v>550</v>
      </c>
      <c r="S5303">
        <v>25</v>
      </c>
      <c r="T5303">
        <v>4.2</v>
      </c>
      <c r="U53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03" s="1">
        <v>41997</v>
      </c>
      <c r="W5303">
        <f>$S5303*VLOOKUP($L5303,Exchange_Rate!$A$1:$B$13,2,FALSE)</f>
        <v>25</v>
      </c>
      <c r="X5303" s="25" t="str">
        <f t="shared" si="82"/>
        <v>D: 21-30</v>
      </c>
    </row>
    <row r="5304" spans="1:24" x14ac:dyDescent="0.3">
      <c r="A5304">
        <v>17335219</v>
      </c>
      <c r="B5304" t="s">
        <v>18719</v>
      </c>
      <c r="C5304">
        <v>216</v>
      </c>
      <c r="D5304" t="str">
        <f>VLOOKUP(C5304,Country!A:B,2,FALSE)</f>
        <v>United States</v>
      </c>
      <c r="E5304" t="s">
        <v>1899</v>
      </c>
      <c r="F5304" t="s">
        <v>18720</v>
      </c>
      <c r="G5304" t="s">
        <v>18394</v>
      </c>
      <c r="H5304" t="s">
        <v>18395</v>
      </c>
      <c r="I5304">
        <v>-90.504176000000001</v>
      </c>
      <c r="J5304">
        <v>41.548746000000001</v>
      </c>
      <c r="K5304" t="s">
        <v>18721</v>
      </c>
      <c r="L5304" t="s">
        <v>516</v>
      </c>
      <c r="M5304" t="s">
        <v>27</v>
      </c>
      <c r="N5304" t="s">
        <v>27</v>
      </c>
      <c r="O5304" t="s">
        <v>27</v>
      </c>
      <c r="P5304" t="s">
        <v>27</v>
      </c>
      <c r="Q5304">
        <v>1</v>
      </c>
      <c r="R5304">
        <v>85</v>
      </c>
      <c r="S5304">
        <v>10</v>
      </c>
      <c r="T5304">
        <v>4</v>
      </c>
      <c r="U53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04" s="1">
        <v>41997</v>
      </c>
      <c r="W5304">
        <f>$S5304*VLOOKUP($L5304,Exchange_Rate!$A$1:$B$13,2,FALSE)</f>
        <v>10</v>
      </c>
      <c r="X5304" s="25" t="str">
        <f t="shared" si="82"/>
        <v>B: 6-10</v>
      </c>
    </row>
    <row r="5305" spans="1:24" x14ac:dyDescent="0.3">
      <c r="A5305">
        <v>18371398</v>
      </c>
      <c r="B5305" t="s">
        <v>9931</v>
      </c>
      <c r="C5305">
        <v>1</v>
      </c>
      <c r="D5305" t="str">
        <f>VLOOKUP(C5305,Country!A:B,2,FALSE)</f>
        <v>India</v>
      </c>
      <c r="E5305" t="s">
        <v>21</v>
      </c>
      <c r="F5305" t="s">
        <v>9932</v>
      </c>
      <c r="G5305" t="s">
        <v>65</v>
      </c>
      <c r="H5305" t="s">
        <v>66</v>
      </c>
      <c r="I5305">
        <v>77.3078541</v>
      </c>
      <c r="J5305">
        <v>28.589934599999999</v>
      </c>
      <c r="K5305" t="s">
        <v>718</v>
      </c>
      <c r="L5305" t="s">
        <v>26</v>
      </c>
      <c r="M5305" t="s">
        <v>27</v>
      </c>
      <c r="N5305" t="s">
        <v>27</v>
      </c>
      <c r="O5305" t="s">
        <v>27</v>
      </c>
      <c r="P5305" t="s">
        <v>27</v>
      </c>
      <c r="Q5305">
        <v>1</v>
      </c>
      <c r="R5305">
        <v>1</v>
      </c>
      <c r="S5305">
        <v>100</v>
      </c>
      <c r="T5305">
        <v>1</v>
      </c>
      <c r="U53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305" s="1">
        <v>41998</v>
      </c>
      <c r="W5305">
        <f>$S5305*VLOOKUP($L5305,Exchange_Rate!$A$1:$B$13,2,FALSE)</f>
        <v>1.1400000000000001</v>
      </c>
      <c r="X5305" s="25" t="str">
        <f t="shared" si="82"/>
        <v>A: 1-5</v>
      </c>
    </row>
    <row r="5306" spans="1:24" x14ac:dyDescent="0.3">
      <c r="A5306">
        <v>18444353</v>
      </c>
      <c r="B5306" t="s">
        <v>12666</v>
      </c>
      <c r="C5306">
        <v>1</v>
      </c>
      <c r="D5306" t="str">
        <f>VLOOKUP(C5306,Country!A:B,2,FALSE)</f>
        <v>India</v>
      </c>
      <c r="E5306" t="s">
        <v>11220</v>
      </c>
      <c r="F5306" t="s">
        <v>12667</v>
      </c>
      <c r="G5306" t="s">
        <v>11222</v>
      </c>
      <c r="H5306" t="s">
        <v>11223</v>
      </c>
      <c r="I5306">
        <v>77.094262999999998</v>
      </c>
      <c r="J5306">
        <v>28.492337299999999</v>
      </c>
      <c r="K5306" t="s">
        <v>565</v>
      </c>
      <c r="L5306" t="s">
        <v>26</v>
      </c>
      <c r="M5306" t="s">
        <v>27</v>
      </c>
      <c r="N5306" t="s">
        <v>34</v>
      </c>
      <c r="O5306" t="s">
        <v>27</v>
      </c>
      <c r="P5306" t="s">
        <v>27</v>
      </c>
      <c r="Q5306">
        <v>1</v>
      </c>
      <c r="R5306">
        <v>18</v>
      </c>
      <c r="S5306">
        <v>300</v>
      </c>
      <c r="T5306">
        <v>3.4</v>
      </c>
      <c r="U53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06" s="1">
        <v>41998</v>
      </c>
      <c r="W5306">
        <f>$S5306*VLOOKUP($L5306,Exchange_Rate!$A$1:$B$13,2,FALSE)</f>
        <v>3.42</v>
      </c>
      <c r="X5306" s="25" t="str">
        <f t="shared" si="82"/>
        <v>A: 1-5</v>
      </c>
    </row>
    <row r="5307" spans="1:24" x14ac:dyDescent="0.3">
      <c r="A5307">
        <v>18463990</v>
      </c>
      <c r="B5307" t="s">
        <v>15774</v>
      </c>
      <c r="C5307">
        <v>1</v>
      </c>
      <c r="D5307" t="str">
        <f>VLOOKUP(C5307,Country!A:B,2,FALSE)</f>
        <v>India</v>
      </c>
      <c r="E5307" t="s">
        <v>15361</v>
      </c>
      <c r="F5307" t="s">
        <v>15775</v>
      </c>
      <c r="G5307" t="s">
        <v>11369</v>
      </c>
      <c r="H5307" t="s">
        <v>15638</v>
      </c>
      <c r="I5307">
        <v>77.321253499999997</v>
      </c>
      <c r="J5307">
        <v>28.433424899999999</v>
      </c>
      <c r="K5307" t="s">
        <v>498</v>
      </c>
      <c r="L5307" t="s">
        <v>26</v>
      </c>
      <c r="M5307" t="s">
        <v>27</v>
      </c>
      <c r="N5307" t="s">
        <v>27</v>
      </c>
      <c r="O5307" t="s">
        <v>27</v>
      </c>
      <c r="P5307" t="s">
        <v>27</v>
      </c>
      <c r="Q5307">
        <v>2</v>
      </c>
      <c r="R5307">
        <v>3</v>
      </c>
      <c r="S5307">
        <v>600</v>
      </c>
      <c r="T5307">
        <v>1</v>
      </c>
      <c r="U53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307" s="1">
        <v>41998</v>
      </c>
      <c r="W5307">
        <f>$S5307*VLOOKUP($L5307,Exchange_Rate!$A$1:$B$13,2,FALSE)</f>
        <v>6.84</v>
      </c>
      <c r="X5307" s="25" t="str">
        <f t="shared" si="82"/>
        <v>B: 6-10</v>
      </c>
    </row>
    <row r="5308" spans="1:24" x14ac:dyDescent="0.3">
      <c r="A5308">
        <v>309695</v>
      </c>
      <c r="B5308" t="s">
        <v>7282</v>
      </c>
      <c r="C5308">
        <v>1</v>
      </c>
      <c r="D5308" t="str">
        <f>VLOOKUP(C5308,Country!A:B,2,FALSE)</f>
        <v>India</v>
      </c>
      <c r="E5308" t="s">
        <v>21</v>
      </c>
      <c r="F5308" t="s">
        <v>7283</v>
      </c>
      <c r="G5308" t="s">
        <v>1204</v>
      </c>
      <c r="H5308" t="s">
        <v>1205</v>
      </c>
      <c r="I5308">
        <v>77.092548100000002</v>
      </c>
      <c r="J5308">
        <v>28.640949200000001</v>
      </c>
      <c r="K5308" t="s">
        <v>6367</v>
      </c>
      <c r="L5308" t="s">
        <v>26</v>
      </c>
      <c r="M5308" t="s">
        <v>27</v>
      </c>
      <c r="N5308" t="s">
        <v>34</v>
      </c>
      <c r="O5308" t="s">
        <v>27</v>
      </c>
      <c r="P5308" t="s">
        <v>27</v>
      </c>
      <c r="Q5308">
        <v>1</v>
      </c>
      <c r="R5308">
        <v>21</v>
      </c>
      <c r="S5308">
        <v>300</v>
      </c>
      <c r="T5308">
        <v>3.5</v>
      </c>
      <c r="U53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08" s="1">
        <v>41999</v>
      </c>
      <c r="W5308">
        <f>$S5308*VLOOKUP($L5308,Exchange_Rate!$A$1:$B$13,2,FALSE)</f>
        <v>3.42</v>
      </c>
      <c r="X5308" s="25" t="str">
        <f t="shared" si="82"/>
        <v>A: 1-5</v>
      </c>
    </row>
    <row r="5309" spans="1:24" x14ac:dyDescent="0.3">
      <c r="A5309">
        <v>18458638</v>
      </c>
      <c r="B5309" t="s">
        <v>13399</v>
      </c>
      <c r="C5309">
        <v>1</v>
      </c>
      <c r="D5309" t="str">
        <f>VLOOKUP(C5309,Country!A:B,2,FALSE)</f>
        <v>India</v>
      </c>
      <c r="E5309" t="s">
        <v>11220</v>
      </c>
      <c r="F5309" t="s">
        <v>13400</v>
      </c>
      <c r="G5309" t="s">
        <v>11410</v>
      </c>
      <c r="H5309" t="s">
        <v>11409</v>
      </c>
      <c r="I5309">
        <v>0</v>
      </c>
      <c r="J5309">
        <v>0</v>
      </c>
      <c r="K5309" t="s">
        <v>521</v>
      </c>
      <c r="L5309" t="s">
        <v>26</v>
      </c>
      <c r="M5309" t="s">
        <v>27</v>
      </c>
      <c r="N5309" t="s">
        <v>27</v>
      </c>
      <c r="O5309" t="s">
        <v>27</v>
      </c>
      <c r="P5309" t="s">
        <v>27</v>
      </c>
      <c r="Q5309">
        <v>1</v>
      </c>
      <c r="R5309">
        <v>0</v>
      </c>
      <c r="S5309">
        <v>300</v>
      </c>
      <c r="T5309">
        <v>1</v>
      </c>
      <c r="U53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309" s="1">
        <v>41999</v>
      </c>
      <c r="W5309">
        <f>$S5309*VLOOKUP($L5309,Exchange_Rate!$A$1:$B$13,2,FALSE)</f>
        <v>3.42</v>
      </c>
      <c r="X5309" s="25" t="str">
        <f t="shared" si="82"/>
        <v>A: 1-5</v>
      </c>
    </row>
    <row r="5310" spans="1:24" x14ac:dyDescent="0.3">
      <c r="A5310">
        <v>305147</v>
      </c>
      <c r="B5310" t="s">
        <v>4808</v>
      </c>
      <c r="C5310">
        <v>1</v>
      </c>
      <c r="D5310" t="str">
        <f>VLOOKUP(C5310,Country!A:B,2,FALSE)</f>
        <v>India</v>
      </c>
      <c r="E5310" t="s">
        <v>21</v>
      </c>
      <c r="F5310" t="s">
        <v>4809</v>
      </c>
      <c r="G5310" t="s">
        <v>1919</v>
      </c>
      <c r="H5310" t="s">
        <v>1918</v>
      </c>
      <c r="I5310">
        <v>77.215546099999997</v>
      </c>
      <c r="J5310">
        <v>28.549522199999998</v>
      </c>
      <c r="K5310" t="s">
        <v>498</v>
      </c>
      <c r="L5310" t="s">
        <v>26</v>
      </c>
      <c r="M5310" t="s">
        <v>27</v>
      </c>
      <c r="N5310" t="s">
        <v>27</v>
      </c>
      <c r="O5310" t="s">
        <v>27</v>
      </c>
      <c r="P5310" t="s">
        <v>27</v>
      </c>
      <c r="Q5310">
        <v>2</v>
      </c>
      <c r="R5310">
        <v>112</v>
      </c>
      <c r="S5310">
        <v>800</v>
      </c>
      <c r="T5310">
        <v>3.4</v>
      </c>
      <c r="U53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10" s="1">
        <v>42001</v>
      </c>
      <c r="W5310">
        <f>$S5310*VLOOKUP($L5310,Exchange_Rate!$A$1:$B$13,2,FALSE)</f>
        <v>9.120000000000001</v>
      </c>
      <c r="X5310" s="25" t="str">
        <f t="shared" si="82"/>
        <v>B: 6-10</v>
      </c>
    </row>
    <row r="5311" spans="1:24" x14ac:dyDescent="0.3">
      <c r="A5311">
        <v>18157386</v>
      </c>
      <c r="B5311" t="s">
        <v>8557</v>
      </c>
      <c r="C5311">
        <v>1</v>
      </c>
      <c r="D5311" t="str">
        <f>VLOOKUP(C5311,Country!A:B,2,FALSE)</f>
        <v>India</v>
      </c>
      <c r="E5311" t="s">
        <v>21</v>
      </c>
      <c r="F5311" t="s">
        <v>8558</v>
      </c>
      <c r="G5311" t="s">
        <v>2068</v>
      </c>
      <c r="H5311" t="s">
        <v>2069</v>
      </c>
      <c r="I5311">
        <v>77.201127999999997</v>
      </c>
      <c r="J5311">
        <v>28.6919997</v>
      </c>
      <c r="K5311" t="s">
        <v>521</v>
      </c>
      <c r="L5311" t="s">
        <v>26</v>
      </c>
      <c r="M5311" t="s">
        <v>27</v>
      </c>
      <c r="N5311" t="s">
        <v>34</v>
      </c>
      <c r="O5311" t="s">
        <v>27</v>
      </c>
      <c r="P5311" t="s">
        <v>27</v>
      </c>
      <c r="Q5311">
        <v>1</v>
      </c>
      <c r="R5311">
        <v>163</v>
      </c>
      <c r="S5311">
        <v>200</v>
      </c>
      <c r="T5311">
        <v>4.4000000000000004</v>
      </c>
      <c r="U53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11" s="1">
        <v>42001</v>
      </c>
      <c r="W5311">
        <f>$S5311*VLOOKUP($L5311,Exchange_Rate!$A$1:$B$13,2,FALSE)</f>
        <v>2.2800000000000002</v>
      </c>
      <c r="X5311" s="25" t="str">
        <f t="shared" si="82"/>
        <v>A: 1-5</v>
      </c>
    </row>
    <row r="5312" spans="1:24" x14ac:dyDescent="0.3">
      <c r="A5312">
        <v>18418263</v>
      </c>
      <c r="B5312" t="s">
        <v>1512</v>
      </c>
      <c r="C5312">
        <v>1</v>
      </c>
      <c r="D5312" t="str">
        <f>VLOOKUP(C5312,Country!A:B,2,FALSE)</f>
        <v>India</v>
      </c>
      <c r="E5312" t="s">
        <v>21</v>
      </c>
      <c r="F5312" t="s">
        <v>1513</v>
      </c>
      <c r="G5312" t="s">
        <v>470</v>
      </c>
      <c r="H5312" t="s">
        <v>471</v>
      </c>
      <c r="I5312">
        <v>77.318115800000001</v>
      </c>
      <c r="J5312">
        <v>28.6640178</v>
      </c>
      <c r="K5312" t="s">
        <v>565</v>
      </c>
      <c r="L5312" t="s">
        <v>26</v>
      </c>
      <c r="M5312" t="s">
        <v>27</v>
      </c>
      <c r="N5312" t="s">
        <v>27</v>
      </c>
      <c r="O5312" t="s">
        <v>27</v>
      </c>
      <c r="P5312" t="s">
        <v>27</v>
      </c>
      <c r="Q5312">
        <v>1</v>
      </c>
      <c r="R5312">
        <v>0</v>
      </c>
      <c r="S5312">
        <v>300</v>
      </c>
      <c r="T5312">
        <v>1</v>
      </c>
      <c r="U53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312" s="1">
        <v>42001</v>
      </c>
      <c r="W5312">
        <f>$S5312*VLOOKUP($L5312,Exchange_Rate!$A$1:$B$13,2,FALSE)</f>
        <v>3.42</v>
      </c>
      <c r="X5312" s="25" t="str">
        <f t="shared" si="82"/>
        <v>A: 1-5</v>
      </c>
    </row>
    <row r="5313" spans="1:24" x14ac:dyDescent="0.3">
      <c r="A5313">
        <v>18419901</v>
      </c>
      <c r="B5313" t="s">
        <v>1518</v>
      </c>
      <c r="C5313">
        <v>1</v>
      </c>
      <c r="D5313" t="str">
        <f>VLOOKUP(C5313,Country!A:B,2,FALSE)</f>
        <v>India</v>
      </c>
      <c r="E5313" t="s">
        <v>21</v>
      </c>
      <c r="F5313" t="s">
        <v>1519</v>
      </c>
      <c r="G5313" t="s">
        <v>77</v>
      </c>
      <c r="H5313" t="s">
        <v>78</v>
      </c>
      <c r="I5313">
        <v>77.258520399999995</v>
      </c>
      <c r="J5313">
        <v>28.5791121</v>
      </c>
      <c r="K5313" t="s">
        <v>554</v>
      </c>
      <c r="L5313" t="s">
        <v>26</v>
      </c>
      <c r="M5313" t="s">
        <v>27</v>
      </c>
      <c r="N5313" t="s">
        <v>27</v>
      </c>
      <c r="O5313" t="s">
        <v>27</v>
      </c>
      <c r="P5313" t="s">
        <v>27</v>
      </c>
      <c r="Q5313">
        <v>1</v>
      </c>
      <c r="R5313">
        <v>0</v>
      </c>
      <c r="S5313">
        <v>300</v>
      </c>
      <c r="T5313">
        <v>1</v>
      </c>
      <c r="U53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313" s="1">
        <v>42001</v>
      </c>
      <c r="W5313">
        <f>$S5313*VLOOKUP($L5313,Exchange_Rate!$A$1:$B$13,2,FALSE)</f>
        <v>3.42</v>
      </c>
      <c r="X5313" s="25" t="str">
        <f t="shared" si="82"/>
        <v>A: 1-5</v>
      </c>
    </row>
    <row r="5314" spans="1:24" x14ac:dyDescent="0.3">
      <c r="A5314">
        <v>2177</v>
      </c>
      <c r="B5314" t="s">
        <v>12259</v>
      </c>
      <c r="C5314">
        <v>1</v>
      </c>
      <c r="D5314" t="str">
        <f>VLOOKUP(C5314,Country!A:B,2,FALSE)</f>
        <v>India</v>
      </c>
      <c r="E5314" t="s">
        <v>11220</v>
      </c>
      <c r="F5314" t="s">
        <v>12260</v>
      </c>
      <c r="G5314" t="s">
        <v>11343</v>
      </c>
      <c r="H5314" t="s">
        <v>11344</v>
      </c>
      <c r="I5314">
        <v>77.018762499999994</v>
      </c>
      <c r="J5314">
        <v>28.470938</v>
      </c>
      <c r="K5314" t="s">
        <v>521</v>
      </c>
      <c r="L5314" t="s">
        <v>26</v>
      </c>
      <c r="M5314" t="s">
        <v>27</v>
      </c>
      <c r="N5314" t="s">
        <v>27</v>
      </c>
      <c r="O5314" t="s">
        <v>27</v>
      </c>
      <c r="P5314" t="s">
        <v>27</v>
      </c>
      <c r="Q5314">
        <v>1</v>
      </c>
      <c r="R5314">
        <v>15</v>
      </c>
      <c r="S5314">
        <v>200</v>
      </c>
      <c r="T5314">
        <v>3</v>
      </c>
      <c r="U53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14" s="1">
        <v>42005</v>
      </c>
      <c r="W5314">
        <f>$S5314*VLOOKUP($L5314,Exchange_Rate!$A$1:$B$13,2,FALSE)</f>
        <v>2.2800000000000002</v>
      </c>
      <c r="X5314" s="25" t="str">
        <f t="shared" ref="X5314:X5377" si="83">IF(W5314&lt;=5,"A: 1-5",
IF(W5314&lt;=10,"B: 6-10",
IF(W5314&lt;=20,"C: 11-20",
IF(W5314&lt;=30,"D: 21-30",
IF(W5314&lt;=40,"E: 31-40",
IF(W5314&lt;=50,"F: 41-50",
IF(W5314&lt;=100,"G: 51-100",
IF(W5314&lt;=200,"H: 101-200",
IF(W5314&lt;=300,"I: 201-300",
IF(W5314&lt;=400,"J: 301-400",
IF(W5314&lt;=500,"K: 401-500","L: $Above 500")))))))))))</f>
        <v>A: 1-5</v>
      </c>
    </row>
    <row r="5315" spans="1:24" x14ac:dyDescent="0.3">
      <c r="A5315">
        <v>7534</v>
      </c>
      <c r="B5315" t="s">
        <v>10837</v>
      </c>
      <c r="C5315">
        <v>1</v>
      </c>
      <c r="D5315" t="str">
        <f>VLOOKUP(C5315,Country!A:B,2,FALSE)</f>
        <v>India</v>
      </c>
      <c r="E5315" t="s">
        <v>21</v>
      </c>
      <c r="F5315" t="s">
        <v>10838</v>
      </c>
      <c r="G5315" t="s">
        <v>251</v>
      </c>
      <c r="H5315" t="s">
        <v>252</v>
      </c>
      <c r="I5315">
        <v>77.19484482</v>
      </c>
      <c r="J5315">
        <v>28.653774460000001</v>
      </c>
      <c r="K5315" t="s">
        <v>25</v>
      </c>
      <c r="L5315" t="s">
        <v>26</v>
      </c>
      <c r="M5315" t="s">
        <v>27</v>
      </c>
      <c r="N5315" t="s">
        <v>27</v>
      </c>
      <c r="O5315" t="s">
        <v>27</v>
      </c>
      <c r="P5315" t="s">
        <v>27</v>
      </c>
      <c r="Q5315">
        <v>2</v>
      </c>
      <c r="R5315">
        <v>60</v>
      </c>
      <c r="S5315">
        <v>500</v>
      </c>
      <c r="T5315">
        <v>3.2</v>
      </c>
      <c r="U53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15" s="1">
        <v>42005</v>
      </c>
      <c r="W5315">
        <f>$S5315*VLOOKUP($L5315,Exchange_Rate!$A$1:$B$13,2,FALSE)</f>
        <v>5.7</v>
      </c>
      <c r="X5315" s="25" t="str">
        <f t="shared" si="83"/>
        <v>B: 6-10</v>
      </c>
    </row>
    <row r="5316" spans="1:24" x14ac:dyDescent="0.3">
      <c r="A5316">
        <v>18388168</v>
      </c>
      <c r="B5316" t="s">
        <v>12833</v>
      </c>
      <c r="C5316">
        <v>1</v>
      </c>
      <c r="D5316" t="str">
        <f>VLOOKUP(C5316,Country!A:B,2,FALSE)</f>
        <v>India</v>
      </c>
      <c r="E5316" t="s">
        <v>11220</v>
      </c>
      <c r="F5316" t="s">
        <v>11534</v>
      </c>
      <c r="G5316" t="s">
        <v>11233</v>
      </c>
      <c r="H5316" t="s">
        <v>11234</v>
      </c>
      <c r="I5316">
        <v>77.099163399999995</v>
      </c>
      <c r="J5316">
        <v>28.425159099999998</v>
      </c>
      <c r="K5316" t="s">
        <v>5911</v>
      </c>
      <c r="L5316" t="s">
        <v>26</v>
      </c>
      <c r="M5316" t="s">
        <v>27</v>
      </c>
      <c r="N5316" t="s">
        <v>34</v>
      </c>
      <c r="O5316" t="s">
        <v>27</v>
      </c>
      <c r="P5316" t="s">
        <v>27</v>
      </c>
      <c r="Q5316">
        <v>1</v>
      </c>
      <c r="R5316">
        <v>15</v>
      </c>
      <c r="S5316">
        <v>400</v>
      </c>
      <c r="T5316">
        <v>3.3</v>
      </c>
      <c r="U53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16" s="1">
        <v>42005</v>
      </c>
      <c r="W5316">
        <f>$S5316*VLOOKUP($L5316,Exchange_Rate!$A$1:$B$13,2,FALSE)</f>
        <v>4.5600000000000005</v>
      </c>
      <c r="X5316" s="25" t="str">
        <f t="shared" si="83"/>
        <v>A: 1-5</v>
      </c>
    </row>
    <row r="5317" spans="1:24" x14ac:dyDescent="0.3">
      <c r="A5317">
        <v>4000027</v>
      </c>
      <c r="B5317" t="s">
        <v>17415</v>
      </c>
      <c r="C5317">
        <v>1</v>
      </c>
      <c r="D5317" t="str">
        <f>VLOOKUP(C5317,Country!A:B,2,FALSE)</f>
        <v>India</v>
      </c>
      <c r="E5317" t="s">
        <v>11464</v>
      </c>
      <c r="F5317" t="s">
        <v>17416</v>
      </c>
      <c r="G5317" t="s">
        <v>16573</v>
      </c>
      <c r="H5317" t="s">
        <v>16574</v>
      </c>
      <c r="I5317">
        <v>85.133827780000004</v>
      </c>
      <c r="J5317">
        <v>25.61042222</v>
      </c>
      <c r="K5317" t="s">
        <v>1309</v>
      </c>
      <c r="L5317" t="s">
        <v>26</v>
      </c>
      <c r="M5317" t="s">
        <v>27</v>
      </c>
      <c r="N5317" t="s">
        <v>27</v>
      </c>
      <c r="O5317" t="s">
        <v>27</v>
      </c>
      <c r="P5317" t="s">
        <v>27</v>
      </c>
      <c r="Q5317">
        <v>2</v>
      </c>
      <c r="R5317">
        <v>99</v>
      </c>
      <c r="S5317">
        <v>500</v>
      </c>
      <c r="T5317">
        <v>3.6</v>
      </c>
      <c r="U53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17" s="1">
        <v>42006</v>
      </c>
      <c r="W5317">
        <f>$S5317*VLOOKUP($L5317,Exchange_Rate!$A$1:$B$13,2,FALSE)</f>
        <v>5.7</v>
      </c>
      <c r="X5317" s="25" t="str">
        <f t="shared" si="83"/>
        <v>B: 6-10</v>
      </c>
    </row>
    <row r="5318" spans="1:24" x14ac:dyDescent="0.3">
      <c r="A5318">
        <v>18228855</v>
      </c>
      <c r="B5318" t="s">
        <v>14135</v>
      </c>
      <c r="C5318">
        <v>1</v>
      </c>
      <c r="D5318" t="str">
        <f>VLOOKUP(C5318,Country!A:B,2,FALSE)</f>
        <v>India</v>
      </c>
      <c r="E5318" t="s">
        <v>13424</v>
      </c>
      <c r="F5318" t="s">
        <v>14987</v>
      </c>
      <c r="G5318" t="s">
        <v>14911</v>
      </c>
      <c r="H5318" t="s">
        <v>14912</v>
      </c>
      <c r="I5318">
        <v>77.325141169999995</v>
      </c>
      <c r="J5318">
        <v>28.571013610000001</v>
      </c>
      <c r="K5318" t="s">
        <v>1031</v>
      </c>
      <c r="L5318" t="s">
        <v>26</v>
      </c>
      <c r="M5318" t="s">
        <v>27</v>
      </c>
      <c r="N5318" t="s">
        <v>34</v>
      </c>
      <c r="O5318" t="s">
        <v>27</v>
      </c>
      <c r="P5318" t="s">
        <v>27</v>
      </c>
      <c r="Q5318">
        <v>2</v>
      </c>
      <c r="R5318">
        <v>154</v>
      </c>
      <c r="S5318">
        <v>800</v>
      </c>
      <c r="T5318">
        <v>3.8</v>
      </c>
      <c r="U53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18" s="1">
        <v>42006</v>
      </c>
      <c r="W5318">
        <f>$S5318*VLOOKUP($L5318,Exchange_Rate!$A$1:$B$13,2,FALSE)</f>
        <v>9.120000000000001</v>
      </c>
      <c r="X5318" s="25" t="str">
        <f t="shared" si="83"/>
        <v>B: 6-10</v>
      </c>
    </row>
    <row r="5319" spans="1:24" x14ac:dyDescent="0.3">
      <c r="A5319">
        <v>18433890</v>
      </c>
      <c r="B5319" t="s">
        <v>12978</v>
      </c>
      <c r="C5319">
        <v>1</v>
      </c>
      <c r="D5319" t="str">
        <f>VLOOKUP(C5319,Country!A:B,2,FALSE)</f>
        <v>India</v>
      </c>
      <c r="E5319" t="s">
        <v>11220</v>
      </c>
      <c r="F5319" t="s">
        <v>12979</v>
      </c>
      <c r="G5319" t="s">
        <v>11226</v>
      </c>
      <c r="H5319" t="s">
        <v>11227</v>
      </c>
      <c r="I5319">
        <v>77.088732899999997</v>
      </c>
      <c r="J5319">
        <v>28.4614598</v>
      </c>
      <c r="K5319" t="s">
        <v>12980</v>
      </c>
      <c r="L5319" t="s">
        <v>26</v>
      </c>
      <c r="M5319" t="s">
        <v>27</v>
      </c>
      <c r="N5319" t="s">
        <v>34</v>
      </c>
      <c r="O5319" t="s">
        <v>27</v>
      </c>
      <c r="P5319" t="s">
        <v>27</v>
      </c>
      <c r="Q5319">
        <v>2</v>
      </c>
      <c r="R5319">
        <v>61</v>
      </c>
      <c r="S5319">
        <v>600</v>
      </c>
      <c r="T5319">
        <v>3.8</v>
      </c>
      <c r="U53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19" s="1">
        <v>42006</v>
      </c>
      <c r="W5319">
        <f>$S5319*VLOOKUP($L5319,Exchange_Rate!$A$1:$B$13,2,FALSE)</f>
        <v>6.84</v>
      </c>
      <c r="X5319" s="25" t="str">
        <f t="shared" si="83"/>
        <v>B: 6-10</v>
      </c>
    </row>
    <row r="5320" spans="1:24" x14ac:dyDescent="0.3">
      <c r="A5320">
        <v>4879</v>
      </c>
      <c r="B5320" t="s">
        <v>3085</v>
      </c>
      <c r="C5320">
        <v>1</v>
      </c>
      <c r="D5320" t="str">
        <f>VLOOKUP(C5320,Country!A:B,2,FALSE)</f>
        <v>India</v>
      </c>
      <c r="E5320" t="s">
        <v>11220</v>
      </c>
      <c r="F5320" t="s">
        <v>12251</v>
      </c>
      <c r="G5320" t="s">
        <v>175</v>
      </c>
      <c r="H5320" t="s">
        <v>11243</v>
      </c>
      <c r="I5320">
        <v>77.102372599999995</v>
      </c>
      <c r="J5320">
        <v>28.480540399999999</v>
      </c>
      <c r="K5320" t="s">
        <v>498</v>
      </c>
      <c r="L5320" t="s">
        <v>26</v>
      </c>
      <c r="M5320" t="s">
        <v>27</v>
      </c>
      <c r="N5320" t="s">
        <v>27</v>
      </c>
      <c r="O5320" t="s">
        <v>27</v>
      </c>
      <c r="P5320" t="s">
        <v>27</v>
      </c>
      <c r="Q5320">
        <v>2</v>
      </c>
      <c r="R5320">
        <v>22</v>
      </c>
      <c r="S5320">
        <v>650</v>
      </c>
      <c r="T5320">
        <v>3.3</v>
      </c>
      <c r="U53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20" s="1">
        <v>42007</v>
      </c>
      <c r="W5320">
        <f>$S5320*VLOOKUP($L5320,Exchange_Rate!$A$1:$B$13,2,FALSE)</f>
        <v>7.41</v>
      </c>
      <c r="X5320" s="25" t="str">
        <f t="shared" si="83"/>
        <v>B: 6-10</v>
      </c>
    </row>
    <row r="5321" spans="1:24" x14ac:dyDescent="0.3">
      <c r="A5321">
        <v>18464687</v>
      </c>
      <c r="B5321" t="s">
        <v>1679</v>
      </c>
      <c r="C5321">
        <v>1</v>
      </c>
      <c r="D5321" t="str">
        <f>VLOOKUP(C5321,Country!A:B,2,FALSE)</f>
        <v>India</v>
      </c>
      <c r="E5321" t="s">
        <v>21</v>
      </c>
      <c r="F5321" t="s">
        <v>1680</v>
      </c>
      <c r="G5321" t="s">
        <v>247</v>
      </c>
      <c r="H5321" t="s">
        <v>248</v>
      </c>
      <c r="I5321">
        <v>0</v>
      </c>
      <c r="J5321">
        <v>0</v>
      </c>
      <c r="K5321" t="s">
        <v>720</v>
      </c>
      <c r="L5321" t="s">
        <v>26</v>
      </c>
      <c r="M5321" t="s">
        <v>27</v>
      </c>
      <c r="N5321" t="s">
        <v>27</v>
      </c>
      <c r="O5321" t="s">
        <v>27</v>
      </c>
      <c r="P5321" t="s">
        <v>27</v>
      </c>
      <c r="Q5321">
        <v>2</v>
      </c>
      <c r="R5321">
        <v>0</v>
      </c>
      <c r="S5321">
        <v>500</v>
      </c>
      <c r="T5321">
        <v>1</v>
      </c>
      <c r="U53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321" s="1">
        <v>42007</v>
      </c>
      <c r="W5321">
        <f>$S5321*VLOOKUP($L5321,Exchange_Rate!$A$1:$B$13,2,FALSE)</f>
        <v>5.7</v>
      </c>
      <c r="X5321" s="25" t="str">
        <f t="shared" si="83"/>
        <v>B: 6-10</v>
      </c>
    </row>
    <row r="5322" spans="1:24" x14ac:dyDescent="0.3">
      <c r="A5322">
        <v>601</v>
      </c>
      <c r="B5322" t="s">
        <v>889</v>
      </c>
      <c r="C5322">
        <v>1</v>
      </c>
      <c r="D5322" t="str">
        <f>VLOOKUP(C5322,Country!A:B,2,FALSE)</f>
        <v>India</v>
      </c>
      <c r="E5322" t="s">
        <v>21</v>
      </c>
      <c r="F5322" t="s">
        <v>9611</v>
      </c>
      <c r="G5322" t="s">
        <v>3295</v>
      </c>
      <c r="H5322" t="s">
        <v>3296</v>
      </c>
      <c r="I5322">
        <v>77.236000000000004</v>
      </c>
      <c r="J5322">
        <v>28.53698056</v>
      </c>
      <c r="K5322" t="s">
        <v>498</v>
      </c>
      <c r="L5322" t="s">
        <v>26</v>
      </c>
      <c r="M5322" t="s">
        <v>27</v>
      </c>
      <c r="N5322" t="s">
        <v>27</v>
      </c>
      <c r="O5322" t="s">
        <v>27</v>
      </c>
      <c r="P5322" t="s">
        <v>27</v>
      </c>
      <c r="Q5322">
        <v>1</v>
      </c>
      <c r="R5322">
        <v>33</v>
      </c>
      <c r="S5322">
        <v>450</v>
      </c>
      <c r="T5322">
        <v>3.2</v>
      </c>
      <c r="U53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22" s="1">
        <v>42008</v>
      </c>
      <c r="W5322">
        <f>$S5322*VLOOKUP($L5322,Exchange_Rate!$A$1:$B$13,2,FALSE)</f>
        <v>5.13</v>
      </c>
      <c r="X5322" s="25" t="str">
        <f t="shared" si="83"/>
        <v>B: 6-10</v>
      </c>
    </row>
    <row r="5323" spans="1:24" x14ac:dyDescent="0.3">
      <c r="A5323">
        <v>306310</v>
      </c>
      <c r="B5323" t="s">
        <v>3155</v>
      </c>
      <c r="C5323">
        <v>1</v>
      </c>
      <c r="D5323" t="str">
        <f>VLOOKUP(C5323,Country!A:B,2,FALSE)</f>
        <v>India</v>
      </c>
      <c r="E5323" t="s">
        <v>21</v>
      </c>
      <c r="F5323" t="s">
        <v>3156</v>
      </c>
      <c r="G5323" t="s">
        <v>161</v>
      </c>
      <c r="H5323" t="s">
        <v>162</v>
      </c>
      <c r="I5323">
        <v>77.288267500000003</v>
      </c>
      <c r="J5323">
        <v>28.659862789999998</v>
      </c>
      <c r="K5323" t="s">
        <v>737</v>
      </c>
      <c r="L5323" t="s">
        <v>26</v>
      </c>
      <c r="M5323" t="s">
        <v>27</v>
      </c>
      <c r="N5323" t="s">
        <v>34</v>
      </c>
      <c r="O5323" t="s">
        <v>27</v>
      </c>
      <c r="P5323" t="s">
        <v>27</v>
      </c>
      <c r="Q5323">
        <v>2</v>
      </c>
      <c r="R5323">
        <v>52</v>
      </c>
      <c r="S5323">
        <v>650</v>
      </c>
      <c r="T5323">
        <v>3.2</v>
      </c>
      <c r="U53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23" s="1">
        <v>42008</v>
      </c>
      <c r="W5323">
        <f>$S5323*VLOOKUP($L5323,Exchange_Rate!$A$1:$B$13,2,FALSE)</f>
        <v>7.41</v>
      </c>
      <c r="X5323" s="25" t="str">
        <f t="shared" si="83"/>
        <v>B: 6-10</v>
      </c>
    </row>
    <row r="5324" spans="1:24" x14ac:dyDescent="0.3">
      <c r="A5324">
        <v>306403</v>
      </c>
      <c r="B5324" t="s">
        <v>5923</v>
      </c>
      <c r="C5324">
        <v>1</v>
      </c>
      <c r="D5324" t="str">
        <f>VLOOKUP(C5324,Country!A:B,2,FALSE)</f>
        <v>India</v>
      </c>
      <c r="E5324" t="s">
        <v>21</v>
      </c>
      <c r="F5324" t="s">
        <v>6515</v>
      </c>
      <c r="G5324" t="s">
        <v>251</v>
      </c>
      <c r="H5324" t="s">
        <v>252</v>
      </c>
      <c r="I5324">
        <v>77.189268799999994</v>
      </c>
      <c r="J5324">
        <v>28.6467961</v>
      </c>
      <c r="K5324" t="s">
        <v>5925</v>
      </c>
      <c r="L5324" t="s">
        <v>26</v>
      </c>
      <c r="M5324" t="s">
        <v>27</v>
      </c>
      <c r="N5324" t="s">
        <v>27</v>
      </c>
      <c r="O5324" t="s">
        <v>27</v>
      </c>
      <c r="P5324" t="s">
        <v>27</v>
      </c>
      <c r="Q5324">
        <v>2</v>
      </c>
      <c r="R5324">
        <v>118</v>
      </c>
      <c r="S5324">
        <v>500</v>
      </c>
      <c r="T5324">
        <v>3.6</v>
      </c>
      <c r="U53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24" s="1">
        <v>42008</v>
      </c>
      <c r="W5324">
        <f>$S5324*VLOOKUP($L5324,Exchange_Rate!$A$1:$B$13,2,FALSE)</f>
        <v>5.7</v>
      </c>
      <c r="X5324" s="25" t="str">
        <f t="shared" si="83"/>
        <v>B: 6-10</v>
      </c>
    </row>
    <row r="5325" spans="1:24" x14ac:dyDescent="0.3">
      <c r="A5325">
        <v>311770</v>
      </c>
      <c r="B5325" t="s">
        <v>12779</v>
      </c>
      <c r="C5325">
        <v>1</v>
      </c>
      <c r="D5325" t="str">
        <f>VLOOKUP(C5325,Country!A:B,2,FALSE)</f>
        <v>India</v>
      </c>
      <c r="E5325" t="s">
        <v>11220</v>
      </c>
      <c r="F5325" t="s">
        <v>12830</v>
      </c>
      <c r="G5325" t="s">
        <v>11361</v>
      </c>
      <c r="H5325" t="s">
        <v>11362</v>
      </c>
      <c r="I5325">
        <v>77.043554299999997</v>
      </c>
      <c r="J5325">
        <v>28.458311699999999</v>
      </c>
      <c r="K5325" t="s">
        <v>578</v>
      </c>
      <c r="L5325" t="s">
        <v>26</v>
      </c>
      <c r="M5325" t="s">
        <v>27</v>
      </c>
      <c r="N5325" t="s">
        <v>27</v>
      </c>
      <c r="O5325" t="s">
        <v>27</v>
      </c>
      <c r="P5325" t="s">
        <v>27</v>
      </c>
      <c r="Q5325">
        <v>1</v>
      </c>
      <c r="R5325">
        <v>6</v>
      </c>
      <c r="S5325">
        <v>400</v>
      </c>
      <c r="T5325">
        <v>2.9</v>
      </c>
      <c r="U53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25" s="1">
        <v>42008</v>
      </c>
      <c r="W5325">
        <f>$S5325*VLOOKUP($L5325,Exchange_Rate!$A$1:$B$13,2,FALSE)</f>
        <v>4.5600000000000005</v>
      </c>
      <c r="X5325" s="25" t="str">
        <f t="shared" si="83"/>
        <v>A: 1-5</v>
      </c>
    </row>
    <row r="5326" spans="1:24" x14ac:dyDescent="0.3">
      <c r="A5326">
        <v>17316038</v>
      </c>
      <c r="B5326" t="s">
        <v>19098</v>
      </c>
      <c r="C5326">
        <v>216</v>
      </c>
      <c r="D5326" t="str">
        <f>VLOOKUP(C5326,Country!A:B,2,FALSE)</f>
        <v>United States</v>
      </c>
      <c r="E5326" t="s">
        <v>18116</v>
      </c>
      <c r="F5326" t="s">
        <v>19099</v>
      </c>
      <c r="G5326" t="s">
        <v>18179</v>
      </c>
      <c r="H5326" t="s">
        <v>18180</v>
      </c>
      <c r="I5326">
        <v>-91.634699999999995</v>
      </c>
      <c r="J5326">
        <v>42.01</v>
      </c>
      <c r="K5326" t="s">
        <v>18809</v>
      </c>
      <c r="L5326" t="s">
        <v>516</v>
      </c>
      <c r="M5326" t="s">
        <v>27</v>
      </c>
      <c r="N5326" t="s">
        <v>27</v>
      </c>
      <c r="O5326" t="s">
        <v>27</v>
      </c>
      <c r="P5326" t="s">
        <v>27</v>
      </c>
      <c r="Q5326">
        <v>2</v>
      </c>
      <c r="R5326">
        <v>430</v>
      </c>
      <c r="S5326">
        <v>25</v>
      </c>
      <c r="T5326">
        <v>4.4000000000000004</v>
      </c>
      <c r="U53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26" s="1">
        <v>42008</v>
      </c>
      <c r="W5326">
        <f>$S5326*VLOOKUP($L5326,Exchange_Rate!$A$1:$B$13,2,FALSE)</f>
        <v>25</v>
      </c>
      <c r="X5326" s="25" t="str">
        <f t="shared" si="83"/>
        <v>D: 21-30</v>
      </c>
    </row>
    <row r="5327" spans="1:24" x14ac:dyDescent="0.3">
      <c r="A5327">
        <v>1313</v>
      </c>
      <c r="B5327" t="s">
        <v>5923</v>
      </c>
      <c r="C5327">
        <v>1</v>
      </c>
      <c r="D5327" t="str">
        <f>VLOOKUP(C5327,Country!A:B,2,FALSE)</f>
        <v>India</v>
      </c>
      <c r="E5327" t="s">
        <v>11220</v>
      </c>
      <c r="F5327" t="s">
        <v>13156</v>
      </c>
      <c r="G5327" t="s">
        <v>11502</v>
      </c>
      <c r="H5327" t="s">
        <v>11503</v>
      </c>
      <c r="I5327">
        <v>77.102400299999999</v>
      </c>
      <c r="J5327">
        <v>28.4715582</v>
      </c>
      <c r="K5327" t="s">
        <v>5925</v>
      </c>
      <c r="L5327" t="s">
        <v>26</v>
      </c>
      <c r="M5327" t="s">
        <v>27</v>
      </c>
      <c r="N5327" t="s">
        <v>34</v>
      </c>
      <c r="O5327" t="s">
        <v>27</v>
      </c>
      <c r="P5327" t="s">
        <v>27</v>
      </c>
      <c r="Q5327">
        <v>2</v>
      </c>
      <c r="R5327">
        <v>92</v>
      </c>
      <c r="S5327">
        <v>500</v>
      </c>
      <c r="T5327">
        <v>3.2</v>
      </c>
      <c r="U53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27" s="1">
        <v>42009</v>
      </c>
      <c r="W5327">
        <f>$S5327*VLOOKUP($L5327,Exchange_Rate!$A$1:$B$13,2,FALSE)</f>
        <v>5.7</v>
      </c>
      <c r="X5327" s="25" t="str">
        <f t="shared" si="83"/>
        <v>B: 6-10</v>
      </c>
    </row>
    <row r="5328" spans="1:24" x14ac:dyDescent="0.3">
      <c r="A5328">
        <v>2100870</v>
      </c>
      <c r="B5328" t="s">
        <v>17929</v>
      </c>
      <c r="C5328">
        <v>1</v>
      </c>
      <c r="D5328" t="str">
        <f>VLOOKUP(C5328,Country!A:B,2,FALSE)</f>
        <v>India</v>
      </c>
      <c r="E5328" t="s">
        <v>4318</v>
      </c>
      <c r="F5328" t="s">
        <v>17930</v>
      </c>
      <c r="G5328" t="s">
        <v>11886</v>
      </c>
      <c r="H5328" t="s">
        <v>11887</v>
      </c>
      <c r="I5328">
        <v>0</v>
      </c>
      <c r="J5328">
        <v>0</v>
      </c>
      <c r="K5328" t="s">
        <v>17931</v>
      </c>
      <c r="L5328" t="s">
        <v>26</v>
      </c>
      <c r="M5328" t="s">
        <v>27</v>
      </c>
      <c r="N5328" t="s">
        <v>27</v>
      </c>
      <c r="O5328" t="s">
        <v>27</v>
      </c>
      <c r="P5328" t="s">
        <v>27</v>
      </c>
      <c r="Q5328">
        <v>3</v>
      </c>
      <c r="R5328">
        <v>129</v>
      </c>
      <c r="S5328">
        <v>1300</v>
      </c>
      <c r="T5328">
        <v>4.4000000000000004</v>
      </c>
      <c r="U53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28" s="1">
        <v>42009</v>
      </c>
      <c r="W5328">
        <f>$S5328*VLOOKUP($L5328,Exchange_Rate!$A$1:$B$13,2,FALSE)</f>
        <v>14.82</v>
      </c>
      <c r="X5328" s="25" t="str">
        <f t="shared" si="83"/>
        <v>C: 11-20</v>
      </c>
    </row>
    <row r="5329" spans="1:24" x14ac:dyDescent="0.3">
      <c r="A5329">
        <v>18421044</v>
      </c>
      <c r="B5329" t="s">
        <v>1745</v>
      </c>
      <c r="C5329">
        <v>1</v>
      </c>
      <c r="D5329" t="str">
        <f>VLOOKUP(C5329,Country!A:B,2,FALSE)</f>
        <v>India</v>
      </c>
      <c r="E5329" t="s">
        <v>21</v>
      </c>
      <c r="F5329" t="s">
        <v>1906</v>
      </c>
      <c r="G5329" t="s">
        <v>1905</v>
      </c>
      <c r="H5329" t="s">
        <v>1906</v>
      </c>
      <c r="I5329">
        <v>77.122523749999999</v>
      </c>
      <c r="J5329">
        <v>28.639574339999999</v>
      </c>
      <c r="K5329" t="s">
        <v>1746</v>
      </c>
      <c r="L5329" t="s">
        <v>26</v>
      </c>
      <c r="M5329" t="s">
        <v>27</v>
      </c>
      <c r="N5329" t="s">
        <v>34</v>
      </c>
      <c r="O5329" t="s">
        <v>27</v>
      </c>
      <c r="P5329" t="s">
        <v>27</v>
      </c>
      <c r="Q5329">
        <v>2</v>
      </c>
      <c r="R5329">
        <v>58</v>
      </c>
      <c r="S5329">
        <v>800</v>
      </c>
      <c r="T5329">
        <v>4.3</v>
      </c>
      <c r="U53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29" s="1">
        <v>42009</v>
      </c>
      <c r="W5329">
        <f>$S5329*VLOOKUP($L5329,Exchange_Rate!$A$1:$B$13,2,FALSE)</f>
        <v>9.120000000000001</v>
      </c>
      <c r="X5329" s="25" t="str">
        <f t="shared" si="83"/>
        <v>B: 6-10</v>
      </c>
    </row>
    <row r="5330" spans="1:24" x14ac:dyDescent="0.3">
      <c r="A5330">
        <v>18254532</v>
      </c>
      <c r="B5330" t="s">
        <v>10613</v>
      </c>
      <c r="C5330">
        <v>1</v>
      </c>
      <c r="D5330" t="str">
        <f>VLOOKUP(C5330,Country!A:B,2,FALSE)</f>
        <v>India</v>
      </c>
      <c r="E5330" t="s">
        <v>21</v>
      </c>
      <c r="F5330" t="s">
        <v>10614</v>
      </c>
      <c r="G5330" t="s">
        <v>43</v>
      </c>
      <c r="H5330" t="s">
        <v>44</v>
      </c>
      <c r="I5330">
        <v>77.215546099999997</v>
      </c>
      <c r="J5330">
        <v>28.712588400000001</v>
      </c>
      <c r="K5330" t="s">
        <v>25</v>
      </c>
      <c r="L5330" t="s">
        <v>26</v>
      </c>
      <c r="M5330" t="s">
        <v>27</v>
      </c>
      <c r="N5330" t="s">
        <v>27</v>
      </c>
      <c r="O5330" t="s">
        <v>27</v>
      </c>
      <c r="P5330" t="s">
        <v>27</v>
      </c>
      <c r="Q5330">
        <v>1</v>
      </c>
      <c r="R5330">
        <v>11</v>
      </c>
      <c r="S5330">
        <v>200</v>
      </c>
      <c r="T5330">
        <v>3</v>
      </c>
      <c r="U53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30" s="1">
        <v>42011</v>
      </c>
      <c r="W5330">
        <f>$S5330*VLOOKUP($L5330,Exchange_Rate!$A$1:$B$13,2,FALSE)</f>
        <v>2.2800000000000002</v>
      </c>
      <c r="X5330" s="25" t="str">
        <f t="shared" si="83"/>
        <v>A: 1-5</v>
      </c>
    </row>
    <row r="5331" spans="1:24" x14ac:dyDescent="0.3">
      <c r="A5331">
        <v>18292485</v>
      </c>
      <c r="B5331" t="s">
        <v>3164</v>
      </c>
      <c r="C5331">
        <v>1</v>
      </c>
      <c r="D5331" t="str">
        <f>VLOOKUP(C5331,Country!A:B,2,FALSE)</f>
        <v>India</v>
      </c>
      <c r="E5331" t="s">
        <v>21</v>
      </c>
      <c r="F5331" t="s">
        <v>3165</v>
      </c>
      <c r="G5331" t="s">
        <v>1831</v>
      </c>
      <c r="H5331" t="s">
        <v>1830</v>
      </c>
      <c r="I5331">
        <v>77.135743099999999</v>
      </c>
      <c r="J5331">
        <v>28.5254999</v>
      </c>
      <c r="K5331" t="s">
        <v>3166</v>
      </c>
      <c r="L5331" t="s">
        <v>26</v>
      </c>
      <c r="M5331" t="s">
        <v>27</v>
      </c>
      <c r="N5331" t="s">
        <v>34</v>
      </c>
      <c r="O5331" t="s">
        <v>27</v>
      </c>
      <c r="P5331" t="s">
        <v>27</v>
      </c>
      <c r="Q5331">
        <v>2</v>
      </c>
      <c r="R5331">
        <v>141</v>
      </c>
      <c r="S5331">
        <v>650</v>
      </c>
      <c r="T5331">
        <v>3.8</v>
      </c>
      <c r="U53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31" s="1">
        <v>42011</v>
      </c>
      <c r="W5331">
        <f>$S5331*VLOOKUP($L5331,Exchange_Rate!$A$1:$B$13,2,FALSE)</f>
        <v>7.41</v>
      </c>
      <c r="X5331" s="25" t="str">
        <f t="shared" si="83"/>
        <v>B: 6-10</v>
      </c>
    </row>
    <row r="5332" spans="1:24" x14ac:dyDescent="0.3">
      <c r="A5332">
        <v>9956</v>
      </c>
      <c r="B5332" t="s">
        <v>5909</v>
      </c>
      <c r="C5332">
        <v>1</v>
      </c>
      <c r="D5332" t="str">
        <f>VLOOKUP(C5332,Country!A:B,2,FALSE)</f>
        <v>India</v>
      </c>
      <c r="E5332" t="s">
        <v>21</v>
      </c>
      <c r="F5332" t="s">
        <v>6117</v>
      </c>
      <c r="G5332" t="s">
        <v>2937</v>
      </c>
      <c r="H5332" t="s">
        <v>2938</v>
      </c>
      <c r="I5332">
        <v>77.092389499999996</v>
      </c>
      <c r="J5332">
        <v>28.663644900000001</v>
      </c>
      <c r="K5332" t="s">
        <v>5911</v>
      </c>
      <c r="L5332" t="s">
        <v>26</v>
      </c>
      <c r="M5332" t="s">
        <v>27</v>
      </c>
      <c r="N5332" t="s">
        <v>34</v>
      </c>
      <c r="O5332" t="s">
        <v>27</v>
      </c>
      <c r="P5332" t="s">
        <v>27</v>
      </c>
      <c r="Q5332">
        <v>2</v>
      </c>
      <c r="R5332">
        <v>94</v>
      </c>
      <c r="S5332">
        <v>500</v>
      </c>
      <c r="T5332">
        <v>3.3</v>
      </c>
      <c r="U53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32" s="1">
        <v>42012</v>
      </c>
      <c r="W5332">
        <f>$S5332*VLOOKUP($L5332,Exchange_Rate!$A$1:$B$13,2,FALSE)</f>
        <v>5.7</v>
      </c>
      <c r="X5332" s="25" t="str">
        <f t="shared" si="83"/>
        <v>B: 6-10</v>
      </c>
    </row>
    <row r="5333" spans="1:24" x14ac:dyDescent="0.3">
      <c r="A5333">
        <v>18203187</v>
      </c>
      <c r="B5333" t="s">
        <v>7339</v>
      </c>
      <c r="C5333">
        <v>1</v>
      </c>
      <c r="D5333" t="str">
        <f>VLOOKUP(C5333,Country!A:B,2,FALSE)</f>
        <v>India</v>
      </c>
      <c r="E5333" t="s">
        <v>21</v>
      </c>
      <c r="F5333" t="s">
        <v>8503</v>
      </c>
      <c r="G5333" t="s">
        <v>1204</v>
      </c>
      <c r="H5333" t="s">
        <v>1205</v>
      </c>
      <c r="I5333">
        <v>77.084917000000004</v>
      </c>
      <c r="J5333">
        <v>28.634366700000001</v>
      </c>
      <c r="K5333" t="s">
        <v>875</v>
      </c>
      <c r="L5333" t="s">
        <v>26</v>
      </c>
      <c r="M5333" t="s">
        <v>27</v>
      </c>
      <c r="N5333" t="s">
        <v>27</v>
      </c>
      <c r="O5333" t="s">
        <v>27</v>
      </c>
      <c r="P5333" t="s">
        <v>27</v>
      </c>
      <c r="Q5333">
        <v>1</v>
      </c>
      <c r="R5333">
        <v>1</v>
      </c>
      <c r="S5333">
        <v>200</v>
      </c>
      <c r="T5333">
        <v>1</v>
      </c>
      <c r="U53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333" s="1">
        <v>42012</v>
      </c>
      <c r="W5333">
        <f>$S5333*VLOOKUP($L5333,Exchange_Rate!$A$1:$B$13,2,FALSE)</f>
        <v>2.2800000000000002</v>
      </c>
      <c r="X5333" s="25" t="str">
        <f t="shared" si="83"/>
        <v>A: 1-5</v>
      </c>
    </row>
    <row r="5334" spans="1:24" x14ac:dyDescent="0.3">
      <c r="A5334">
        <v>18396151</v>
      </c>
      <c r="B5334" t="s">
        <v>1510</v>
      </c>
      <c r="C5334">
        <v>1</v>
      </c>
      <c r="D5334" t="str">
        <f>VLOOKUP(C5334,Country!A:B,2,FALSE)</f>
        <v>India</v>
      </c>
      <c r="E5334" t="s">
        <v>21</v>
      </c>
      <c r="F5334" t="s">
        <v>1511</v>
      </c>
      <c r="G5334" t="s">
        <v>61</v>
      </c>
      <c r="H5334" t="s">
        <v>62</v>
      </c>
      <c r="I5334">
        <v>77.179385300000007</v>
      </c>
      <c r="J5334">
        <v>28.562609299999998</v>
      </c>
      <c r="K5334" t="s">
        <v>680</v>
      </c>
      <c r="L5334" t="s">
        <v>26</v>
      </c>
      <c r="M5334" t="s">
        <v>27</v>
      </c>
      <c r="N5334" t="s">
        <v>27</v>
      </c>
      <c r="O5334" t="s">
        <v>27</v>
      </c>
      <c r="P5334" t="s">
        <v>27</v>
      </c>
      <c r="Q5334">
        <v>1</v>
      </c>
      <c r="R5334">
        <v>0</v>
      </c>
      <c r="S5334">
        <v>300</v>
      </c>
      <c r="T5334">
        <v>1</v>
      </c>
      <c r="U53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334" s="1">
        <v>42012</v>
      </c>
      <c r="W5334">
        <f>$S5334*VLOOKUP($L5334,Exchange_Rate!$A$1:$B$13,2,FALSE)</f>
        <v>3.42</v>
      </c>
      <c r="X5334" s="25" t="str">
        <f t="shared" si="83"/>
        <v>A: 1-5</v>
      </c>
    </row>
    <row r="5335" spans="1:24" x14ac:dyDescent="0.3">
      <c r="A5335">
        <v>227</v>
      </c>
      <c r="B5335" t="s">
        <v>608</v>
      </c>
      <c r="C5335">
        <v>1</v>
      </c>
      <c r="D5335" t="str">
        <f>VLOOKUP(C5335,Country!A:B,2,FALSE)</f>
        <v>India</v>
      </c>
      <c r="E5335" t="s">
        <v>11220</v>
      </c>
      <c r="F5335" t="s">
        <v>12221</v>
      </c>
      <c r="G5335" t="s">
        <v>11270</v>
      </c>
      <c r="H5335" t="s">
        <v>11271</v>
      </c>
      <c r="I5335">
        <v>77.101006600000005</v>
      </c>
      <c r="J5335">
        <v>28.442867100000001</v>
      </c>
      <c r="K5335" t="s">
        <v>609</v>
      </c>
      <c r="L5335" t="s">
        <v>26</v>
      </c>
      <c r="M5335" t="s">
        <v>27</v>
      </c>
      <c r="N5335" t="s">
        <v>27</v>
      </c>
      <c r="O5335" t="s">
        <v>27</v>
      </c>
      <c r="P5335" t="s">
        <v>27</v>
      </c>
      <c r="Q5335">
        <v>2</v>
      </c>
      <c r="R5335">
        <v>104</v>
      </c>
      <c r="S5335">
        <v>700</v>
      </c>
      <c r="T5335">
        <v>3.4</v>
      </c>
      <c r="U53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35" s="1">
        <v>42013</v>
      </c>
      <c r="W5335">
        <f>$S5335*VLOOKUP($L5335,Exchange_Rate!$A$1:$B$13,2,FALSE)</f>
        <v>7.98</v>
      </c>
      <c r="X5335" s="25" t="str">
        <f t="shared" si="83"/>
        <v>B: 6-10</v>
      </c>
    </row>
    <row r="5336" spans="1:24" x14ac:dyDescent="0.3">
      <c r="A5336">
        <v>1021</v>
      </c>
      <c r="B5336" t="s">
        <v>9030</v>
      </c>
      <c r="C5336">
        <v>1</v>
      </c>
      <c r="D5336" t="str">
        <f>VLOOKUP(C5336,Country!A:B,2,FALSE)</f>
        <v>India</v>
      </c>
      <c r="E5336" t="s">
        <v>21</v>
      </c>
      <c r="F5336" t="s">
        <v>9098</v>
      </c>
      <c r="G5336" t="s">
        <v>1980</v>
      </c>
      <c r="H5336" t="s">
        <v>1981</v>
      </c>
      <c r="I5336">
        <v>77.240157100000005</v>
      </c>
      <c r="J5336">
        <v>28.5393522</v>
      </c>
      <c r="K5336" t="s">
        <v>4494</v>
      </c>
      <c r="L5336" t="s">
        <v>26</v>
      </c>
      <c r="M5336" t="s">
        <v>27</v>
      </c>
      <c r="N5336" t="s">
        <v>34</v>
      </c>
      <c r="O5336" t="s">
        <v>27</v>
      </c>
      <c r="P5336" t="s">
        <v>27</v>
      </c>
      <c r="Q5336">
        <v>1</v>
      </c>
      <c r="R5336">
        <v>290</v>
      </c>
      <c r="S5336">
        <v>250</v>
      </c>
      <c r="T5336">
        <v>3.7</v>
      </c>
      <c r="U53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36" s="1">
        <v>42014</v>
      </c>
      <c r="W5336">
        <f>$S5336*VLOOKUP($L5336,Exchange_Rate!$A$1:$B$13,2,FALSE)</f>
        <v>2.85</v>
      </c>
      <c r="X5336" s="25" t="str">
        <f t="shared" si="83"/>
        <v>A: 1-5</v>
      </c>
    </row>
    <row r="5337" spans="1:24" x14ac:dyDescent="0.3">
      <c r="A5337">
        <v>300872</v>
      </c>
      <c r="B5337" t="s">
        <v>9890</v>
      </c>
      <c r="C5337">
        <v>1</v>
      </c>
      <c r="D5337" t="str">
        <f>VLOOKUP(C5337,Country!A:B,2,FALSE)</f>
        <v>India</v>
      </c>
      <c r="E5337" t="s">
        <v>21</v>
      </c>
      <c r="F5337" t="s">
        <v>9891</v>
      </c>
      <c r="G5337" t="s">
        <v>112</v>
      </c>
      <c r="H5337" t="s">
        <v>113</v>
      </c>
      <c r="I5337">
        <v>77.135546199999993</v>
      </c>
      <c r="J5337">
        <v>28.7012377</v>
      </c>
      <c r="K5337" t="s">
        <v>695</v>
      </c>
      <c r="L5337" t="s">
        <v>26</v>
      </c>
      <c r="M5337" t="s">
        <v>27</v>
      </c>
      <c r="N5337" t="s">
        <v>27</v>
      </c>
      <c r="O5337" t="s">
        <v>27</v>
      </c>
      <c r="P5337" t="s">
        <v>27</v>
      </c>
      <c r="Q5337">
        <v>1</v>
      </c>
      <c r="R5337">
        <v>91</v>
      </c>
      <c r="S5337">
        <v>100</v>
      </c>
      <c r="T5337">
        <v>3.9</v>
      </c>
      <c r="U53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37" s="1">
        <v>42014</v>
      </c>
      <c r="W5337">
        <f>$S5337*VLOOKUP($L5337,Exchange_Rate!$A$1:$B$13,2,FALSE)</f>
        <v>1.1400000000000001</v>
      </c>
      <c r="X5337" s="25" t="str">
        <f t="shared" si="83"/>
        <v>A: 1-5</v>
      </c>
    </row>
    <row r="5338" spans="1:24" x14ac:dyDescent="0.3">
      <c r="A5338">
        <v>18259462</v>
      </c>
      <c r="B5338" t="s">
        <v>16051</v>
      </c>
      <c r="C5338">
        <v>1</v>
      </c>
      <c r="D5338" t="str">
        <f>VLOOKUP(C5338,Country!A:B,2,FALSE)</f>
        <v>India</v>
      </c>
      <c r="E5338" t="s">
        <v>15878</v>
      </c>
      <c r="F5338" t="s">
        <v>16052</v>
      </c>
      <c r="G5338" t="s">
        <v>16053</v>
      </c>
      <c r="H5338" t="s">
        <v>16054</v>
      </c>
      <c r="I5338">
        <v>88.433186930000005</v>
      </c>
      <c r="J5338">
        <v>22.56936679</v>
      </c>
      <c r="K5338" t="s">
        <v>16055</v>
      </c>
      <c r="L5338" t="s">
        <v>26</v>
      </c>
      <c r="M5338" t="s">
        <v>34</v>
      </c>
      <c r="N5338" t="s">
        <v>27</v>
      </c>
      <c r="O5338" t="s">
        <v>27</v>
      </c>
      <c r="P5338" t="s">
        <v>27</v>
      </c>
      <c r="Q5338">
        <v>3</v>
      </c>
      <c r="R5338">
        <v>1040</v>
      </c>
      <c r="S5338">
        <v>1500</v>
      </c>
      <c r="T5338">
        <v>3.6</v>
      </c>
      <c r="U53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38" s="1">
        <v>42014</v>
      </c>
      <c r="W5338">
        <f>$S5338*VLOOKUP($L5338,Exchange_Rate!$A$1:$B$13,2,FALSE)</f>
        <v>17.100000000000001</v>
      </c>
      <c r="X5338" s="25" t="str">
        <f t="shared" si="83"/>
        <v>C: 11-20</v>
      </c>
    </row>
    <row r="5339" spans="1:24" x14ac:dyDescent="0.3">
      <c r="A5339">
        <v>18307251</v>
      </c>
      <c r="B5339" t="s">
        <v>17392</v>
      </c>
      <c r="C5339">
        <v>1</v>
      </c>
      <c r="D5339" t="str">
        <f>VLOOKUP(C5339,Country!A:B,2,FALSE)</f>
        <v>India</v>
      </c>
      <c r="E5339" t="s">
        <v>15912</v>
      </c>
      <c r="F5339" t="s">
        <v>17393</v>
      </c>
      <c r="G5339" t="s">
        <v>16241</v>
      </c>
      <c r="H5339" t="s">
        <v>16242</v>
      </c>
      <c r="I5339">
        <v>78.393390999999994</v>
      </c>
      <c r="J5339">
        <v>17.440826999999999</v>
      </c>
      <c r="K5339" t="s">
        <v>17394</v>
      </c>
      <c r="L5339" t="s">
        <v>26</v>
      </c>
      <c r="M5339" t="s">
        <v>27</v>
      </c>
      <c r="N5339" t="s">
        <v>27</v>
      </c>
      <c r="O5339" t="s">
        <v>27</v>
      </c>
      <c r="P5339" t="s">
        <v>27</v>
      </c>
      <c r="Q5339">
        <v>2</v>
      </c>
      <c r="R5339">
        <v>344</v>
      </c>
      <c r="S5339">
        <v>500</v>
      </c>
      <c r="T5339">
        <v>4.7</v>
      </c>
      <c r="U53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339" s="1">
        <v>42014</v>
      </c>
      <c r="W5339">
        <f>$S5339*VLOOKUP($L5339,Exchange_Rate!$A$1:$B$13,2,FALSE)</f>
        <v>5.7</v>
      </c>
      <c r="X5339" s="25" t="str">
        <f t="shared" si="83"/>
        <v>B: 6-10</v>
      </c>
    </row>
    <row r="5340" spans="1:24" x14ac:dyDescent="0.3">
      <c r="A5340">
        <v>3797</v>
      </c>
      <c r="B5340" t="s">
        <v>5623</v>
      </c>
      <c r="C5340">
        <v>1</v>
      </c>
      <c r="D5340" t="str">
        <f>VLOOKUP(C5340,Country!A:B,2,FALSE)</f>
        <v>India</v>
      </c>
      <c r="E5340" t="s">
        <v>21</v>
      </c>
      <c r="F5340" t="s">
        <v>5814</v>
      </c>
      <c r="G5340" t="s">
        <v>765</v>
      </c>
      <c r="H5340" t="s">
        <v>766</v>
      </c>
      <c r="I5340">
        <v>77.216893499999998</v>
      </c>
      <c r="J5340">
        <v>28.528045599999999</v>
      </c>
      <c r="K5340" t="s">
        <v>498</v>
      </c>
      <c r="L5340" t="s">
        <v>26</v>
      </c>
      <c r="M5340" t="s">
        <v>27</v>
      </c>
      <c r="N5340" t="s">
        <v>27</v>
      </c>
      <c r="O5340" t="s">
        <v>27</v>
      </c>
      <c r="P5340" t="s">
        <v>27</v>
      </c>
      <c r="Q5340">
        <v>2</v>
      </c>
      <c r="R5340">
        <v>118</v>
      </c>
      <c r="S5340">
        <v>600</v>
      </c>
      <c r="T5340">
        <v>3.7</v>
      </c>
      <c r="U53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40" s="1">
        <v>42015</v>
      </c>
      <c r="W5340">
        <f>$S5340*VLOOKUP($L5340,Exchange_Rate!$A$1:$B$13,2,FALSE)</f>
        <v>6.84</v>
      </c>
      <c r="X5340" s="25" t="str">
        <f t="shared" si="83"/>
        <v>B: 6-10</v>
      </c>
    </row>
    <row r="5341" spans="1:24" x14ac:dyDescent="0.3">
      <c r="A5341">
        <v>18456342</v>
      </c>
      <c r="B5341" t="s">
        <v>17386</v>
      </c>
      <c r="C5341">
        <v>1</v>
      </c>
      <c r="D5341" t="str">
        <f>VLOOKUP(C5341,Country!A:B,2,FALSE)</f>
        <v>India</v>
      </c>
      <c r="E5341" t="s">
        <v>16103</v>
      </c>
      <c r="F5341" t="s">
        <v>17387</v>
      </c>
      <c r="G5341" t="s">
        <v>16152</v>
      </c>
      <c r="H5341" t="s">
        <v>16153</v>
      </c>
      <c r="I5341">
        <v>77.315482970000005</v>
      </c>
      <c r="J5341">
        <v>28.638238090000002</v>
      </c>
      <c r="K5341" t="s">
        <v>25</v>
      </c>
      <c r="L5341" t="s">
        <v>26</v>
      </c>
      <c r="M5341" t="s">
        <v>27</v>
      </c>
      <c r="N5341" t="s">
        <v>27</v>
      </c>
      <c r="O5341" t="s">
        <v>27</v>
      </c>
      <c r="P5341" t="s">
        <v>27</v>
      </c>
      <c r="Q5341">
        <v>1</v>
      </c>
      <c r="R5341">
        <v>1</v>
      </c>
      <c r="S5341">
        <v>350</v>
      </c>
      <c r="T5341">
        <v>1</v>
      </c>
      <c r="U53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341" s="1">
        <v>42015</v>
      </c>
      <c r="W5341">
        <f>$S5341*VLOOKUP($L5341,Exchange_Rate!$A$1:$B$13,2,FALSE)</f>
        <v>3.99</v>
      </c>
      <c r="X5341" s="25" t="str">
        <f t="shared" si="83"/>
        <v>A: 1-5</v>
      </c>
    </row>
    <row r="5342" spans="1:24" x14ac:dyDescent="0.3">
      <c r="A5342">
        <v>18377900</v>
      </c>
      <c r="B5342" t="s">
        <v>1056</v>
      </c>
      <c r="C5342">
        <v>1</v>
      </c>
      <c r="D5342" t="str">
        <f>VLOOKUP(C5342,Country!A:B,2,FALSE)</f>
        <v>India</v>
      </c>
      <c r="E5342" t="s">
        <v>21</v>
      </c>
      <c r="F5342" t="s">
        <v>1057</v>
      </c>
      <c r="G5342" t="s">
        <v>65</v>
      </c>
      <c r="H5342" t="s">
        <v>66</v>
      </c>
      <c r="I5342">
        <v>77.30676837</v>
      </c>
      <c r="J5342">
        <v>28.591333259999999</v>
      </c>
      <c r="K5342" t="s">
        <v>531</v>
      </c>
      <c r="L5342" t="s">
        <v>26</v>
      </c>
      <c r="M5342" t="s">
        <v>27</v>
      </c>
      <c r="N5342" t="s">
        <v>27</v>
      </c>
      <c r="O5342" t="s">
        <v>27</v>
      </c>
      <c r="P5342" t="s">
        <v>27</v>
      </c>
      <c r="Q5342">
        <v>1</v>
      </c>
      <c r="R5342">
        <v>0</v>
      </c>
      <c r="S5342">
        <v>400</v>
      </c>
      <c r="T5342">
        <v>1</v>
      </c>
      <c r="U53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342" s="1">
        <v>42016</v>
      </c>
      <c r="W5342">
        <f>$S5342*VLOOKUP($L5342,Exchange_Rate!$A$1:$B$13,2,FALSE)</f>
        <v>4.5600000000000005</v>
      </c>
      <c r="X5342" s="25" t="str">
        <f t="shared" si="83"/>
        <v>A: 1-5</v>
      </c>
    </row>
    <row r="5343" spans="1:24" x14ac:dyDescent="0.3">
      <c r="A5343">
        <v>17342648</v>
      </c>
      <c r="B5343" t="s">
        <v>18679</v>
      </c>
      <c r="C5343">
        <v>216</v>
      </c>
      <c r="D5343" t="str">
        <f>VLOOKUP(C5343,Country!A:B,2,FALSE)</f>
        <v>United States</v>
      </c>
      <c r="E5343" t="s">
        <v>1864</v>
      </c>
      <c r="F5343" t="s">
        <v>18680</v>
      </c>
      <c r="G5343" t="s">
        <v>1864</v>
      </c>
      <c r="H5343" t="s">
        <v>1866</v>
      </c>
      <c r="I5343">
        <v>-90.668474599999996</v>
      </c>
      <c r="J5343">
        <v>42.503200399999997</v>
      </c>
      <c r="K5343" t="s">
        <v>2356</v>
      </c>
      <c r="L5343" t="s">
        <v>516</v>
      </c>
      <c r="M5343" t="s">
        <v>27</v>
      </c>
      <c r="N5343" t="s">
        <v>27</v>
      </c>
      <c r="O5343" t="s">
        <v>27</v>
      </c>
      <c r="P5343" t="s">
        <v>27</v>
      </c>
      <c r="Q5343">
        <v>1</v>
      </c>
      <c r="R5343">
        <v>153</v>
      </c>
      <c r="S5343">
        <v>10</v>
      </c>
      <c r="T5343">
        <v>3.4</v>
      </c>
      <c r="U53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43" s="1">
        <v>42018</v>
      </c>
      <c r="W5343">
        <f>$S5343*VLOOKUP($L5343,Exchange_Rate!$A$1:$B$13,2,FALSE)</f>
        <v>10</v>
      </c>
      <c r="X5343" s="25" t="str">
        <f t="shared" si="83"/>
        <v>B: 6-10</v>
      </c>
    </row>
    <row r="5344" spans="1:24" x14ac:dyDescent="0.3">
      <c r="A5344">
        <v>17621796</v>
      </c>
      <c r="B5344" t="s">
        <v>18694</v>
      </c>
      <c r="C5344">
        <v>216</v>
      </c>
      <c r="D5344" t="str">
        <f>VLOOKUP(C5344,Country!A:B,2,FALSE)</f>
        <v>United States</v>
      </c>
      <c r="E5344" t="s">
        <v>1795</v>
      </c>
      <c r="F5344" t="s">
        <v>18695</v>
      </c>
      <c r="G5344" t="s">
        <v>1795</v>
      </c>
      <c r="H5344" t="s">
        <v>18165</v>
      </c>
      <c r="I5344">
        <v>-96.378049000000004</v>
      </c>
      <c r="J5344">
        <v>42.495533999999999</v>
      </c>
      <c r="K5344" t="s">
        <v>18696</v>
      </c>
      <c r="L5344" t="s">
        <v>516</v>
      </c>
      <c r="M5344" t="s">
        <v>27</v>
      </c>
      <c r="N5344" t="s">
        <v>27</v>
      </c>
      <c r="O5344" t="s">
        <v>27</v>
      </c>
      <c r="P5344" t="s">
        <v>27</v>
      </c>
      <c r="Q5344">
        <v>1</v>
      </c>
      <c r="R5344">
        <v>161</v>
      </c>
      <c r="S5344">
        <v>10</v>
      </c>
      <c r="T5344">
        <v>3.9</v>
      </c>
      <c r="U53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44" s="1">
        <v>42019</v>
      </c>
      <c r="W5344">
        <f>$S5344*VLOOKUP($L5344,Exchange_Rate!$A$1:$B$13,2,FALSE)</f>
        <v>10</v>
      </c>
      <c r="X5344" s="25" t="str">
        <f t="shared" si="83"/>
        <v>B: 6-10</v>
      </c>
    </row>
    <row r="5345" spans="1:24" x14ac:dyDescent="0.3">
      <c r="A5345">
        <v>301190</v>
      </c>
      <c r="B5345" t="s">
        <v>5923</v>
      </c>
      <c r="C5345">
        <v>1</v>
      </c>
      <c r="D5345" t="str">
        <f>VLOOKUP(C5345,Country!A:B,2,FALSE)</f>
        <v>India</v>
      </c>
      <c r="E5345" t="s">
        <v>21</v>
      </c>
      <c r="F5345" t="s">
        <v>6114</v>
      </c>
      <c r="G5345" t="s">
        <v>1741</v>
      </c>
      <c r="H5345" t="s">
        <v>1740</v>
      </c>
      <c r="I5345">
        <v>77.209510199999997</v>
      </c>
      <c r="J5345">
        <v>28.534046</v>
      </c>
      <c r="K5345" t="s">
        <v>5925</v>
      </c>
      <c r="L5345" t="s">
        <v>26</v>
      </c>
      <c r="M5345" t="s">
        <v>27</v>
      </c>
      <c r="N5345" t="s">
        <v>34</v>
      </c>
      <c r="O5345" t="s">
        <v>27</v>
      </c>
      <c r="P5345" t="s">
        <v>27</v>
      </c>
      <c r="Q5345">
        <v>2</v>
      </c>
      <c r="R5345">
        <v>183</v>
      </c>
      <c r="S5345">
        <v>500</v>
      </c>
      <c r="T5345">
        <v>2.8</v>
      </c>
      <c r="U53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45" s="1">
        <v>42020</v>
      </c>
      <c r="W5345">
        <f>$S5345*VLOOKUP($L5345,Exchange_Rate!$A$1:$B$13,2,FALSE)</f>
        <v>5.7</v>
      </c>
      <c r="X5345" s="25" t="str">
        <f t="shared" si="83"/>
        <v>B: 6-10</v>
      </c>
    </row>
    <row r="5346" spans="1:24" x14ac:dyDescent="0.3">
      <c r="A5346">
        <v>304186</v>
      </c>
      <c r="B5346" t="s">
        <v>5527</v>
      </c>
      <c r="C5346">
        <v>1</v>
      </c>
      <c r="D5346" t="str">
        <f>VLOOKUP(C5346,Country!A:B,2,FALSE)</f>
        <v>India</v>
      </c>
      <c r="E5346" t="s">
        <v>21</v>
      </c>
      <c r="F5346" t="s">
        <v>5528</v>
      </c>
      <c r="G5346" t="s">
        <v>1915</v>
      </c>
      <c r="H5346" t="s">
        <v>1916</v>
      </c>
      <c r="I5346">
        <v>77.198995199999999</v>
      </c>
      <c r="J5346">
        <v>28.56062056</v>
      </c>
      <c r="K5346" t="s">
        <v>554</v>
      </c>
      <c r="L5346" t="s">
        <v>26</v>
      </c>
      <c r="M5346" t="s">
        <v>27</v>
      </c>
      <c r="N5346" t="s">
        <v>34</v>
      </c>
      <c r="O5346" t="s">
        <v>27</v>
      </c>
      <c r="P5346" t="s">
        <v>27</v>
      </c>
      <c r="Q5346">
        <v>2</v>
      </c>
      <c r="R5346">
        <v>35</v>
      </c>
      <c r="S5346">
        <v>600</v>
      </c>
      <c r="T5346">
        <v>3.1</v>
      </c>
      <c r="U53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46" s="1">
        <v>42020</v>
      </c>
      <c r="W5346">
        <f>$S5346*VLOOKUP($L5346,Exchange_Rate!$A$1:$B$13,2,FALSE)</f>
        <v>6.84</v>
      </c>
      <c r="X5346" s="25" t="str">
        <f t="shared" si="83"/>
        <v>B: 6-10</v>
      </c>
    </row>
    <row r="5347" spans="1:24" x14ac:dyDescent="0.3">
      <c r="A5347">
        <v>308246</v>
      </c>
      <c r="B5347" t="s">
        <v>5259</v>
      </c>
      <c r="C5347">
        <v>1</v>
      </c>
      <c r="D5347" t="str">
        <f>VLOOKUP(C5347,Country!A:B,2,FALSE)</f>
        <v>India</v>
      </c>
      <c r="E5347" t="s">
        <v>21</v>
      </c>
      <c r="F5347" t="s">
        <v>5260</v>
      </c>
      <c r="G5347" t="s">
        <v>1831</v>
      </c>
      <c r="H5347" t="s">
        <v>1830</v>
      </c>
      <c r="I5347">
        <v>77.161933099999999</v>
      </c>
      <c r="J5347">
        <v>28.519062000000002</v>
      </c>
      <c r="K5347" t="s">
        <v>5261</v>
      </c>
      <c r="L5347" t="s">
        <v>26</v>
      </c>
      <c r="M5347" t="s">
        <v>27</v>
      </c>
      <c r="N5347" t="s">
        <v>34</v>
      </c>
      <c r="O5347" t="s">
        <v>27</v>
      </c>
      <c r="P5347" t="s">
        <v>27</v>
      </c>
      <c r="Q5347">
        <v>2</v>
      </c>
      <c r="R5347">
        <v>185</v>
      </c>
      <c r="S5347">
        <v>700</v>
      </c>
      <c r="T5347">
        <v>3.7</v>
      </c>
      <c r="U53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47" s="1">
        <v>42020</v>
      </c>
      <c r="W5347">
        <f>$S5347*VLOOKUP($L5347,Exchange_Rate!$A$1:$B$13,2,FALSE)</f>
        <v>7.98</v>
      </c>
      <c r="X5347" s="25" t="str">
        <f t="shared" si="83"/>
        <v>B: 6-10</v>
      </c>
    </row>
    <row r="5348" spans="1:24" x14ac:dyDescent="0.3">
      <c r="A5348">
        <v>313061</v>
      </c>
      <c r="B5348" t="s">
        <v>4971</v>
      </c>
      <c r="C5348">
        <v>1</v>
      </c>
      <c r="D5348" t="str">
        <f>VLOOKUP(C5348,Country!A:B,2,FALSE)</f>
        <v>India</v>
      </c>
      <c r="E5348" t="s">
        <v>21</v>
      </c>
      <c r="F5348" t="s">
        <v>3851</v>
      </c>
      <c r="G5348" t="s">
        <v>3531</v>
      </c>
      <c r="H5348" t="s">
        <v>3532</v>
      </c>
      <c r="I5348">
        <v>77.173859100000001</v>
      </c>
      <c r="J5348">
        <v>28.572432299999999</v>
      </c>
      <c r="K5348" t="s">
        <v>498</v>
      </c>
      <c r="L5348" t="s">
        <v>26</v>
      </c>
      <c r="M5348" t="s">
        <v>27</v>
      </c>
      <c r="N5348" t="s">
        <v>27</v>
      </c>
      <c r="O5348" t="s">
        <v>27</v>
      </c>
      <c r="P5348" t="s">
        <v>27</v>
      </c>
      <c r="Q5348">
        <v>2</v>
      </c>
      <c r="R5348">
        <v>74</v>
      </c>
      <c r="S5348">
        <v>700</v>
      </c>
      <c r="T5348">
        <v>3.7</v>
      </c>
      <c r="U53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48" s="1">
        <v>42020</v>
      </c>
      <c r="W5348">
        <f>$S5348*VLOOKUP($L5348,Exchange_Rate!$A$1:$B$13,2,FALSE)</f>
        <v>7.98</v>
      </c>
      <c r="X5348" s="25" t="str">
        <f t="shared" si="83"/>
        <v>B: 6-10</v>
      </c>
    </row>
    <row r="5349" spans="1:24" x14ac:dyDescent="0.3">
      <c r="A5349">
        <v>18374418</v>
      </c>
      <c r="B5349" t="s">
        <v>9297</v>
      </c>
      <c r="C5349">
        <v>1</v>
      </c>
      <c r="D5349" t="str">
        <f>VLOOKUP(C5349,Country!A:B,2,FALSE)</f>
        <v>India</v>
      </c>
      <c r="E5349" t="s">
        <v>21</v>
      </c>
      <c r="F5349" t="s">
        <v>9298</v>
      </c>
      <c r="G5349" t="s">
        <v>6550</v>
      </c>
      <c r="H5349" t="s">
        <v>6551</v>
      </c>
      <c r="I5349">
        <v>77.231881000000001</v>
      </c>
      <c r="J5349">
        <v>28.642415</v>
      </c>
      <c r="K5349" t="s">
        <v>521</v>
      </c>
      <c r="L5349" t="s">
        <v>26</v>
      </c>
      <c r="M5349" t="s">
        <v>27</v>
      </c>
      <c r="N5349" t="s">
        <v>27</v>
      </c>
      <c r="O5349" t="s">
        <v>27</v>
      </c>
      <c r="P5349" t="s">
        <v>27</v>
      </c>
      <c r="Q5349">
        <v>1</v>
      </c>
      <c r="R5349">
        <v>1</v>
      </c>
      <c r="S5349">
        <v>250</v>
      </c>
      <c r="T5349">
        <v>1</v>
      </c>
      <c r="U53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349" s="1">
        <v>42020</v>
      </c>
      <c r="W5349">
        <f>$S5349*VLOOKUP($L5349,Exchange_Rate!$A$1:$B$13,2,FALSE)</f>
        <v>2.85</v>
      </c>
      <c r="X5349" s="25" t="str">
        <f t="shared" si="83"/>
        <v>A: 1-5</v>
      </c>
    </row>
    <row r="5350" spans="1:24" x14ac:dyDescent="0.3">
      <c r="A5350">
        <v>9834</v>
      </c>
      <c r="B5350" t="s">
        <v>4897</v>
      </c>
      <c r="C5350">
        <v>1</v>
      </c>
      <c r="D5350" t="str">
        <f>VLOOKUP(C5350,Country!A:B,2,FALSE)</f>
        <v>India</v>
      </c>
      <c r="E5350" t="s">
        <v>21</v>
      </c>
      <c r="F5350" t="s">
        <v>4898</v>
      </c>
      <c r="G5350" t="s">
        <v>1971</v>
      </c>
      <c r="H5350" t="s">
        <v>1970</v>
      </c>
      <c r="I5350">
        <v>77.243953599999998</v>
      </c>
      <c r="J5350">
        <v>28.546973099999999</v>
      </c>
      <c r="K5350" t="s">
        <v>475</v>
      </c>
      <c r="L5350" t="s">
        <v>26</v>
      </c>
      <c r="M5350" t="s">
        <v>27</v>
      </c>
      <c r="N5350" t="s">
        <v>34</v>
      </c>
      <c r="O5350" t="s">
        <v>27</v>
      </c>
      <c r="P5350" t="s">
        <v>27</v>
      </c>
      <c r="Q5350">
        <v>2</v>
      </c>
      <c r="R5350">
        <v>237</v>
      </c>
      <c r="S5350">
        <v>800</v>
      </c>
      <c r="T5350">
        <v>4.2</v>
      </c>
      <c r="U53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50" s="1">
        <v>42021</v>
      </c>
      <c r="W5350">
        <f>$S5350*VLOOKUP($L5350,Exchange_Rate!$A$1:$B$13,2,FALSE)</f>
        <v>9.120000000000001</v>
      </c>
      <c r="X5350" s="25" t="str">
        <f t="shared" si="83"/>
        <v>B: 6-10</v>
      </c>
    </row>
    <row r="5351" spans="1:24" x14ac:dyDescent="0.3">
      <c r="A5351">
        <v>18271459</v>
      </c>
      <c r="B5351" t="s">
        <v>17374</v>
      </c>
      <c r="C5351">
        <v>1</v>
      </c>
      <c r="D5351" t="str">
        <f>VLOOKUP(C5351,Country!A:B,2,FALSE)</f>
        <v>India</v>
      </c>
      <c r="E5351" t="s">
        <v>16374</v>
      </c>
      <c r="F5351" t="s">
        <v>17375</v>
      </c>
      <c r="G5351" t="s">
        <v>16376</v>
      </c>
      <c r="H5351" t="s">
        <v>16377</v>
      </c>
      <c r="I5351">
        <v>85.822259869999996</v>
      </c>
      <c r="J5351">
        <v>20.353480609999998</v>
      </c>
      <c r="K5351" t="s">
        <v>13259</v>
      </c>
      <c r="L5351" t="s">
        <v>26</v>
      </c>
      <c r="M5351" t="s">
        <v>27</v>
      </c>
      <c r="N5351" t="s">
        <v>27</v>
      </c>
      <c r="O5351" t="s">
        <v>27</v>
      </c>
      <c r="P5351" t="s">
        <v>27</v>
      </c>
      <c r="Q5351">
        <v>1</v>
      </c>
      <c r="R5351">
        <v>199</v>
      </c>
      <c r="S5351">
        <v>300</v>
      </c>
      <c r="T5351">
        <v>4.0999999999999996</v>
      </c>
      <c r="U53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51" s="1">
        <v>42021</v>
      </c>
      <c r="W5351">
        <f>$S5351*VLOOKUP($L5351,Exchange_Rate!$A$1:$B$13,2,FALSE)</f>
        <v>3.42</v>
      </c>
      <c r="X5351" s="25" t="str">
        <f t="shared" si="83"/>
        <v>A: 1-5</v>
      </c>
    </row>
    <row r="5352" spans="1:24" x14ac:dyDescent="0.3">
      <c r="A5352">
        <v>18281973</v>
      </c>
      <c r="B5352" t="s">
        <v>14666</v>
      </c>
      <c r="C5352">
        <v>1</v>
      </c>
      <c r="D5352" t="str">
        <f>VLOOKUP(C5352,Country!A:B,2,FALSE)</f>
        <v>India</v>
      </c>
      <c r="E5352" t="s">
        <v>13424</v>
      </c>
      <c r="F5352" t="s">
        <v>14667</v>
      </c>
      <c r="G5352" t="s">
        <v>13535</v>
      </c>
      <c r="H5352" t="s">
        <v>13536</v>
      </c>
      <c r="I5352">
        <v>77.370665200000005</v>
      </c>
      <c r="J5352">
        <v>28.618097599999999</v>
      </c>
      <c r="K5352" t="s">
        <v>3098</v>
      </c>
      <c r="L5352" t="s">
        <v>26</v>
      </c>
      <c r="M5352" t="s">
        <v>27</v>
      </c>
      <c r="N5352" t="s">
        <v>34</v>
      </c>
      <c r="O5352" t="s">
        <v>27</v>
      </c>
      <c r="P5352" t="s">
        <v>27</v>
      </c>
      <c r="Q5352">
        <v>2</v>
      </c>
      <c r="R5352">
        <v>17</v>
      </c>
      <c r="S5352">
        <v>650</v>
      </c>
      <c r="T5352">
        <v>2.7</v>
      </c>
      <c r="U53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52" s="1">
        <v>42021</v>
      </c>
      <c r="W5352">
        <f>$S5352*VLOOKUP($L5352,Exchange_Rate!$A$1:$B$13,2,FALSE)</f>
        <v>7.41</v>
      </c>
      <c r="X5352" s="25" t="str">
        <f t="shared" si="83"/>
        <v>B: 6-10</v>
      </c>
    </row>
    <row r="5353" spans="1:24" x14ac:dyDescent="0.3">
      <c r="A5353">
        <v>18441674</v>
      </c>
      <c r="B5353" t="s">
        <v>4267</v>
      </c>
      <c r="C5353">
        <v>1</v>
      </c>
      <c r="D5353" t="str">
        <f>VLOOKUP(C5353,Country!A:B,2,FALSE)</f>
        <v>India</v>
      </c>
      <c r="E5353" t="s">
        <v>21</v>
      </c>
      <c r="F5353" t="s">
        <v>4268</v>
      </c>
      <c r="G5353" t="s">
        <v>661</v>
      </c>
      <c r="H5353" t="s">
        <v>662</v>
      </c>
      <c r="I5353">
        <v>77.219070900000006</v>
      </c>
      <c r="J5353">
        <v>28.6355337</v>
      </c>
      <c r="K5353" t="s">
        <v>4269</v>
      </c>
      <c r="L5353" t="s">
        <v>26</v>
      </c>
      <c r="M5353" t="s">
        <v>34</v>
      </c>
      <c r="N5353" t="s">
        <v>27</v>
      </c>
      <c r="O5353" t="s">
        <v>27</v>
      </c>
      <c r="P5353" t="s">
        <v>27</v>
      </c>
      <c r="Q5353">
        <v>3</v>
      </c>
      <c r="R5353">
        <v>66</v>
      </c>
      <c r="S5353">
        <v>1400</v>
      </c>
      <c r="T5353">
        <v>3.9</v>
      </c>
      <c r="U53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53" s="1">
        <v>42021</v>
      </c>
      <c r="W5353">
        <f>$S5353*VLOOKUP($L5353,Exchange_Rate!$A$1:$B$13,2,FALSE)</f>
        <v>15.96</v>
      </c>
      <c r="X5353" s="25" t="str">
        <f t="shared" si="83"/>
        <v>C: 11-20</v>
      </c>
    </row>
    <row r="5354" spans="1:24" x14ac:dyDescent="0.3">
      <c r="A5354">
        <v>312334</v>
      </c>
      <c r="B5354" t="s">
        <v>4097</v>
      </c>
      <c r="C5354">
        <v>1</v>
      </c>
      <c r="D5354" t="str">
        <f>VLOOKUP(C5354,Country!A:B,2,FALSE)</f>
        <v>India</v>
      </c>
      <c r="E5354" t="s">
        <v>21</v>
      </c>
      <c r="F5354" t="s">
        <v>4098</v>
      </c>
      <c r="G5354" t="s">
        <v>112</v>
      </c>
      <c r="H5354" t="s">
        <v>113</v>
      </c>
      <c r="I5354">
        <v>77.121505099999993</v>
      </c>
      <c r="J5354">
        <v>28.688208299999999</v>
      </c>
      <c r="K5354" t="s">
        <v>478</v>
      </c>
      <c r="L5354" t="s">
        <v>26</v>
      </c>
      <c r="M5354" t="s">
        <v>27</v>
      </c>
      <c r="N5354" t="s">
        <v>34</v>
      </c>
      <c r="O5354" t="s">
        <v>27</v>
      </c>
      <c r="P5354" t="s">
        <v>27</v>
      </c>
      <c r="Q5354">
        <v>2</v>
      </c>
      <c r="R5354">
        <v>31</v>
      </c>
      <c r="S5354">
        <v>550</v>
      </c>
      <c r="T5354">
        <v>3.3</v>
      </c>
      <c r="U53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54" s="1">
        <v>42022</v>
      </c>
      <c r="W5354">
        <f>$S5354*VLOOKUP($L5354,Exchange_Rate!$A$1:$B$13,2,FALSE)</f>
        <v>6.2700000000000005</v>
      </c>
      <c r="X5354" s="25" t="str">
        <f t="shared" si="83"/>
        <v>B: 6-10</v>
      </c>
    </row>
    <row r="5355" spans="1:24" x14ac:dyDescent="0.3">
      <c r="A5355">
        <v>313498</v>
      </c>
      <c r="B5355" t="s">
        <v>9464</v>
      </c>
      <c r="C5355">
        <v>1</v>
      </c>
      <c r="D5355" t="str">
        <f>VLOOKUP(C5355,Country!A:B,2,FALSE)</f>
        <v>India</v>
      </c>
      <c r="E5355" t="s">
        <v>21</v>
      </c>
      <c r="F5355" t="s">
        <v>9614</v>
      </c>
      <c r="G5355" t="s">
        <v>1730</v>
      </c>
      <c r="H5355" t="s">
        <v>1729</v>
      </c>
      <c r="I5355">
        <v>77.091090600000001</v>
      </c>
      <c r="J5355">
        <v>28.629851200000001</v>
      </c>
      <c r="K5355" t="s">
        <v>478</v>
      </c>
      <c r="L5355" t="s">
        <v>26</v>
      </c>
      <c r="M5355" t="s">
        <v>27</v>
      </c>
      <c r="N5355" t="s">
        <v>34</v>
      </c>
      <c r="O5355" t="s">
        <v>27</v>
      </c>
      <c r="P5355" t="s">
        <v>27</v>
      </c>
      <c r="Q5355">
        <v>1</v>
      </c>
      <c r="R5355">
        <v>37</v>
      </c>
      <c r="S5355">
        <v>450</v>
      </c>
      <c r="T5355">
        <v>2.7</v>
      </c>
      <c r="U53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55" s="1">
        <v>42022</v>
      </c>
      <c r="W5355">
        <f>$S5355*VLOOKUP($L5355,Exchange_Rate!$A$1:$B$13,2,FALSE)</f>
        <v>5.13</v>
      </c>
      <c r="X5355" s="25" t="str">
        <f t="shared" si="83"/>
        <v>B: 6-10</v>
      </c>
    </row>
    <row r="5356" spans="1:24" x14ac:dyDescent="0.3">
      <c r="A5356">
        <v>17678233</v>
      </c>
      <c r="B5356" t="s">
        <v>19122</v>
      </c>
      <c r="C5356">
        <v>216</v>
      </c>
      <c r="D5356" t="str">
        <f>VLOOKUP(C5356,Country!A:B,2,FALSE)</f>
        <v>United States</v>
      </c>
      <c r="E5356" t="s">
        <v>1813</v>
      </c>
      <c r="F5356" t="s">
        <v>19123</v>
      </c>
      <c r="G5356" t="s">
        <v>1813</v>
      </c>
      <c r="H5356" t="s">
        <v>1815</v>
      </c>
      <c r="I5356">
        <v>-83.289338000000001</v>
      </c>
      <c r="J5356">
        <v>30.87114</v>
      </c>
      <c r="K5356" t="s">
        <v>18460</v>
      </c>
      <c r="L5356" t="s">
        <v>516</v>
      </c>
      <c r="M5356" t="s">
        <v>27</v>
      </c>
      <c r="N5356" t="s">
        <v>27</v>
      </c>
      <c r="O5356" t="s">
        <v>27</v>
      </c>
      <c r="P5356" t="s">
        <v>27</v>
      </c>
      <c r="Q5356">
        <v>2</v>
      </c>
      <c r="R5356">
        <v>245</v>
      </c>
      <c r="S5356">
        <v>25</v>
      </c>
      <c r="T5356">
        <v>3.8</v>
      </c>
      <c r="U53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56" s="1">
        <v>42022</v>
      </c>
      <c r="W5356">
        <f>$S5356*VLOOKUP($L5356,Exchange_Rate!$A$1:$B$13,2,FALSE)</f>
        <v>25</v>
      </c>
      <c r="X5356" s="25" t="str">
        <f t="shared" si="83"/>
        <v>D: 21-30</v>
      </c>
    </row>
    <row r="5357" spans="1:24" x14ac:dyDescent="0.3">
      <c r="A5357">
        <v>18359285</v>
      </c>
      <c r="B5357" t="s">
        <v>1050</v>
      </c>
      <c r="C5357">
        <v>1</v>
      </c>
      <c r="D5357" t="str">
        <f>VLOOKUP(C5357,Country!A:B,2,FALSE)</f>
        <v>India</v>
      </c>
      <c r="E5357" t="s">
        <v>21</v>
      </c>
      <c r="F5357" t="s">
        <v>1051</v>
      </c>
      <c r="G5357" t="s">
        <v>759</v>
      </c>
      <c r="H5357" t="s">
        <v>760</v>
      </c>
      <c r="I5357">
        <v>77.134322299999994</v>
      </c>
      <c r="J5357">
        <v>28.715580599999999</v>
      </c>
      <c r="K5357" t="s">
        <v>1052</v>
      </c>
      <c r="L5357" t="s">
        <v>26</v>
      </c>
      <c r="M5357" t="s">
        <v>27</v>
      </c>
      <c r="N5357" t="s">
        <v>27</v>
      </c>
      <c r="O5357" t="s">
        <v>27</v>
      </c>
      <c r="P5357" t="s">
        <v>27</v>
      </c>
      <c r="Q5357">
        <v>1</v>
      </c>
      <c r="R5357">
        <v>0</v>
      </c>
      <c r="S5357">
        <v>250</v>
      </c>
      <c r="T5357">
        <v>1</v>
      </c>
      <c r="U53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357" s="1">
        <v>42022</v>
      </c>
      <c r="W5357">
        <f>$S5357*VLOOKUP($L5357,Exchange_Rate!$A$1:$B$13,2,FALSE)</f>
        <v>2.85</v>
      </c>
      <c r="X5357" s="25" t="str">
        <f t="shared" si="83"/>
        <v>A: 1-5</v>
      </c>
    </row>
    <row r="5358" spans="1:24" x14ac:dyDescent="0.3">
      <c r="A5358">
        <v>18466825</v>
      </c>
      <c r="B5358" t="s">
        <v>7198</v>
      </c>
      <c r="C5358">
        <v>1</v>
      </c>
      <c r="D5358" t="str">
        <f>VLOOKUP(C5358,Country!A:B,2,FALSE)</f>
        <v>India</v>
      </c>
      <c r="E5358" t="s">
        <v>21</v>
      </c>
      <c r="F5358" t="s">
        <v>7199</v>
      </c>
      <c r="G5358" t="s">
        <v>106</v>
      </c>
      <c r="H5358" t="s">
        <v>107</v>
      </c>
      <c r="I5358">
        <v>77.212529059999994</v>
      </c>
      <c r="J5358">
        <v>28.627898479999999</v>
      </c>
      <c r="K5358" t="s">
        <v>875</v>
      </c>
      <c r="L5358" t="s">
        <v>26</v>
      </c>
      <c r="M5358" t="s">
        <v>27</v>
      </c>
      <c r="N5358" t="s">
        <v>27</v>
      </c>
      <c r="O5358" t="s">
        <v>27</v>
      </c>
      <c r="P5358" t="s">
        <v>27</v>
      </c>
      <c r="Q5358">
        <v>1</v>
      </c>
      <c r="R5358">
        <v>1</v>
      </c>
      <c r="S5358">
        <v>300</v>
      </c>
      <c r="T5358">
        <v>1</v>
      </c>
      <c r="U53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358" s="1">
        <v>42022</v>
      </c>
      <c r="W5358">
        <f>$S5358*VLOOKUP($L5358,Exchange_Rate!$A$1:$B$13,2,FALSE)</f>
        <v>3.42</v>
      </c>
      <c r="X5358" s="25" t="str">
        <f t="shared" si="83"/>
        <v>A: 1-5</v>
      </c>
    </row>
    <row r="5359" spans="1:24" x14ac:dyDescent="0.3">
      <c r="A5359">
        <v>230</v>
      </c>
      <c r="B5359" t="s">
        <v>608</v>
      </c>
      <c r="C5359">
        <v>1</v>
      </c>
      <c r="D5359" t="str">
        <f>VLOOKUP(C5359,Country!A:B,2,FALSE)</f>
        <v>India</v>
      </c>
      <c r="E5359" t="s">
        <v>11220</v>
      </c>
      <c r="F5359" t="s">
        <v>12261</v>
      </c>
      <c r="G5359" t="s">
        <v>12262</v>
      </c>
      <c r="H5359" t="s">
        <v>12263</v>
      </c>
      <c r="I5359">
        <v>77.043178499999996</v>
      </c>
      <c r="J5359">
        <v>28.411395200000001</v>
      </c>
      <c r="K5359" t="s">
        <v>609</v>
      </c>
      <c r="L5359" t="s">
        <v>26</v>
      </c>
      <c r="M5359" t="s">
        <v>27</v>
      </c>
      <c r="N5359" t="s">
        <v>27</v>
      </c>
      <c r="O5359" t="s">
        <v>27</v>
      </c>
      <c r="P5359" t="s">
        <v>27</v>
      </c>
      <c r="Q5359">
        <v>2</v>
      </c>
      <c r="R5359">
        <v>112</v>
      </c>
      <c r="S5359">
        <v>700</v>
      </c>
      <c r="T5359">
        <v>2.4</v>
      </c>
      <c r="U53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5359" s="1">
        <v>42023</v>
      </c>
      <c r="W5359">
        <f>$S5359*VLOOKUP($L5359,Exchange_Rate!$A$1:$B$13,2,FALSE)</f>
        <v>7.98</v>
      </c>
      <c r="X5359" s="25" t="str">
        <f t="shared" si="83"/>
        <v>B: 6-10</v>
      </c>
    </row>
    <row r="5360" spans="1:24" x14ac:dyDescent="0.3">
      <c r="A5360">
        <v>307888</v>
      </c>
      <c r="B5360" t="s">
        <v>14633</v>
      </c>
      <c r="C5360">
        <v>1</v>
      </c>
      <c r="D5360" t="str">
        <f>VLOOKUP(C5360,Country!A:B,2,FALSE)</f>
        <v>India</v>
      </c>
      <c r="E5360" t="s">
        <v>13424</v>
      </c>
      <c r="F5360" t="s">
        <v>14634</v>
      </c>
      <c r="G5360" t="s">
        <v>12537</v>
      </c>
      <c r="H5360" t="s">
        <v>13441</v>
      </c>
      <c r="I5360">
        <v>77.337239100000005</v>
      </c>
      <c r="J5360">
        <v>28.593143300000001</v>
      </c>
      <c r="K5360" t="s">
        <v>478</v>
      </c>
      <c r="L5360" t="s">
        <v>26</v>
      </c>
      <c r="M5360" t="s">
        <v>27</v>
      </c>
      <c r="N5360" t="s">
        <v>34</v>
      </c>
      <c r="O5360" t="s">
        <v>27</v>
      </c>
      <c r="P5360" t="s">
        <v>27</v>
      </c>
      <c r="Q5360">
        <v>1</v>
      </c>
      <c r="R5360">
        <v>30</v>
      </c>
      <c r="S5360">
        <v>350</v>
      </c>
      <c r="T5360">
        <v>3.1</v>
      </c>
      <c r="U53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60" s="1">
        <v>42023</v>
      </c>
      <c r="W5360">
        <f>$S5360*VLOOKUP($L5360,Exchange_Rate!$A$1:$B$13,2,FALSE)</f>
        <v>3.99</v>
      </c>
      <c r="X5360" s="25" t="str">
        <f t="shared" si="83"/>
        <v>A: 1-5</v>
      </c>
    </row>
    <row r="5361" spans="1:24" x14ac:dyDescent="0.3">
      <c r="A5361">
        <v>309704</v>
      </c>
      <c r="B5361" t="s">
        <v>1661</v>
      </c>
      <c r="C5361">
        <v>1</v>
      </c>
      <c r="D5361" t="str">
        <f>VLOOKUP(C5361,Country!A:B,2,FALSE)</f>
        <v>India</v>
      </c>
      <c r="E5361" t="s">
        <v>21</v>
      </c>
      <c r="F5361" t="s">
        <v>10196</v>
      </c>
      <c r="G5361" t="s">
        <v>3709</v>
      </c>
      <c r="H5361" t="s">
        <v>3710</v>
      </c>
      <c r="I5361">
        <v>77.184551799999994</v>
      </c>
      <c r="J5361">
        <v>28.7077411</v>
      </c>
      <c r="K5361" t="s">
        <v>1663</v>
      </c>
      <c r="L5361" t="s">
        <v>26</v>
      </c>
      <c r="M5361" t="s">
        <v>27</v>
      </c>
      <c r="N5361" t="s">
        <v>27</v>
      </c>
      <c r="O5361" t="s">
        <v>27</v>
      </c>
      <c r="P5361" t="s">
        <v>27</v>
      </c>
      <c r="Q5361">
        <v>1</v>
      </c>
      <c r="R5361">
        <v>13</v>
      </c>
      <c r="S5361">
        <v>150</v>
      </c>
      <c r="T5361">
        <v>2.8</v>
      </c>
      <c r="U53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61" s="1">
        <v>42023</v>
      </c>
      <c r="W5361">
        <f>$S5361*VLOOKUP($L5361,Exchange_Rate!$A$1:$B$13,2,FALSE)</f>
        <v>1.71</v>
      </c>
      <c r="X5361" s="25" t="str">
        <f t="shared" si="83"/>
        <v>A: 1-5</v>
      </c>
    </row>
    <row r="5362" spans="1:24" x14ac:dyDescent="0.3">
      <c r="A5362">
        <v>3700037</v>
      </c>
      <c r="B5362" t="s">
        <v>11399</v>
      </c>
      <c r="C5362">
        <v>1</v>
      </c>
      <c r="D5362" t="str">
        <f>VLOOKUP(C5362,Country!A:B,2,FALSE)</f>
        <v>India</v>
      </c>
      <c r="E5362" t="s">
        <v>2864</v>
      </c>
      <c r="F5362" t="s">
        <v>11400</v>
      </c>
      <c r="G5362" t="s">
        <v>4215</v>
      </c>
      <c r="H5362" t="s">
        <v>4216</v>
      </c>
      <c r="I5362">
        <v>79.83376389</v>
      </c>
      <c r="J5362">
        <v>11.931044440000001</v>
      </c>
      <c r="K5362" t="s">
        <v>11401</v>
      </c>
      <c r="L5362" t="s">
        <v>26</v>
      </c>
      <c r="M5362" t="s">
        <v>27</v>
      </c>
      <c r="N5362" t="s">
        <v>27</v>
      </c>
      <c r="O5362" t="s">
        <v>27</v>
      </c>
      <c r="P5362" t="s">
        <v>27</v>
      </c>
      <c r="Q5362">
        <v>4</v>
      </c>
      <c r="R5362">
        <v>456</v>
      </c>
      <c r="S5362">
        <v>1500</v>
      </c>
      <c r="T5362">
        <v>3.8</v>
      </c>
      <c r="U53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62" s="1">
        <v>42023</v>
      </c>
      <c r="W5362">
        <f>$S5362*VLOOKUP($L5362,Exchange_Rate!$A$1:$B$13,2,FALSE)</f>
        <v>17.100000000000001</v>
      </c>
      <c r="X5362" s="25" t="str">
        <f t="shared" si="83"/>
        <v>C: 11-20</v>
      </c>
    </row>
    <row r="5363" spans="1:24" x14ac:dyDescent="0.3">
      <c r="A5363">
        <v>18025127</v>
      </c>
      <c r="B5363" t="s">
        <v>9308</v>
      </c>
      <c r="C5363">
        <v>1</v>
      </c>
      <c r="D5363" t="str">
        <f>VLOOKUP(C5363,Country!A:B,2,FALSE)</f>
        <v>India</v>
      </c>
      <c r="E5363" t="s">
        <v>21</v>
      </c>
      <c r="F5363" t="s">
        <v>851</v>
      </c>
      <c r="G5363" t="s">
        <v>619</v>
      </c>
      <c r="H5363" t="s">
        <v>620</v>
      </c>
      <c r="I5363">
        <v>77.181852199999994</v>
      </c>
      <c r="J5363">
        <v>28.5222187</v>
      </c>
      <c r="K5363" t="s">
        <v>4494</v>
      </c>
      <c r="L5363" t="s">
        <v>26</v>
      </c>
      <c r="M5363" t="s">
        <v>27</v>
      </c>
      <c r="N5363" t="s">
        <v>27</v>
      </c>
      <c r="O5363" t="s">
        <v>27</v>
      </c>
      <c r="P5363" t="s">
        <v>27</v>
      </c>
      <c r="Q5363">
        <v>1</v>
      </c>
      <c r="R5363">
        <v>2</v>
      </c>
      <c r="S5363">
        <v>250</v>
      </c>
      <c r="T5363">
        <v>1</v>
      </c>
      <c r="U53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363" s="1">
        <v>42023</v>
      </c>
      <c r="W5363">
        <f>$S5363*VLOOKUP($L5363,Exchange_Rate!$A$1:$B$13,2,FALSE)</f>
        <v>2.85</v>
      </c>
      <c r="X5363" s="25" t="str">
        <f t="shared" si="83"/>
        <v>A: 1-5</v>
      </c>
    </row>
    <row r="5364" spans="1:24" x14ac:dyDescent="0.3">
      <c r="A5364">
        <v>18303828</v>
      </c>
      <c r="B5364" t="s">
        <v>5906</v>
      </c>
      <c r="C5364">
        <v>1</v>
      </c>
      <c r="D5364" t="str">
        <f>VLOOKUP(C5364,Country!A:B,2,FALSE)</f>
        <v>India</v>
      </c>
      <c r="E5364" t="s">
        <v>21</v>
      </c>
      <c r="F5364" t="s">
        <v>6123</v>
      </c>
      <c r="G5364" t="s">
        <v>2454</v>
      </c>
      <c r="H5364" t="s">
        <v>2455</v>
      </c>
      <c r="I5364">
        <v>77.207904159999998</v>
      </c>
      <c r="J5364">
        <v>28.52317764</v>
      </c>
      <c r="K5364" t="s">
        <v>5908</v>
      </c>
      <c r="L5364" t="s">
        <v>26</v>
      </c>
      <c r="M5364" t="s">
        <v>27</v>
      </c>
      <c r="N5364" t="s">
        <v>34</v>
      </c>
      <c r="O5364" t="s">
        <v>27</v>
      </c>
      <c r="P5364" t="s">
        <v>27</v>
      </c>
      <c r="Q5364">
        <v>2</v>
      </c>
      <c r="R5364">
        <v>116</v>
      </c>
      <c r="S5364">
        <v>500</v>
      </c>
      <c r="T5364">
        <v>3.6</v>
      </c>
      <c r="U53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64" s="1">
        <v>42024</v>
      </c>
      <c r="W5364">
        <f>$S5364*VLOOKUP($L5364,Exchange_Rate!$A$1:$B$13,2,FALSE)</f>
        <v>5.7</v>
      </c>
      <c r="X5364" s="25" t="str">
        <f t="shared" si="83"/>
        <v>B: 6-10</v>
      </c>
    </row>
    <row r="5365" spans="1:24" x14ac:dyDescent="0.3">
      <c r="A5365">
        <v>18423098</v>
      </c>
      <c r="B5365" t="s">
        <v>14664</v>
      </c>
      <c r="C5365">
        <v>1</v>
      </c>
      <c r="D5365" t="str">
        <f>VLOOKUP(C5365,Country!A:B,2,FALSE)</f>
        <v>India</v>
      </c>
      <c r="E5365" t="s">
        <v>13424</v>
      </c>
      <c r="F5365" t="s">
        <v>14665</v>
      </c>
      <c r="G5365" t="s">
        <v>13535</v>
      </c>
      <c r="H5365" t="s">
        <v>13536</v>
      </c>
      <c r="I5365">
        <v>77.373717990000003</v>
      </c>
      <c r="J5365">
        <v>28.62667926</v>
      </c>
      <c r="K5365" t="s">
        <v>857</v>
      </c>
      <c r="L5365" t="s">
        <v>26</v>
      </c>
      <c r="M5365" t="s">
        <v>27</v>
      </c>
      <c r="N5365" t="s">
        <v>34</v>
      </c>
      <c r="O5365" t="s">
        <v>27</v>
      </c>
      <c r="P5365" t="s">
        <v>27</v>
      </c>
      <c r="Q5365">
        <v>1</v>
      </c>
      <c r="R5365">
        <v>16</v>
      </c>
      <c r="S5365">
        <v>200</v>
      </c>
      <c r="T5365">
        <v>3.4</v>
      </c>
      <c r="U53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65" s="1">
        <v>42024</v>
      </c>
      <c r="W5365">
        <f>$S5365*VLOOKUP($L5365,Exchange_Rate!$A$1:$B$13,2,FALSE)</f>
        <v>2.2800000000000002</v>
      </c>
      <c r="X5365" s="25" t="str">
        <f t="shared" si="83"/>
        <v>A: 1-5</v>
      </c>
    </row>
    <row r="5366" spans="1:24" x14ac:dyDescent="0.3">
      <c r="A5366">
        <v>309238</v>
      </c>
      <c r="B5366" t="s">
        <v>8484</v>
      </c>
      <c r="C5366">
        <v>1</v>
      </c>
      <c r="D5366" t="str">
        <f>VLOOKUP(C5366,Country!A:B,2,FALSE)</f>
        <v>India</v>
      </c>
      <c r="E5366" t="s">
        <v>21</v>
      </c>
      <c r="F5366" t="s">
        <v>8485</v>
      </c>
      <c r="G5366" t="s">
        <v>1622</v>
      </c>
      <c r="H5366" t="s">
        <v>1623</v>
      </c>
      <c r="I5366">
        <v>77.258105729999997</v>
      </c>
      <c r="J5366">
        <v>28.54024549</v>
      </c>
      <c r="K5366" t="s">
        <v>706</v>
      </c>
      <c r="L5366" t="s">
        <v>26</v>
      </c>
      <c r="M5366" t="s">
        <v>27</v>
      </c>
      <c r="N5366" t="s">
        <v>27</v>
      </c>
      <c r="O5366" t="s">
        <v>27</v>
      </c>
      <c r="P5366" t="s">
        <v>27</v>
      </c>
      <c r="Q5366">
        <v>1</v>
      </c>
      <c r="R5366">
        <v>100</v>
      </c>
      <c r="S5366">
        <v>200</v>
      </c>
      <c r="T5366">
        <v>3.1</v>
      </c>
      <c r="U53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66" s="1">
        <v>42025</v>
      </c>
      <c r="W5366">
        <f>$S5366*VLOOKUP($L5366,Exchange_Rate!$A$1:$B$13,2,FALSE)</f>
        <v>2.2800000000000002</v>
      </c>
      <c r="X5366" s="25" t="str">
        <f t="shared" si="83"/>
        <v>A: 1-5</v>
      </c>
    </row>
    <row r="5367" spans="1:24" x14ac:dyDescent="0.3">
      <c r="A5367">
        <v>310162</v>
      </c>
      <c r="B5367" t="s">
        <v>6520</v>
      </c>
      <c r="C5367">
        <v>1</v>
      </c>
      <c r="D5367" t="str">
        <f>VLOOKUP(C5367,Country!A:B,2,FALSE)</f>
        <v>India</v>
      </c>
      <c r="E5367" t="s">
        <v>21</v>
      </c>
      <c r="F5367" t="s">
        <v>6521</v>
      </c>
      <c r="G5367" t="s">
        <v>125</v>
      </c>
      <c r="H5367" t="s">
        <v>126</v>
      </c>
      <c r="I5367">
        <v>0</v>
      </c>
      <c r="J5367">
        <v>0</v>
      </c>
      <c r="K5367" t="s">
        <v>578</v>
      </c>
      <c r="L5367" t="s">
        <v>26</v>
      </c>
      <c r="M5367" t="s">
        <v>27</v>
      </c>
      <c r="N5367" t="s">
        <v>27</v>
      </c>
      <c r="O5367" t="s">
        <v>27</v>
      </c>
      <c r="P5367" t="s">
        <v>27</v>
      </c>
      <c r="Q5367">
        <v>2</v>
      </c>
      <c r="R5367">
        <v>9</v>
      </c>
      <c r="S5367">
        <v>500</v>
      </c>
      <c r="T5367">
        <v>3.1</v>
      </c>
      <c r="U53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67" s="1">
        <v>42025</v>
      </c>
      <c r="W5367">
        <f>$S5367*VLOOKUP($L5367,Exchange_Rate!$A$1:$B$13,2,FALSE)</f>
        <v>5.7</v>
      </c>
      <c r="X5367" s="25" t="str">
        <f t="shared" si="83"/>
        <v>B: 6-10</v>
      </c>
    </row>
    <row r="5368" spans="1:24" x14ac:dyDescent="0.3">
      <c r="A5368">
        <v>17582668</v>
      </c>
      <c r="B5368" t="s">
        <v>2481</v>
      </c>
      <c r="C5368">
        <v>216</v>
      </c>
      <c r="D5368" t="str">
        <f>VLOOKUP(C5368,Country!A:B,2,FALSE)</f>
        <v>United States</v>
      </c>
      <c r="E5368" t="s">
        <v>18005</v>
      </c>
      <c r="F5368" t="s">
        <v>18078</v>
      </c>
      <c r="G5368" t="s">
        <v>18079</v>
      </c>
      <c r="H5368" t="s">
        <v>18080</v>
      </c>
      <c r="I5368">
        <v>-112.461326</v>
      </c>
      <c r="J5368">
        <v>42.910518000000003</v>
      </c>
      <c r="K5368" t="s">
        <v>18081</v>
      </c>
      <c r="L5368" t="s">
        <v>516</v>
      </c>
      <c r="M5368" t="s">
        <v>27</v>
      </c>
      <c r="N5368" t="s">
        <v>27</v>
      </c>
      <c r="O5368" t="s">
        <v>27</v>
      </c>
      <c r="P5368" t="s">
        <v>27</v>
      </c>
      <c r="Q5368">
        <v>3</v>
      </c>
      <c r="R5368">
        <v>83</v>
      </c>
      <c r="S5368">
        <v>45</v>
      </c>
      <c r="T5368">
        <v>3.5</v>
      </c>
      <c r="U53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68" s="1">
        <v>42025</v>
      </c>
      <c r="W5368">
        <f>$S5368*VLOOKUP($L5368,Exchange_Rate!$A$1:$B$13,2,FALSE)</f>
        <v>45</v>
      </c>
      <c r="X5368" s="25" t="str">
        <f t="shared" si="83"/>
        <v>F: 41-50</v>
      </c>
    </row>
    <row r="5369" spans="1:24" x14ac:dyDescent="0.3">
      <c r="A5369">
        <v>18281985</v>
      </c>
      <c r="B5369" t="s">
        <v>4270</v>
      </c>
      <c r="C5369">
        <v>1</v>
      </c>
      <c r="D5369" t="str">
        <f>VLOOKUP(C5369,Country!A:B,2,FALSE)</f>
        <v>India</v>
      </c>
      <c r="E5369" t="s">
        <v>21</v>
      </c>
      <c r="F5369" t="s">
        <v>4271</v>
      </c>
      <c r="G5369" t="s">
        <v>661</v>
      </c>
      <c r="H5369" t="s">
        <v>662</v>
      </c>
      <c r="I5369">
        <v>77.2198128</v>
      </c>
      <c r="J5369">
        <v>28.6301834</v>
      </c>
      <c r="K5369" t="s">
        <v>4272</v>
      </c>
      <c r="L5369" t="s">
        <v>26</v>
      </c>
      <c r="M5369" t="s">
        <v>34</v>
      </c>
      <c r="N5369" t="s">
        <v>27</v>
      </c>
      <c r="O5369" t="s">
        <v>27</v>
      </c>
      <c r="P5369" t="s">
        <v>27</v>
      </c>
      <c r="Q5369">
        <v>3</v>
      </c>
      <c r="R5369">
        <v>1020</v>
      </c>
      <c r="S5369">
        <v>1200</v>
      </c>
      <c r="T5369">
        <v>3.9</v>
      </c>
      <c r="U53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69" s="1">
        <v>42025</v>
      </c>
      <c r="W5369">
        <f>$S5369*VLOOKUP($L5369,Exchange_Rate!$A$1:$B$13,2,FALSE)</f>
        <v>13.68</v>
      </c>
      <c r="X5369" s="25" t="str">
        <f t="shared" si="83"/>
        <v>C: 11-20</v>
      </c>
    </row>
    <row r="5370" spans="1:24" x14ac:dyDescent="0.3">
      <c r="A5370">
        <v>2530</v>
      </c>
      <c r="B5370" t="s">
        <v>4088</v>
      </c>
      <c r="C5370">
        <v>1</v>
      </c>
      <c r="D5370" t="str">
        <f>VLOOKUP(C5370,Country!A:B,2,FALSE)</f>
        <v>India</v>
      </c>
      <c r="E5370" t="s">
        <v>21</v>
      </c>
      <c r="F5370" t="s">
        <v>4089</v>
      </c>
      <c r="G5370" t="s">
        <v>3497</v>
      </c>
      <c r="H5370" t="s">
        <v>3498</v>
      </c>
      <c r="I5370">
        <v>77.081872200000007</v>
      </c>
      <c r="J5370">
        <v>28.630087700000001</v>
      </c>
      <c r="K5370" t="s">
        <v>478</v>
      </c>
      <c r="L5370" t="s">
        <v>26</v>
      </c>
      <c r="M5370" t="s">
        <v>34</v>
      </c>
      <c r="N5370" t="s">
        <v>27</v>
      </c>
      <c r="O5370" t="s">
        <v>27</v>
      </c>
      <c r="P5370" t="s">
        <v>27</v>
      </c>
      <c r="Q5370">
        <v>3</v>
      </c>
      <c r="R5370">
        <v>118</v>
      </c>
      <c r="S5370">
        <v>1200</v>
      </c>
      <c r="T5370">
        <v>2.2999999999999998</v>
      </c>
      <c r="U53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5370" s="1">
        <v>42026</v>
      </c>
      <c r="W5370">
        <f>$S5370*VLOOKUP($L5370,Exchange_Rate!$A$1:$B$13,2,FALSE)</f>
        <v>13.68</v>
      </c>
      <c r="X5370" s="25" t="str">
        <f t="shared" si="83"/>
        <v>C: 11-20</v>
      </c>
    </row>
    <row r="5371" spans="1:24" x14ac:dyDescent="0.3">
      <c r="A5371">
        <v>17374978</v>
      </c>
      <c r="B5371" t="s">
        <v>19107</v>
      </c>
      <c r="C5371">
        <v>216</v>
      </c>
      <c r="D5371" t="str">
        <f>VLOOKUP(C5371,Country!A:B,2,FALSE)</f>
        <v>United States</v>
      </c>
      <c r="E5371" t="s">
        <v>18138</v>
      </c>
      <c r="F5371" t="s">
        <v>19108</v>
      </c>
      <c r="G5371" t="s">
        <v>18184</v>
      </c>
      <c r="H5371" t="s">
        <v>18185</v>
      </c>
      <c r="I5371">
        <v>-83.733400000000003</v>
      </c>
      <c r="J5371">
        <v>34.702100000000002</v>
      </c>
      <c r="K5371" t="s">
        <v>19109</v>
      </c>
      <c r="L5371" t="s">
        <v>516</v>
      </c>
      <c r="M5371" t="s">
        <v>27</v>
      </c>
      <c r="N5371" t="s">
        <v>27</v>
      </c>
      <c r="O5371" t="s">
        <v>27</v>
      </c>
      <c r="P5371" t="s">
        <v>27</v>
      </c>
      <c r="Q5371">
        <v>2</v>
      </c>
      <c r="R5371">
        <v>108</v>
      </c>
      <c r="S5371">
        <v>25</v>
      </c>
      <c r="T5371">
        <v>2.2000000000000002</v>
      </c>
      <c r="U53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5371" s="1">
        <v>42026</v>
      </c>
      <c r="W5371">
        <f>$S5371*VLOOKUP($L5371,Exchange_Rate!$A$1:$B$13,2,FALSE)</f>
        <v>25</v>
      </c>
      <c r="X5371" s="25" t="str">
        <f t="shared" si="83"/>
        <v>D: 21-30</v>
      </c>
    </row>
    <row r="5372" spans="1:24" x14ac:dyDescent="0.3">
      <c r="A5372">
        <v>18306553</v>
      </c>
      <c r="B5372" t="s">
        <v>10752</v>
      </c>
      <c r="C5372">
        <v>1</v>
      </c>
      <c r="D5372" t="str">
        <f>VLOOKUP(C5372,Country!A:B,2,FALSE)</f>
        <v>India</v>
      </c>
      <c r="E5372" t="s">
        <v>11220</v>
      </c>
      <c r="F5372" t="s">
        <v>12313</v>
      </c>
      <c r="G5372" t="s">
        <v>11683</v>
      </c>
      <c r="H5372" t="s">
        <v>11684</v>
      </c>
      <c r="I5372">
        <v>77.079801500000002</v>
      </c>
      <c r="J5372">
        <v>28.460761000000002</v>
      </c>
      <c r="K5372" t="s">
        <v>25</v>
      </c>
      <c r="L5372" t="s">
        <v>26</v>
      </c>
      <c r="M5372" t="s">
        <v>27</v>
      </c>
      <c r="N5372" t="s">
        <v>34</v>
      </c>
      <c r="O5372" t="s">
        <v>27</v>
      </c>
      <c r="P5372" t="s">
        <v>27</v>
      </c>
      <c r="Q5372">
        <v>2</v>
      </c>
      <c r="R5372">
        <v>35</v>
      </c>
      <c r="S5372">
        <v>700</v>
      </c>
      <c r="T5372">
        <v>3.1</v>
      </c>
      <c r="U53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72" s="1">
        <v>42026</v>
      </c>
      <c r="W5372">
        <f>$S5372*VLOOKUP($L5372,Exchange_Rate!$A$1:$B$13,2,FALSE)</f>
        <v>7.98</v>
      </c>
      <c r="X5372" s="25" t="str">
        <f t="shared" si="83"/>
        <v>B: 6-10</v>
      </c>
    </row>
    <row r="5373" spans="1:24" x14ac:dyDescent="0.3">
      <c r="A5373">
        <v>18423876</v>
      </c>
      <c r="B5373" t="s">
        <v>1025</v>
      </c>
      <c r="C5373">
        <v>1</v>
      </c>
      <c r="D5373" t="str">
        <f>VLOOKUP(C5373,Country!A:B,2,FALSE)</f>
        <v>India</v>
      </c>
      <c r="E5373" t="s">
        <v>21</v>
      </c>
      <c r="F5373" t="s">
        <v>6535</v>
      </c>
      <c r="G5373" t="s">
        <v>895</v>
      </c>
      <c r="H5373" t="s">
        <v>896</v>
      </c>
      <c r="I5373">
        <v>77.273649700000007</v>
      </c>
      <c r="J5373">
        <v>28.700844199999999</v>
      </c>
      <c r="K5373" t="s">
        <v>875</v>
      </c>
      <c r="L5373" t="s">
        <v>26</v>
      </c>
      <c r="M5373" t="s">
        <v>27</v>
      </c>
      <c r="N5373" t="s">
        <v>27</v>
      </c>
      <c r="O5373" t="s">
        <v>27</v>
      </c>
      <c r="P5373" t="s">
        <v>27</v>
      </c>
      <c r="Q5373">
        <v>2</v>
      </c>
      <c r="R5373">
        <v>3</v>
      </c>
      <c r="S5373">
        <v>500</v>
      </c>
      <c r="T5373">
        <v>1</v>
      </c>
      <c r="U53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373" s="1">
        <v>42026</v>
      </c>
      <c r="W5373">
        <f>$S5373*VLOOKUP($L5373,Exchange_Rate!$A$1:$B$13,2,FALSE)</f>
        <v>5.7</v>
      </c>
      <c r="X5373" s="25" t="str">
        <f t="shared" si="83"/>
        <v>B: 6-10</v>
      </c>
    </row>
    <row r="5374" spans="1:24" x14ac:dyDescent="0.3">
      <c r="A5374">
        <v>18445775</v>
      </c>
      <c r="B5374" t="s">
        <v>5334</v>
      </c>
      <c r="C5374">
        <v>1</v>
      </c>
      <c r="D5374" t="str">
        <f>VLOOKUP(C5374,Country!A:B,2,FALSE)</f>
        <v>India</v>
      </c>
      <c r="E5374" t="s">
        <v>21</v>
      </c>
      <c r="F5374" t="s">
        <v>5335</v>
      </c>
      <c r="G5374" t="s">
        <v>652</v>
      </c>
      <c r="H5374" t="s">
        <v>653</v>
      </c>
      <c r="I5374">
        <v>0</v>
      </c>
      <c r="J5374">
        <v>0</v>
      </c>
      <c r="K5374" t="s">
        <v>3670</v>
      </c>
      <c r="L5374" t="s">
        <v>26</v>
      </c>
      <c r="M5374" t="s">
        <v>34</v>
      </c>
      <c r="N5374" t="s">
        <v>27</v>
      </c>
      <c r="O5374" t="s">
        <v>27</v>
      </c>
      <c r="P5374" t="s">
        <v>27</v>
      </c>
      <c r="Q5374">
        <v>2</v>
      </c>
      <c r="R5374">
        <v>21</v>
      </c>
      <c r="S5374">
        <v>600</v>
      </c>
      <c r="T5374">
        <v>3.5</v>
      </c>
      <c r="U53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74" s="1">
        <v>42026</v>
      </c>
      <c r="W5374">
        <f>$S5374*VLOOKUP($L5374,Exchange_Rate!$A$1:$B$13,2,FALSE)</f>
        <v>6.84</v>
      </c>
      <c r="X5374" s="25" t="str">
        <f t="shared" si="83"/>
        <v>B: 6-10</v>
      </c>
    </row>
    <row r="5375" spans="1:24" x14ac:dyDescent="0.3">
      <c r="A5375">
        <v>2279</v>
      </c>
      <c r="B5375" t="s">
        <v>9609</v>
      </c>
      <c r="C5375">
        <v>1</v>
      </c>
      <c r="D5375" t="str">
        <f>VLOOKUP(C5375,Country!A:B,2,FALSE)</f>
        <v>India</v>
      </c>
      <c r="E5375" t="s">
        <v>21</v>
      </c>
      <c r="F5375" t="s">
        <v>9610</v>
      </c>
      <c r="G5375" t="s">
        <v>433</v>
      </c>
      <c r="H5375" t="s">
        <v>434</v>
      </c>
      <c r="I5375">
        <v>77.210560599999994</v>
      </c>
      <c r="J5375">
        <v>28.703917499999999</v>
      </c>
      <c r="K5375" t="s">
        <v>478</v>
      </c>
      <c r="L5375" t="s">
        <v>26</v>
      </c>
      <c r="M5375" t="s">
        <v>27</v>
      </c>
      <c r="N5375" t="s">
        <v>34</v>
      </c>
      <c r="O5375" t="s">
        <v>27</v>
      </c>
      <c r="P5375" t="s">
        <v>27</v>
      </c>
      <c r="Q5375">
        <v>1</v>
      </c>
      <c r="R5375">
        <v>81</v>
      </c>
      <c r="S5375">
        <v>450</v>
      </c>
      <c r="T5375">
        <v>2.8</v>
      </c>
      <c r="U53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75" s="1">
        <v>42027</v>
      </c>
      <c r="W5375">
        <f>$S5375*VLOOKUP($L5375,Exchange_Rate!$A$1:$B$13,2,FALSE)</f>
        <v>5.13</v>
      </c>
      <c r="X5375" s="25" t="str">
        <f t="shared" si="83"/>
        <v>B: 6-10</v>
      </c>
    </row>
    <row r="5376" spans="1:24" x14ac:dyDescent="0.3">
      <c r="A5376">
        <v>309006</v>
      </c>
      <c r="B5376" t="s">
        <v>7213</v>
      </c>
      <c r="C5376">
        <v>1</v>
      </c>
      <c r="D5376" t="str">
        <f>VLOOKUP(C5376,Country!A:B,2,FALSE)</f>
        <v>India</v>
      </c>
      <c r="E5376" t="s">
        <v>21</v>
      </c>
      <c r="F5376" t="s">
        <v>7214</v>
      </c>
      <c r="G5376" t="s">
        <v>711</v>
      </c>
      <c r="H5376" t="s">
        <v>712</v>
      </c>
      <c r="I5376">
        <v>77.112166500000001</v>
      </c>
      <c r="J5376">
        <v>28.6499138</v>
      </c>
      <c r="K5376" t="s">
        <v>875</v>
      </c>
      <c r="L5376" t="s">
        <v>26</v>
      </c>
      <c r="M5376" t="s">
        <v>27</v>
      </c>
      <c r="N5376" t="s">
        <v>27</v>
      </c>
      <c r="O5376" t="s">
        <v>27</v>
      </c>
      <c r="P5376" t="s">
        <v>27</v>
      </c>
      <c r="Q5376">
        <v>1</v>
      </c>
      <c r="R5376">
        <v>3</v>
      </c>
      <c r="S5376">
        <v>300</v>
      </c>
      <c r="T5376">
        <v>1</v>
      </c>
      <c r="U53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376" s="1">
        <v>42027</v>
      </c>
      <c r="W5376">
        <f>$S5376*VLOOKUP($L5376,Exchange_Rate!$A$1:$B$13,2,FALSE)</f>
        <v>3.42</v>
      </c>
      <c r="X5376" s="25" t="str">
        <f t="shared" si="83"/>
        <v>A: 1-5</v>
      </c>
    </row>
    <row r="5377" spans="1:24" x14ac:dyDescent="0.3">
      <c r="A5377">
        <v>312319</v>
      </c>
      <c r="B5377" t="s">
        <v>19359</v>
      </c>
      <c r="C5377">
        <v>1</v>
      </c>
      <c r="D5377" t="str">
        <f>VLOOKUP(C5377,Country!A:B,2,FALSE)</f>
        <v>India</v>
      </c>
      <c r="E5377" t="s">
        <v>21</v>
      </c>
      <c r="F5377" t="s">
        <v>19360</v>
      </c>
      <c r="G5377" t="s">
        <v>6396</v>
      </c>
      <c r="H5377" t="s">
        <v>6397</v>
      </c>
      <c r="I5377">
        <v>77.101847000000006</v>
      </c>
      <c r="J5377">
        <v>28.535183</v>
      </c>
      <c r="K5377" t="s">
        <v>11956</v>
      </c>
      <c r="L5377" t="s">
        <v>26</v>
      </c>
      <c r="M5377" t="s">
        <v>34</v>
      </c>
      <c r="N5377" t="s">
        <v>27</v>
      </c>
      <c r="O5377" t="s">
        <v>27</v>
      </c>
      <c r="P5377" t="s">
        <v>27</v>
      </c>
      <c r="Q5377">
        <v>4</v>
      </c>
      <c r="R5377">
        <v>5</v>
      </c>
      <c r="S5377">
        <v>2500</v>
      </c>
      <c r="T5377">
        <v>3</v>
      </c>
      <c r="U53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77" s="1">
        <v>42027</v>
      </c>
      <c r="W5377">
        <f>$S5377*VLOOKUP($L5377,Exchange_Rate!$A$1:$B$13,2,FALSE)</f>
        <v>28.5</v>
      </c>
      <c r="X5377" s="25" t="str">
        <f t="shared" si="83"/>
        <v>D: 21-30</v>
      </c>
    </row>
    <row r="5378" spans="1:24" x14ac:dyDescent="0.3">
      <c r="A5378">
        <v>17334958</v>
      </c>
      <c r="B5378" t="s">
        <v>2481</v>
      </c>
      <c r="C5378">
        <v>216</v>
      </c>
      <c r="D5378" t="str">
        <f>VLOOKUP(C5378,Country!A:B,2,FALSE)</f>
        <v>United States</v>
      </c>
      <c r="E5378" t="s">
        <v>1899</v>
      </c>
      <c r="F5378" t="s">
        <v>19105</v>
      </c>
      <c r="G5378" t="s">
        <v>1899</v>
      </c>
      <c r="H5378" t="s">
        <v>1901</v>
      </c>
      <c r="I5378">
        <v>-90.516999999999996</v>
      </c>
      <c r="J5378">
        <v>41.5747</v>
      </c>
      <c r="K5378" t="s">
        <v>18081</v>
      </c>
      <c r="L5378" t="s">
        <v>516</v>
      </c>
      <c r="M5378" t="s">
        <v>27</v>
      </c>
      <c r="N5378" t="s">
        <v>27</v>
      </c>
      <c r="O5378" t="s">
        <v>27</v>
      </c>
      <c r="P5378" t="s">
        <v>27</v>
      </c>
      <c r="Q5378">
        <v>2</v>
      </c>
      <c r="R5378">
        <v>197</v>
      </c>
      <c r="S5378">
        <v>25</v>
      </c>
      <c r="T5378">
        <v>4.2</v>
      </c>
      <c r="U53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78" s="1">
        <v>42027</v>
      </c>
      <c r="W5378">
        <f>$S5378*VLOOKUP($L5378,Exchange_Rate!$A$1:$B$13,2,FALSE)</f>
        <v>25</v>
      </c>
      <c r="X5378" s="25" t="str">
        <f t="shared" ref="X5378:X5441" si="84">IF(W5378&lt;=5,"A: 1-5",
IF(W5378&lt;=10,"B: 6-10",
IF(W5378&lt;=20,"C: 11-20",
IF(W5378&lt;=30,"D: 21-30",
IF(W5378&lt;=40,"E: 31-40",
IF(W5378&lt;=50,"F: 41-50",
IF(W5378&lt;=100,"G: 51-100",
IF(W5378&lt;=200,"H: 101-200",
IF(W5378&lt;=300,"I: 201-300",
IF(W5378&lt;=400,"J: 301-400",
IF(W5378&lt;=500,"K: 401-500","L: $Above 500")))))))))))</f>
        <v>D: 21-30</v>
      </c>
    </row>
    <row r="5379" spans="1:24" x14ac:dyDescent="0.3">
      <c r="A5379">
        <v>18282019</v>
      </c>
      <c r="B5379" t="s">
        <v>10048</v>
      </c>
      <c r="C5379">
        <v>1</v>
      </c>
      <c r="D5379" t="str">
        <f>VLOOKUP(C5379,Country!A:B,2,FALSE)</f>
        <v>India</v>
      </c>
      <c r="E5379" t="s">
        <v>21</v>
      </c>
      <c r="F5379" t="s">
        <v>10191</v>
      </c>
      <c r="G5379" t="s">
        <v>2928</v>
      </c>
      <c r="H5379" t="s">
        <v>2929</v>
      </c>
      <c r="I5379">
        <v>77.097167299999995</v>
      </c>
      <c r="J5379">
        <v>28.634944600000001</v>
      </c>
      <c r="K5379" t="s">
        <v>713</v>
      </c>
      <c r="L5379" t="s">
        <v>26</v>
      </c>
      <c r="M5379" t="s">
        <v>27</v>
      </c>
      <c r="N5379" t="s">
        <v>27</v>
      </c>
      <c r="O5379" t="s">
        <v>27</v>
      </c>
      <c r="P5379" t="s">
        <v>27</v>
      </c>
      <c r="Q5379">
        <v>1</v>
      </c>
      <c r="R5379">
        <v>10</v>
      </c>
      <c r="S5379">
        <v>150</v>
      </c>
      <c r="T5379">
        <v>3.3</v>
      </c>
      <c r="U53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79" s="1">
        <v>42027</v>
      </c>
      <c r="W5379">
        <f>$S5379*VLOOKUP($L5379,Exchange_Rate!$A$1:$B$13,2,FALSE)</f>
        <v>1.71</v>
      </c>
      <c r="X5379" s="25" t="str">
        <f t="shared" si="84"/>
        <v>A: 1-5</v>
      </c>
    </row>
    <row r="5380" spans="1:24" x14ac:dyDescent="0.3">
      <c r="A5380">
        <v>1131</v>
      </c>
      <c r="B5380" t="s">
        <v>12279</v>
      </c>
      <c r="C5380">
        <v>1</v>
      </c>
      <c r="D5380" t="str">
        <f>VLOOKUP(C5380,Country!A:B,2,FALSE)</f>
        <v>India</v>
      </c>
      <c r="E5380" t="s">
        <v>11220</v>
      </c>
      <c r="F5380" t="s">
        <v>12280</v>
      </c>
      <c r="G5380" t="s">
        <v>11249</v>
      </c>
      <c r="H5380" t="s">
        <v>11250</v>
      </c>
      <c r="I5380">
        <v>77.044167999999999</v>
      </c>
      <c r="J5380">
        <v>28.475145699999999</v>
      </c>
      <c r="K5380" t="s">
        <v>5425</v>
      </c>
      <c r="L5380" t="s">
        <v>26</v>
      </c>
      <c r="M5380" t="s">
        <v>34</v>
      </c>
      <c r="N5380" t="s">
        <v>27</v>
      </c>
      <c r="O5380" t="s">
        <v>27</v>
      </c>
      <c r="P5380" t="s">
        <v>27</v>
      </c>
      <c r="Q5380">
        <v>2</v>
      </c>
      <c r="R5380">
        <v>32</v>
      </c>
      <c r="S5380">
        <v>900</v>
      </c>
      <c r="T5380">
        <v>3.3</v>
      </c>
      <c r="U53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80" s="1">
        <v>42029</v>
      </c>
      <c r="W5380">
        <f>$S5380*VLOOKUP($L5380,Exchange_Rate!$A$1:$B$13,2,FALSE)</f>
        <v>10.26</v>
      </c>
      <c r="X5380" s="25" t="str">
        <f t="shared" si="84"/>
        <v>C: 11-20</v>
      </c>
    </row>
    <row r="5381" spans="1:24" x14ac:dyDescent="0.3">
      <c r="A5381">
        <v>18425178</v>
      </c>
      <c r="B5381" t="s">
        <v>1036</v>
      </c>
      <c r="C5381">
        <v>1</v>
      </c>
      <c r="D5381" t="str">
        <f>VLOOKUP(C5381,Country!A:B,2,FALSE)</f>
        <v>India</v>
      </c>
      <c r="E5381" t="s">
        <v>21</v>
      </c>
      <c r="F5381" t="s">
        <v>1037</v>
      </c>
      <c r="G5381" t="s">
        <v>268</v>
      </c>
      <c r="H5381" t="s">
        <v>269</v>
      </c>
      <c r="I5381">
        <v>77.170798599999998</v>
      </c>
      <c r="J5381">
        <v>28.5587394</v>
      </c>
      <c r="K5381" t="s">
        <v>1038</v>
      </c>
      <c r="L5381" t="s">
        <v>26</v>
      </c>
      <c r="M5381" t="s">
        <v>27</v>
      </c>
      <c r="N5381" t="s">
        <v>27</v>
      </c>
      <c r="O5381" t="s">
        <v>27</v>
      </c>
      <c r="P5381" t="s">
        <v>27</v>
      </c>
      <c r="Q5381">
        <v>1</v>
      </c>
      <c r="R5381">
        <v>0</v>
      </c>
      <c r="S5381">
        <v>100</v>
      </c>
      <c r="T5381">
        <v>1</v>
      </c>
      <c r="U53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381" s="1">
        <v>42029</v>
      </c>
      <c r="W5381">
        <f>$S5381*VLOOKUP($L5381,Exchange_Rate!$A$1:$B$13,2,FALSE)</f>
        <v>1.1400000000000001</v>
      </c>
      <c r="X5381" s="25" t="str">
        <f t="shared" si="84"/>
        <v>A: 1-5</v>
      </c>
    </row>
    <row r="5382" spans="1:24" x14ac:dyDescent="0.3">
      <c r="A5382">
        <v>736</v>
      </c>
      <c r="B5382" t="s">
        <v>7169</v>
      </c>
      <c r="C5382">
        <v>1</v>
      </c>
      <c r="D5382" t="str">
        <f>VLOOKUP(C5382,Country!A:B,2,FALSE)</f>
        <v>India</v>
      </c>
      <c r="E5382" t="s">
        <v>21</v>
      </c>
      <c r="F5382" t="s">
        <v>2388</v>
      </c>
      <c r="G5382" t="s">
        <v>69</v>
      </c>
      <c r="H5382" t="s">
        <v>70</v>
      </c>
      <c r="I5382">
        <v>77.229872599999993</v>
      </c>
      <c r="J5382">
        <v>28.573967799999998</v>
      </c>
      <c r="K5382" t="s">
        <v>521</v>
      </c>
      <c r="L5382" t="s">
        <v>26</v>
      </c>
      <c r="M5382" t="s">
        <v>27</v>
      </c>
      <c r="N5382" t="s">
        <v>27</v>
      </c>
      <c r="O5382" t="s">
        <v>27</v>
      </c>
      <c r="P5382" t="s">
        <v>27</v>
      </c>
      <c r="Q5382">
        <v>1</v>
      </c>
      <c r="R5382">
        <v>28</v>
      </c>
      <c r="S5382">
        <v>300</v>
      </c>
      <c r="T5382">
        <v>3.2</v>
      </c>
      <c r="U53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82" s="1">
        <v>42030</v>
      </c>
      <c r="W5382">
        <f>$S5382*VLOOKUP($L5382,Exchange_Rate!$A$1:$B$13,2,FALSE)</f>
        <v>3.42</v>
      </c>
      <c r="X5382" s="25" t="str">
        <f t="shared" si="84"/>
        <v>A: 1-5</v>
      </c>
    </row>
    <row r="5383" spans="1:24" x14ac:dyDescent="0.3">
      <c r="A5383">
        <v>1395</v>
      </c>
      <c r="B5383" t="s">
        <v>2582</v>
      </c>
      <c r="C5383">
        <v>1</v>
      </c>
      <c r="D5383" t="str">
        <f>VLOOKUP(C5383,Country!A:B,2,FALSE)</f>
        <v>India</v>
      </c>
      <c r="E5383" t="s">
        <v>21</v>
      </c>
      <c r="F5383" t="s">
        <v>4411</v>
      </c>
      <c r="G5383" t="s">
        <v>69</v>
      </c>
      <c r="H5383" t="s">
        <v>70</v>
      </c>
      <c r="I5383">
        <v>77.230321700000005</v>
      </c>
      <c r="J5383">
        <v>28.573741600000002</v>
      </c>
      <c r="K5383" t="s">
        <v>4412</v>
      </c>
      <c r="L5383" t="s">
        <v>26</v>
      </c>
      <c r="M5383" t="s">
        <v>27</v>
      </c>
      <c r="N5383" t="s">
        <v>34</v>
      </c>
      <c r="O5383" t="s">
        <v>27</v>
      </c>
      <c r="P5383" t="s">
        <v>27</v>
      </c>
      <c r="Q5383">
        <v>3</v>
      </c>
      <c r="R5383">
        <v>390</v>
      </c>
      <c r="S5383">
        <v>1000</v>
      </c>
      <c r="T5383">
        <v>3.7</v>
      </c>
      <c r="U53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83" s="1">
        <v>42030</v>
      </c>
      <c r="W5383">
        <f>$S5383*VLOOKUP($L5383,Exchange_Rate!$A$1:$B$13,2,FALSE)</f>
        <v>11.4</v>
      </c>
      <c r="X5383" s="25" t="str">
        <f t="shared" si="84"/>
        <v>C: 11-20</v>
      </c>
    </row>
    <row r="5384" spans="1:24" x14ac:dyDescent="0.3">
      <c r="A5384">
        <v>6900069</v>
      </c>
      <c r="B5384" t="s">
        <v>19760</v>
      </c>
      <c r="C5384">
        <v>215</v>
      </c>
      <c r="D5384" t="str">
        <f>VLOOKUP(C5384,Country!A:B,2,FALSE)</f>
        <v>United Kingdom</v>
      </c>
      <c r="E5384" t="s">
        <v>2004</v>
      </c>
      <c r="F5384" t="s">
        <v>19761</v>
      </c>
      <c r="G5384" t="s">
        <v>19762</v>
      </c>
      <c r="H5384" t="s">
        <v>19763</v>
      </c>
      <c r="I5384">
        <v>-1.9054770000000001</v>
      </c>
      <c r="J5384">
        <v>52.475856999999998</v>
      </c>
      <c r="K5384" t="s">
        <v>2356</v>
      </c>
      <c r="L5384" t="s">
        <v>1765</v>
      </c>
      <c r="M5384" t="s">
        <v>27</v>
      </c>
      <c r="N5384" t="s">
        <v>27</v>
      </c>
      <c r="O5384" t="s">
        <v>27</v>
      </c>
      <c r="P5384" t="s">
        <v>27</v>
      </c>
      <c r="Q5384">
        <v>2</v>
      </c>
      <c r="R5384">
        <v>93</v>
      </c>
      <c r="S5384">
        <v>20</v>
      </c>
      <c r="T5384">
        <v>4</v>
      </c>
      <c r="U53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84" s="1">
        <v>42030</v>
      </c>
      <c r="W5384">
        <f>$S5384*VLOOKUP($L5384,Exchange_Rate!$A$1:$B$13,2,FALSE)</f>
        <v>25.173999999999999</v>
      </c>
      <c r="X5384" s="25" t="str">
        <f t="shared" si="84"/>
        <v>D: 21-30</v>
      </c>
    </row>
    <row r="5385" spans="1:24" x14ac:dyDescent="0.3">
      <c r="A5385">
        <v>18217428</v>
      </c>
      <c r="B5385" t="s">
        <v>8922</v>
      </c>
      <c r="C5385">
        <v>1</v>
      </c>
      <c r="D5385" t="str">
        <f>VLOOKUP(C5385,Country!A:B,2,FALSE)</f>
        <v>India</v>
      </c>
      <c r="E5385" t="s">
        <v>21</v>
      </c>
      <c r="F5385" t="s">
        <v>8923</v>
      </c>
      <c r="G5385" t="s">
        <v>161</v>
      </c>
      <c r="H5385" t="s">
        <v>162</v>
      </c>
      <c r="I5385">
        <v>0</v>
      </c>
      <c r="J5385">
        <v>0</v>
      </c>
      <c r="K5385" t="s">
        <v>4686</v>
      </c>
      <c r="L5385" t="s">
        <v>26</v>
      </c>
      <c r="M5385" t="s">
        <v>27</v>
      </c>
      <c r="N5385" t="s">
        <v>27</v>
      </c>
      <c r="O5385" t="s">
        <v>27</v>
      </c>
      <c r="P5385" t="s">
        <v>27</v>
      </c>
      <c r="Q5385">
        <v>1</v>
      </c>
      <c r="R5385">
        <v>3</v>
      </c>
      <c r="S5385">
        <v>350</v>
      </c>
      <c r="T5385">
        <v>1</v>
      </c>
      <c r="U53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385" s="1">
        <v>42030</v>
      </c>
      <c r="W5385">
        <f>$S5385*VLOOKUP($L5385,Exchange_Rate!$A$1:$B$13,2,FALSE)</f>
        <v>3.99</v>
      </c>
      <c r="X5385" s="25" t="str">
        <f t="shared" si="84"/>
        <v>A: 1-5</v>
      </c>
    </row>
    <row r="5386" spans="1:24" x14ac:dyDescent="0.3">
      <c r="A5386">
        <v>18252386</v>
      </c>
      <c r="B5386" t="s">
        <v>17388</v>
      </c>
      <c r="C5386">
        <v>1</v>
      </c>
      <c r="D5386" t="str">
        <f>VLOOKUP(C5386,Country!A:B,2,FALSE)</f>
        <v>India</v>
      </c>
      <c r="E5386" t="s">
        <v>11220</v>
      </c>
      <c r="F5386" t="s">
        <v>17389</v>
      </c>
      <c r="G5386" t="s">
        <v>11369</v>
      </c>
      <c r="H5386" t="s">
        <v>11370</v>
      </c>
      <c r="I5386">
        <v>77.063417000000001</v>
      </c>
      <c r="J5386">
        <v>28.468125400000002</v>
      </c>
      <c r="K5386" t="s">
        <v>17390</v>
      </c>
      <c r="L5386" t="s">
        <v>26</v>
      </c>
      <c r="M5386" t="s">
        <v>27</v>
      </c>
      <c r="N5386" t="s">
        <v>27</v>
      </c>
      <c r="O5386" t="s">
        <v>27</v>
      </c>
      <c r="P5386" t="s">
        <v>27</v>
      </c>
      <c r="Q5386">
        <v>4</v>
      </c>
      <c r="R5386">
        <v>569</v>
      </c>
      <c r="S5386">
        <v>2100</v>
      </c>
      <c r="T5386">
        <v>4.0999999999999996</v>
      </c>
      <c r="U53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86" s="1">
        <v>42030</v>
      </c>
      <c r="W5386">
        <f>$S5386*VLOOKUP($L5386,Exchange_Rate!$A$1:$B$13,2,FALSE)</f>
        <v>23.94</v>
      </c>
      <c r="X5386" s="25" t="str">
        <f t="shared" si="84"/>
        <v>D: 21-30</v>
      </c>
    </row>
    <row r="5387" spans="1:24" x14ac:dyDescent="0.3">
      <c r="A5387">
        <v>18279437</v>
      </c>
      <c r="B5387" t="s">
        <v>5785</v>
      </c>
      <c r="C5387">
        <v>1</v>
      </c>
      <c r="D5387" t="str">
        <f>VLOOKUP(C5387,Country!A:B,2,FALSE)</f>
        <v>India</v>
      </c>
      <c r="E5387" t="s">
        <v>13424</v>
      </c>
      <c r="F5387" t="s">
        <v>14646</v>
      </c>
      <c r="G5387" t="s">
        <v>13776</v>
      </c>
      <c r="H5387" t="s">
        <v>13777</v>
      </c>
      <c r="I5387">
        <v>77.340358699999996</v>
      </c>
      <c r="J5387">
        <v>28.565417199999999</v>
      </c>
      <c r="K5387" t="s">
        <v>849</v>
      </c>
      <c r="L5387" t="s">
        <v>26</v>
      </c>
      <c r="M5387" t="s">
        <v>27</v>
      </c>
      <c r="N5387" t="s">
        <v>34</v>
      </c>
      <c r="O5387" t="s">
        <v>27</v>
      </c>
      <c r="P5387" t="s">
        <v>27</v>
      </c>
      <c r="Q5387">
        <v>1</v>
      </c>
      <c r="R5387">
        <v>72</v>
      </c>
      <c r="S5387">
        <v>450</v>
      </c>
      <c r="T5387">
        <v>3.7</v>
      </c>
      <c r="U53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87" s="1">
        <v>42030</v>
      </c>
      <c r="W5387">
        <f>$S5387*VLOOKUP($L5387,Exchange_Rate!$A$1:$B$13,2,FALSE)</f>
        <v>5.13</v>
      </c>
      <c r="X5387" s="25" t="str">
        <f t="shared" si="84"/>
        <v>B: 6-10</v>
      </c>
    </row>
    <row r="5388" spans="1:24" x14ac:dyDescent="0.3">
      <c r="A5388">
        <v>18285723</v>
      </c>
      <c r="B5388" t="s">
        <v>13902</v>
      </c>
      <c r="C5388">
        <v>1</v>
      </c>
      <c r="D5388" t="str">
        <f>VLOOKUP(C5388,Country!A:B,2,FALSE)</f>
        <v>India</v>
      </c>
      <c r="E5388" t="s">
        <v>13424</v>
      </c>
      <c r="F5388" t="s">
        <v>14660</v>
      </c>
      <c r="G5388" t="s">
        <v>13535</v>
      </c>
      <c r="H5388" t="s">
        <v>13536</v>
      </c>
      <c r="I5388">
        <v>77.366672199999996</v>
      </c>
      <c r="J5388">
        <v>28.612740200000001</v>
      </c>
      <c r="K5388" t="s">
        <v>498</v>
      </c>
      <c r="L5388" t="s">
        <v>26</v>
      </c>
      <c r="M5388" t="s">
        <v>27</v>
      </c>
      <c r="N5388" t="s">
        <v>27</v>
      </c>
      <c r="O5388" t="s">
        <v>27</v>
      </c>
      <c r="P5388" t="s">
        <v>27</v>
      </c>
      <c r="Q5388">
        <v>1</v>
      </c>
      <c r="R5388">
        <v>10</v>
      </c>
      <c r="S5388">
        <v>250</v>
      </c>
      <c r="T5388">
        <v>3.1</v>
      </c>
      <c r="U53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88" s="1">
        <v>42030</v>
      </c>
      <c r="W5388">
        <f>$S5388*VLOOKUP($L5388,Exchange_Rate!$A$1:$B$13,2,FALSE)</f>
        <v>2.85</v>
      </c>
      <c r="X5388" s="25" t="str">
        <f t="shared" si="84"/>
        <v>A: 1-5</v>
      </c>
    </row>
    <row r="5389" spans="1:24" x14ac:dyDescent="0.3">
      <c r="A5389">
        <v>18292458</v>
      </c>
      <c r="B5389" t="s">
        <v>12314</v>
      </c>
      <c r="C5389">
        <v>1</v>
      </c>
      <c r="D5389" t="str">
        <f>VLOOKUP(C5389,Country!A:B,2,FALSE)</f>
        <v>India</v>
      </c>
      <c r="E5389" t="s">
        <v>11220</v>
      </c>
      <c r="F5389" t="s">
        <v>12315</v>
      </c>
      <c r="G5389" t="s">
        <v>11683</v>
      </c>
      <c r="H5389" t="s">
        <v>11684</v>
      </c>
      <c r="I5389">
        <v>77.079271500000004</v>
      </c>
      <c r="J5389">
        <v>28.460829</v>
      </c>
      <c r="K5389" t="s">
        <v>4864</v>
      </c>
      <c r="L5389" t="s">
        <v>26</v>
      </c>
      <c r="M5389" t="s">
        <v>27</v>
      </c>
      <c r="N5389" t="s">
        <v>34</v>
      </c>
      <c r="O5389" t="s">
        <v>27</v>
      </c>
      <c r="P5389" t="s">
        <v>27</v>
      </c>
      <c r="Q5389">
        <v>3</v>
      </c>
      <c r="R5389">
        <v>21</v>
      </c>
      <c r="S5389">
        <v>1200</v>
      </c>
      <c r="T5389">
        <v>3.4</v>
      </c>
      <c r="U53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89" s="1">
        <v>42030</v>
      </c>
      <c r="W5389">
        <f>$S5389*VLOOKUP($L5389,Exchange_Rate!$A$1:$B$13,2,FALSE)</f>
        <v>13.68</v>
      </c>
      <c r="X5389" s="25" t="str">
        <f t="shared" si="84"/>
        <v>C: 11-20</v>
      </c>
    </row>
    <row r="5390" spans="1:24" x14ac:dyDescent="0.3">
      <c r="A5390">
        <v>18268367</v>
      </c>
      <c r="B5390" t="s">
        <v>7901</v>
      </c>
      <c r="C5390">
        <v>1</v>
      </c>
      <c r="D5390" t="str">
        <f>VLOOKUP(C5390,Country!A:B,2,FALSE)</f>
        <v>India</v>
      </c>
      <c r="E5390" t="s">
        <v>21</v>
      </c>
      <c r="F5390" t="s">
        <v>7902</v>
      </c>
      <c r="G5390" t="s">
        <v>683</v>
      </c>
      <c r="H5390" t="s">
        <v>684</v>
      </c>
      <c r="I5390">
        <v>77.284642199999993</v>
      </c>
      <c r="J5390">
        <v>28.6367385</v>
      </c>
      <c r="K5390" t="s">
        <v>478</v>
      </c>
      <c r="L5390" t="s">
        <v>26</v>
      </c>
      <c r="M5390" t="s">
        <v>27</v>
      </c>
      <c r="N5390" t="s">
        <v>34</v>
      </c>
      <c r="O5390" t="s">
        <v>27</v>
      </c>
      <c r="P5390" t="s">
        <v>27</v>
      </c>
      <c r="Q5390">
        <v>1</v>
      </c>
      <c r="R5390">
        <v>5</v>
      </c>
      <c r="S5390">
        <v>400</v>
      </c>
      <c r="T5390">
        <v>2.6</v>
      </c>
      <c r="U53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90" s="1">
        <v>42031</v>
      </c>
      <c r="W5390">
        <f>$S5390*VLOOKUP($L5390,Exchange_Rate!$A$1:$B$13,2,FALSE)</f>
        <v>4.5600000000000005</v>
      </c>
      <c r="X5390" s="25" t="str">
        <f t="shared" si="84"/>
        <v>A: 1-5</v>
      </c>
    </row>
    <row r="5391" spans="1:24" x14ac:dyDescent="0.3">
      <c r="A5391">
        <v>18492527</v>
      </c>
      <c r="B5391" t="s">
        <v>1677</v>
      </c>
      <c r="C5391">
        <v>1</v>
      </c>
      <c r="D5391" t="str">
        <f>VLOOKUP(C5391,Country!A:B,2,FALSE)</f>
        <v>India</v>
      </c>
      <c r="E5391" t="s">
        <v>21</v>
      </c>
      <c r="F5391" t="s">
        <v>1678</v>
      </c>
      <c r="G5391" t="s">
        <v>147</v>
      </c>
      <c r="H5391" t="s">
        <v>148</v>
      </c>
      <c r="I5391">
        <v>0</v>
      </c>
      <c r="J5391">
        <v>0</v>
      </c>
      <c r="K5391" t="s">
        <v>475</v>
      </c>
      <c r="L5391" t="s">
        <v>26</v>
      </c>
      <c r="M5391" t="s">
        <v>27</v>
      </c>
      <c r="N5391" t="s">
        <v>27</v>
      </c>
      <c r="O5391" t="s">
        <v>27</v>
      </c>
      <c r="P5391" t="s">
        <v>27</v>
      </c>
      <c r="Q5391">
        <v>1</v>
      </c>
      <c r="R5391">
        <v>0</v>
      </c>
      <c r="S5391">
        <v>400</v>
      </c>
      <c r="T5391">
        <v>1</v>
      </c>
      <c r="U53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391" s="1">
        <v>42031</v>
      </c>
      <c r="W5391">
        <f>$S5391*VLOOKUP($L5391,Exchange_Rate!$A$1:$B$13,2,FALSE)</f>
        <v>4.5600000000000005</v>
      </c>
      <c r="X5391" s="25" t="str">
        <f t="shared" si="84"/>
        <v>A: 1-5</v>
      </c>
    </row>
    <row r="5392" spans="1:24" x14ac:dyDescent="0.3">
      <c r="A5392">
        <v>3657</v>
      </c>
      <c r="B5392" t="s">
        <v>5820</v>
      </c>
      <c r="C5392">
        <v>1</v>
      </c>
      <c r="D5392" t="str">
        <f>VLOOKUP(C5392,Country!A:B,2,FALSE)</f>
        <v>India</v>
      </c>
      <c r="E5392" t="s">
        <v>21</v>
      </c>
      <c r="F5392" t="s">
        <v>5821</v>
      </c>
      <c r="G5392" t="s">
        <v>2173</v>
      </c>
      <c r="H5392" t="s">
        <v>2174</v>
      </c>
      <c r="I5392">
        <v>77.070221680000003</v>
      </c>
      <c r="J5392">
        <v>28.635041820000001</v>
      </c>
      <c r="K5392" t="s">
        <v>554</v>
      </c>
      <c r="L5392" t="s">
        <v>26</v>
      </c>
      <c r="M5392" t="s">
        <v>27</v>
      </c>
      <c r="N5392" t="s">
        <v>27</v>
      </c>
      <c r="O5392" t="s">
        <v>27</v>
      </c>
      <c r="P5392" t="s">
        <v>27</v>
      </c>
      <c r="Q5392">
        <v>2</v>
      </c>
      <c r="R5392">
        <v>26</v>
      </c>
      <c r="S5392">
        <v>600</v>
      </c>
      <c r="T5392">
        <v>3.4</v>
      </c>
      <c r="U53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92" s="1">
        <v>42032</v>
      </c>
      <c r="W5392">
        <f>$S5392*VLOOKUP($L5392,Exchange_Rate!$A$1:$B$13,2,FALSE)</f>
        <v>6.84</v>
      </c>
      <c r="X5392" s="25" t="str">
        <f t="shared" si="84"/>
        <v>B: 6-10</v>
      </c>
    </row>
    <row r="5393" spans="1:24" x14ac:dyDescent="0.3">
      <c r="A5393">
        <v>305243</v>
      </c>
      <c r="B5393" t="s">
        <v>608</v>
      </c>
      <c r="C5393">
        <v>1</v>
      </c>
      <c r="D5393" t="str">
        <f>VLOOKUP(C5393,Country!A:B,2,FALSE)</f>
        <v>India</v>
      </c>
      <c r="E5393" t="s">
        <v>21</v>
      </c>
      <c r="F5393" t="s">
        <v>5262</v>
      </c>
      <c r="G5393" t="s">
        <v>1835</v>
      </c>
      <c r="H5393" t="s">
        <v>1836</v>
      </c>
      <c r="I5393">
        <v>77.156671399999993</v>
      </c>
      <c r="J5393">
        <v>28.525162900000002</v>
      </c>
      <c r="K5393" t="s">
        <v>609</v>
      </c>
      <c r="L5393" t="s">
        <v>26</v>
      </c>
      <c r="M5393" t="s">
        <v>27</v>
      </c>
      <c r="N5393" t="s">
        <v>27</v>
      </c>
      <c r="O5393" t="s">
        <v>27</v>
      </c>
      <c r="P5393" t="s">
        <v>27</v>
      </c>
      <c r="Q5393">
        <v>2</v>
      </c>
      <c r="R5393">
        <v>145</v>
      </c>
      <c r="S5393">
        <v>700</v>
      </c>
      <c r="T5393">
        <v>2.8</v>
      </c>
      <c r="U53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93" s="1">
        <v>42032</v>
      </c>
      <c r="W5393">
        <f>$S5393*VLOOKUP($L5393,Exchange_Rate!$A$1:$B$13,2,FALSE)</f>
        <v>7.98</v>
      </c>
      <c r="X5393" s="25" t="str">
        <f t="shared" si="84"/>
        <v>B: 6-10</v>
      </c>
    </row>
    <row r="5394" spans="1:24" x14ac:dyDescent="0.3">
      <c r="A5394">
        <v>17375049</v>
      </c>
      <c r="B5394" t="s">
        <v>18681</v>
      </c>
      <c r="C5394">
        <v>216</v>
      </c>
      <c r="D5394" t="str">
        <f>VLOOKUP(C5394,Country!A:B,2,FALSE)</f>
        <v>United States</v>
      </c>
      <c r="E5394" t="s">
        <v>18138</v>
      </c>
      <c r="F5394" t="s">
        <v>18682</v>
      </c>
      <c r="G5394" t="s">
        <v>18140</v>
      </c>
      <c r="H5394" t="s">
        <v>18141</v>
      </c>
      <c r="I5394">
        <v>-83.989317</v>
      </c>
      <c r="J5394">
        <v>34.541043999999999</v>
      </c>
      <c r="K5394" t="s">
        <v>2673</v>
      </c>
      <c r="L5394" t="s">
        <v>516</v>
      </c>
      <c r="M5394" t="s">
        <v>27</v>
      </c>
      <c r="N5394" t="s">
        <v>27</v>
      </c>
      <c r="O5394" t="s">
        <v>27</v>
      </c>
      <c r="P5394" t="s">
        <v>27</v>
      </c>
      <c r="Q5394">
        <v>1</v>
      </c>
      <c r="R5394">
        <v>267</v>
      </c>
      <c r="S5394">
        <v>10</v>
      </c>
      <c r="T5394">
        <v>4.4000000000000004</v>
      </c>
      <c r="U53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94" s="1">
        <v>42032</v>
      </c>
      <c r="W5394">
        <f>$S5394*VLOOKUP($L5394,Exchange_Rate!$A$1:$B$13,2,FALSE)</f>
        <v>10</v>
      </c>
      <c r="X5394" s="25" t="str">
        <f t="shared" si="84"/>
        <v>B: 6-10</v>
      </c>
    </row>
    <row r="5395" spans="1:24" x14ac:dyDescent="0.3">
      <c r="A5395">
        <v>18289230</v>
      </c>
      <c r="B5395" t="s">
        <v>14074</v>
      </c>
      <c r="C5395">
        <v>1</v>
      </c>
      <c r="D5395" t="str">
        <f>VLOOKUP(C5395,Country!A:B,2,FALSE)</f>
        <v>India</v>
      </c>
      <c r="E5395" t="s">
        <v>13424</v>
      </c>
      <c r="F5395" t="s">
        <v>14654</v>
      </c>
      <c r="G5395" t="s">
        <v>13528</v>
      </c>
      <c r="H5395" t="s">
        <v>13527</v>
      </c>
      <c r="I5395">
        <v>77.373221000000001</v>
      </c>
      <c r="J5395">
        <v>28.555615899999999</v>
      </c>
      <c r="K5395" t="s">
        <v>857</v>
      </c>
      <c r="L5395" t="s">
        <v>26</v>
      </c>
      <c r="M5395" t="s">
        <v>27</v>
      </c>
      <c r="N5395" t="s">
        <v>34</v>
      </c>
      <c r="O5395" t="s">
        <v>27</v>
      </c>
      <c r="P5395" t="s">
        <v>27</v>
      </c>
      <c r="Q5395">
        <v>1</v>
      </c>
      <c r="R5395">
        <v>7</v>
      </c>
      <c r="S5395">
        <v>450</v>
      </c>
      <c r="T5395">
        <v>2.4</v>
      </c>
      <c r="U53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5395" s="1">
        <v>42032</v>
      </c>
      <c r="W5395">
        <f>$S5395*VLOOKUP($L5395,Exchange_Rate!$A$1:$B$13,2,FALSE)</f>
        <v>5.13</v>
      </c>
      <c r="X5395" s="25" t="str">
        <f t="shared" si="84"/>
        <v>B: 6-10</v>
      </c>
    </row>
    <row r="5396" spans="1:24" x14ac:dyDescent="0.3">
      <c r="A5396">
        <v>16654702</v>
      </c>
      <c r="B5396" t="s">
        <v>1926</v>
      </c>
      <c r="C5396">
        <v>37</v>
      </c>
      <c r="D5396" t="str">
        <f>VLOOKUP(C5396,Country!A:B,2,FALSE)</f>
        <v>Canada</v>
      </c>
      <c r="E5396" t="s">
        <v>1927</v>
      </c>
      <c r="F5396" t="s">
        <v>1928</v>
      </c>
      <c r="G5396" t="s">
        <v>1927</v>
      </c>
      <c r="H5396" t="s">
        <v>1929</v>
      </c>
      <c r="I5396">
        <v>-79.379146500000004</v>
      </c>
      <c r="J5396">
        <v>43.186869700000003</v>
      </c>
      <c r="K5396" t="s">
        <v>1930</v>
      </c>
      <c r="L5396" t="s">
        <v>516</v>
      </c>
      <c r="M5396" t="s">
        <v>27</v>
      </c>
      <c r="N5396" t="s">
        <v>27</v>
      </c>
      <c r="O5396" t="s">
        <v>27</v>
      </c>
      <c r="P5396" t="s">
        <v>27</v>
      </c>
      <c r="Q5396">
        <v>4</v>
      </c>
      <c r="R5396">
        <v>204</v>
      </c>
      <c r="S5396">
        <v>70</v>
      </c>
      <c r="T5396">
        <v>4.3</v>
      </c>
      <c r="U53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96" s="1">
        <v>42036</v>
      </c>
      <c r="W5396">
        <f>$S5396*VLOOKUP($L5396,Exchange_Rate!$A$1:$B$13,2,FALSE)</f>
        <v>70</v>
      </c>
      <c r="X5396" s="25" t="str">
        <f t="shared" si="84"/>
        <v>G: 51-100</v>
      </c>
    </row>
    <row r="5397" spans="1:24" x14ac:dyDescent="0.3">
      <c r="A5397">
        <v>18357941</v>
      </c>
      <c r="B5397" t="s">
        <v>625</v>
      </c>
      <c r="C5397">
        <v>1</v>
      </c>
      <c r="D5397" t="str">
        <f>VLOOKUP(C5397,Country!A:B,2,FALSE)</f>
        <v>India</v>
      </c>
      <c r="E5397" t="s">
        <v>21</v>
      </c>
      <c r="F5397" t="s">
        <v>626</v>
      </c>
      <c r="G5397" t="s">
        <v>203</v>
      </c>
      <c r="H5397" t="s">
        <v>204</v>
      </c>
      <c r="I5397">
        <v>77.299100300000006</v>
      </c>
      <c r="J5397">
        <v>28.5335599</v>
      </c>
      <c r="K5397" t="s">
        <v>501</v>
      </c>
      <c r="L5397" t="s">
        <v>26</v>
      </c>
      <c r="M5397" t="s">
        <v>27</v>
      </c>
      <c r="N5397" t="s">
        <v>27</v>
      </c>
      <c r="O5397" t="s">
        <v>27</v>
      </c>
      <c r="P5397" t="s">
        <v>27</v>
      </c>
      <c r="Q5397">
        <v>2</v>
      </c>
      <c r="R5397">
        <v>0</v>
      </c>
      <c r="S5397">
        <v>750</v>
      </c>
      <c r="T5397">
        <v>1</v>
      </c>
      <c r="U53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397" s="1">
        <v>42036</v>
      </c>
      <c r="W5397">
        <f>$S5397*VLOOKUP($L5397,Exchange_Rate!$A$1:$B$13,2,FALSE)</f>
        <v>8.5500000000000007</v>
      </c>
      <c r="X5397" s="25" t="str">
        <f t="shared" si="84"/>
        <v>B: 6-10</v>
      </c>
    </row>
    <row r="5398" spans="1:24" x14ac:dyDescent="0.3">
      <c r="A5398">
        <v>18435332</v>
      </c>
      <c r="B5398" t="s">
        <v>989</v>
      </c>
      <c r="C5398">
        <v>1</v>
      </c>
      <c r="D5398" t="str">
        <f>VLOOKUP(C5398,Country!A:B,2,FALSE)</f>
        <v>India</v>
      </c>
      <c r="E5398" t="s">
        <v>21</v>
      </c>
      <c r="F5398" t="s">
        <v>990</v>
      </c>
      <c r="G5398" t="s">
        <v>90</v>
      </c>
      <c r="H5398" t="s">
        <v>91</v>
      </c>
      <c r="I5398">
        <v>77.082076700000002</v>
      </c>
      <c r="J5398">
        <v>28.692797500000001</v>
      </c>
      <c r="K5398" t="s">
        <v>991</v>
      </c>
      <c r="L5398" t="s">
        <v>26</v>
      </c>
      <c r="M5398" t="s">
        <v>27</v>
      </c>
      <c r="N5398" t="s">
        <v>27</v>
      </c>
      <c r="O5398" t="s">
        <v>27</v>
      </c>
      <c r="P5398" t="s">
        <v>27</v>
      </c>
      <c r="Q5398">
        <v>1</v>
      </c>
      <c r="R5398">
        <v>0</v>
      </c>
      <c r="S5398">
        <v>450</v>
      </c>
      <c r="T5398">
        <v>1</v>
      </c>
      <c r="U53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398" s="1">
        <v>42036</v>
      </c>
      <c r="W5398">
        <f>$S5398*VLOOKUP($L5398,Exchange_Rate!$A$1:$B$13,2,FALSE)</f>
        <v>5.13</v>
      </c>
      <c r="X5398" s="25" t="str">
        <f t="shared" si="84"/>
        <v>B: 6-10</v>
      </c>
    </row>
    <row r="5399" spans="1:24" x14ac:dyDescent="0.3">
      <c r="A5399">
        <v>18472676</v>
      </c>
      <c r="B5399" t="s">
        <v>14576</v>
      </c>
      <c r="C5399">
        <v>1</v>
      </c>
      <c r="D5399" t="str">
        <f>VLOOKUP(C5399,Country!A:B,2,FALSE)</f>
        <v>India</v>
      </c>
      <c r="E5399" t="s">
        <v>13424</v>
      </c>
      <c r="F5399" t="s">
        <v>14577</v>
      </c>
      <c r="G5399" t="s">
        <v>11526</v>
      </c>
      <c r="H5399" t="s">
        <v>13614</v>
      </c>
      <c r="I5399">
        <v>0</v>
      </c>
      <c r="J5399">
        <v>0</v>
      </c>
      <c r="K5399" t="s">
        <v>560</v>
      </c>
      <c r="L5399" t="s">
        <v>26</v>
      </c>
      <c r="M5399" t="s">
        <v>27</v>
      </c>
      <c r="N5399" t="s">
        <v>27</v>
      </c>
      <c r="O5399" t="s">
        <v>27</v>
      </c>
      <c r="P5399" t="s">
        <v>27</v>
      </c>
      <c r="Q5399">
        <v>1</v>
      </c>
      <c r="R5399">
        <v>11</v>
      </c>
      <c r="S5399">
        <v>350</v>
      </c>
      <c r="T5399">
        <v>3.3</v>
      </c>
      <c r="U53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99" s="1">
        <v>42036</v>
      </c>
      <c r="W5399">
        <f>$S5399*VLOOKUP($L5399,Exchange_Rate!$A$1:$B$13,2,FALSE)</f>
        <v>3.99</v>
      </c>
      <c r="X5399" s="25" t="str">
        <f t="shared" si="84"/>
        <v>A: 1-5</v>
      </c>
    </row>
    <row r="5400" spans="1:24" x14ac:dyDescent="0.3">
      <c r="A5400">
        <v>6875</v>
      </c>
      <c r="B5400" t="s">
        <v>7110</v>
      </c>
      <c r="C5400">
        <v>1</v>
      </c>
      <c r="D5400" t="str">
        <f>VLOOKUP(C5400,Country!A:B,2,FALSE)</f>
        <v>India</v>
      </c>
      <c r="E5400" t="s">
        <v>21</v>
      </c>
      <c r="F5400" t="s">
        <v>7111</v>
      </c>
      <c r="G5400" t="s">
        <v>3497</v>
      </c>
      <c r="H5400" t="s">
        <v>3498</v>
      </c>
      <c r="I5400">
        <v>77.081313300000005</v>
      </c>
      <c r="J5400">
        <v>28.630541900000001</v>
      </c>
      <c r="K5400" t="s">
        <v>704</v>
      </c>
      <c r="L5400" t="s">
        <v>26</v>
      </c>
      <c r="M5400" t="s">
        <v>27</v>
      </c>
      <c r="N5400" t="s">
        <v>27</v>
      </c>
      <c r="O5400" t="s">
        <v>27</v>
      </c>
      <c r="P5400" t="s">
        <v>27</v>
      </c>
      <c r="Q5400">
        <v>1</v>
      </c>
      <c r="R5400">
        <v>56</v>
      </c>
      <c r="S5400">
        <v>300</v>
      </c>
      <c r="T5400">
        <v>3.5</v>
      </c>
      <c r="U54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00" s="1">
        <v>42037</v>
      </c>
      <c r="W5400">
        <f>$S5400*VLOOKUP($L5400,Exchange_Rate!$A$1:$B$13,2,FALSE)</f>
        <v>3.42</v>
      </c>
      <c r="X5400" s="25" t="str">
        <f t="shared" si="84"/>
        <v>A: 1-5</v>
      </c>
    </row>
    <row r="5401" spans="1:24" x14ac:dyDescent="0.3">
      <c r="A5401">
        <v>18254314</v>
      </c>
      <c r="B5401" t="s">
        <v>13974</v>
      </c>
      <c r="C5401">
        <v>1</v>
      </c>
      <c r="D5401" t="str">
        <f>VLOOKUP(C5401,Country!A:B,2,FALSE)</f>
        <v>India</v>
      </c>
      <c r="E5401" t="s">
        <v>13424</v>
      </c>
      <c r="F5401" t="s">
        <v>13607</v>
      </c>
      <c r="G5401" t="s">
        <v>11361</v>
      </c>
      <c r="H5401" t="s">
        <v>13474</v>
      </c>
      <c r="I5401">
        <v>0</v>
      </c>
      <c r="J5401">
        <v>0</v>
      </c>
      <c r="K5401" t="s">
        <v>521</v>
      </c>
      <c r="L5401" t="s">
        <v>26</v>
      </c>
      <c r="M5401" t="s">
        <v>27</v>
      </c>
      <c r="N5401" t="s">
        <v>27</v>
      </c>
      <c r="O5401" t="s">
        <v>27</v>
      </c>
      <c r="P5401" t="s">
        <v>27</v>
      </c>
      <c r="Q5401">
        <v>1</v>
      </c>
      <c r="R5401">
        <v>1</v>
      </c>
      <c r="S5401">
        <v>200</v>
      </c>
      <c r="T5401">
        <v>1</v>
      </c>
      <c r="U54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401" s="1">
        <v>42037</v>
      </c>
      <c r="W5401">
        <f>$S5401*VLOOKUP($L5401,Exchange_Rate!$A$1:$B$13,2,FALSE)</f>
        <v>2.2800000000000002</v>
      </c>
      <c r="X5401" s="25" t="str">
        <f t="shared" si="84"/>
        <v>A: 1-5</v>
      </c>
    </row>
    <row r="5402" spans="1:24" x14ac:dyDescent="0.3">
      <c r="A5402">
        <v>18430587</v>
      </c>
      <c r="B5402" t="s">
        <v>16771</v>
      </c>
      <c r="C5402">
        <v>1</v>
      </c>
      <c r="D5402" t="str">
        <f>VLOOKUP(C5402,Country!A:B,2,FALSE)</f>
        <v>India</v>
      </c>
      <c r="E5402" t="s">
        <v>13424</v>
      </c>
      <c r="F5402" t="s">
        <v>16772</v>
      </c>
      <c r="G5402" t="s">
        <v>16773</v>
      </c>
      <c r="H5402" t="s">
        <v>16774</v>
      </c>
      <c r="I5402">
        <v>0</v>
      </c>
      <c r="J5402">
        <v>0</v>
      </c>
      <c r="K5402" t="s">
        <v>534</v>
      </c>
      <c r="L5402" t="s">
        <v>26</v>
      </c>
      <c r="M5402" t="s">
        <v>34</v>
      </c>
      <c r="N5402" t="s">
        <v>27</v>
      </c>
      <c r="O5402" t="s">
        <v>27</v>
      </c>
      <c r="P5402" t="s">
        <v>27</v>
      </c>
      <c r="Q5402">
        <v>4</v>
      </c>
      <c r="R5402">
        <v>0</v>
      </c>
      <c r="S5402">
        <v>2000</v>
      </c>
      <c r="T5402">
        <v>1</v>
      </c>
      <c r="U54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402" s="1">
        <v>42037</v>
      </c>
      <c r="W5402">
        <f>$S5402*VLOOKUP($L5402,Exchange_Rate!$A$1:$B$13,2,FALSE)</f>
        <v>22.8</v>
      </c>
      <c r="X5402" s="25" t="str">
        <f t="shared" si="84"/>
        <v>D: 21-30</v>
      </c>
    </row>
    <row r="5403" spans="1:24" x14ac:dyDescent="0.3">
      <c r="A5403">
        <v>203</v>
      </c>
      <c r="B5403" t="s">
        <v>608</v>
      </c>
      <c r="C5403">
        <v>1</v>
      </c>
      <c r="D5403" t="str">
        <f>VLOOKUP(C5403,Country!A:B,2,FALSE)</f>
        <v>India</v>
      </c>
      <c r="E5403" t="s">
        <v>21</v>
      </c>
      <c r="F5403" t="s">
        <v>5200</v>
      </c>
      <c r="G5403" t="s">
        <v>732</v>
      </c>
      <c r="H5403" t="s">
        <v>733</v>
      </c>
      <c r="I5403">
        <v>77.202340800000002</v>
      </c>
      <c r="J5403">
        <v>28.556599800000001</v>
      </c>
      <c r="K5403" t="s">
        <v>609</v>
      </c>
      <c r="L5403" t="s">
        <v>26</v>
      </c>
      <c r="M5403" t="s">
        <v>27</v>
      </c>
      <c r="N5403" t="s">
        <v>27</v>
      </c>
      <c r="O5403" t="s">
        <v>27</v>
      </c>
      <c r="P5403" t="s">
        <v>27</v>
      </c>
      <c r="Q5403">
        <v>2</v>
      </c>
      <c r="R5403">
        <v>238</v>
      </c>
      <c r="S5403">
        <v>700</v>
      </c>
      <c r="T5403">
        <v>2.5</v>
      </c>
      <c r="U54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03" s="1">
        <v>42038</v>
      </c>
      <c r="W5403">
        <f>$S5403*VLOOKUP($L5403,Exchange_Rate!$A$1:$B$13,2,FALSE)</f>
        <v>7.98</v>
      </c>
      <c r="X5403" s="25" t="str">
        <f t="shared" si="84"/>
        <v>B: 6-10</v>
      </c>
    </row>
    <row r="5404" spans="1:24" x14ac:dyDescent="0.3">
      <c r="A5404">
        <v>8351</v>
      </c>
      <c r="B5404" t="s">
        <v>19977</v>
      </c>
      <c r="C5404">
        <v>1</v>
      </c>
      <c r="D5404" t="str">
        <f>VLOOKUP(C5404,Country!A:B,2,FALSE)</f>
        <v>India</v>
      </c>
      <c r="E5404" t="s">
        <v>13424</v>
      </c>
      <c r="F5404" t="s">
        <v>14411</v>
      </c>
      <c r="G5404" t="s">
        <v>14412</v>
      </c>
      <c r="H5404" t="s">
        <v>14413</v>
      </c>
      <c r="I5404">
        <v>77.518139399999995</v>
      </c>
      <c r="J5404">
        <v>28.469702099999999</v>
      </c>
      <c r="K5404" t="s">
        <v>25</v>
      </c>
      <c r="L5404" t="s">
        <v>26</v>
      </c>
      <c r="M5404" t="s">
        <v>34</v>
      </c>
      <c r="N5404" t="s">
        <v>27</v>
      </c>
      <c r="O5404" t="s">
        <v>27</v>
      </c>
      <c r="P5404" t="s">
        <v>27</v>
      </c>
      <c r="Q5404">
        <v>4</v>
      </c>
      <c r="R5404">
        <v>79</v>
      </c>
      <c r="S5404">
        <v>3500</v>
      </c>
      <c r="T5404">
        <v>3.5</v>
      </c>
      <c r="U54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04" s="1">
        <v>42038</v>
      </c>
      <c r="W5404">
        <f>$S5404*VLOOKUP($L5404,Exchange_Rate!$A$1:$B$13,2,FALSE)</f>
        <v>39.9</v>
      </c>
      <c r="X5404" s="25" t="str">
        <f t="shared" si="84"/>
        <v>E: 31-40</v>
      </c>
    </row>
    <row r="5405" spans="1:24" x14ac:dyDescent="0.3">
      <c r="A5405">
        <v>18204479</v>
      </c>
      <c r="B5405" t="s">
        <v>15696</v>
      </c>
      <c r="C5405">
        <v>1</v>
      </c>
      <c r="D5405" t="str">
        <f>VLOOKUP(C5405,Country!A:B,2,FALSE)</f>
        <v>India</v>
      </c>
      <c r="E5405" t="s">
        <v>15361</v>
      </c>
      <c r="F5405" t="s">
        <v>15697</v>
      </c>
      <c r="G5405" t="s">
        <v>13599</v>
      </c>
      <c r="H5405" t="s">
        <v>15522</v>
      </c>
      <c r="I5405">
        <v>77.329628</v>
      </c>
      <c r="J5405">
        <v>28.370208699999999</v>
      </c>
      <c r="K5405" t="s">
        <v>25</v>
      </c>
      <c r="L5405" t="s">
        <v>26</v>
      </c>
      <c r="M5405" t="s">
        <v>27</v>
      </c>
      <c r="N5405" t="s">
        <v>34</v>
      </c>
      <c r="O5405" t="s">
        <v>27</v>
      </c>
      <c r="P5405" t="s">
        <v>27</v>
      </c>
      <c r="Q5405">
        <v>1</v>
      </c>
      <c r="R5405">
        <v>7</v>
      </c>
      <c r="S5405">
        <v>450</v>
      </c>
      <c r="T5405">
        <v>3.1</v>
      </c>
      <c r="U54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05" s="1">
        <v>42038</v>
      </c>
      <c r="W5405">
        <f>$S5405*VLOOKUP($L5405,Exchange_Rate!$A$1:$B$13,2,FALSE)</f>
        <v>5.13</v>
      </c>
      <c r="X5405" s="25" t="str">
        <f t="shared" si="84"/>
        <v>B: 6-10</v>
      </c>
    </row>
    <row r="5406" spans="1:24" x14ac:dyDescent="0.3">
      <c r="A5406">
        <v>18375397</v>
      </c>
      <c r="B5406" t="s">
        <v>5741</v>
      </c>
      <c r="C5406">
        <v>1</v>
      </c>
      <c r="D5406" t="str">
        <f>VLOOKUP(C5406,Country!A:B,2,FALSE)</f>
        <v>India</v>
      </c>
      <c r="E5406" t="s">
        <v>21</v>
      </c>
      <c r="F5406" t="s">
        <v>5782</v>
      </c>
      <c r="G5406" t="s">
        <v>298</v>
      </c>
      <c r="H5406" t="s">
        <v>299</v>
      </c>
      <c r="I5406">
        <v>77.204092599999996</v>
      </c>
      <c r="J5406">
        <v>28.6950596</v>
      </c>
      <c r="K5406" t="s">
        <v>5775</v>
      </c>
      <c r="L5406" t="s">
        <v>26</v>
      </c>
      <c r="M5406" t="s">
        <v>27</v>
      </c>
      <c r="N5406" t="s">
        <v>27</v>
      </c>
      <c r="O5406" t="s">
        <v>27</v>
      </c>
      <c r="P5406" t="s">
        <v>27</v>
      </c>
      <c r="Q5406">
        <v>2</v>
      </c>
      <c r="R5406">
        <v>214</v>
      </c>
      <c r="S5406">
        <v>600</v>
      </c>
      <c r="T5406">
        <v>4.3</v>
      </c>
      <c r="U54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06" s="1">
        <v>42038</v>
      </c>
      <c r="W5406">
        <f>$S5406*VLOOKUP($L5406,Exchange_Rate!$A$1:$B$13,2,FALSE)</f>
        <v>6.84</v>
      </c>
      <c r="X5406" s="25" t="str">
        <f t="shared" si="84"/>
        <v>B: 6-10</v>
      </c>
    </row>
    <row r="5407" spans="1:24" x14ac:dyDescent="0.3">
      <c r="A5407">
        <v>302136</v>
      </c>
      <c r="B5407" t="s">
        <v>9883</v>
      </c>
      <c r="C5407">
        <v>1</v>
      </c>
      <c r="D5407" t="str">
        <f>VLOOKUP(C5407,Country!A:B,2,FALSE)</f>
        <v>India</v>
      </c>
      <c r="E5407" t="s">
        <v>21</v>
      </c>
      <c r="F5407" t="s">
        <v>9884</v>
      </c>
      <c r="G5407" t="s">
        <v>1204</v>
      </c>
      <c r="H5407" t="s">
        <v>1205</v>
      </c>
      <c r="I5407">
        <v>77.091983299999995</v>
      </c>
      <c r="J5407">
        <v>28.635096699999998</v>
      </c>
      <c r="K5407" t="s">
        <v>795</v>
      </c>
      <c r="L5407" t="s">
        <v>26</v>
      </c>
      <c r="M5407" t="s">
        <v>27</v>
      </c>
      <c r="N5407" t="s">
        <v>27</v>
      </c>
      <c r="O5407" t="s">
        <v>27</v>
      </c>
      <c r="P5407" t="s">
        <v>27</v>
      </c>
      <c r="Q5407">
        <v>1</v>
      </c>
      <c r="R5407">
        <v>6</v>
      </c>
      <c r="S5407">
        <v>100</v>
      </c>
      <c r="T5407">
        <v>2.9</v>
      </c>
      <c r="U54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07" s="1">
        <v>42039</v>
      </c>
      <c r="W5407">
        <f>$S5407*VLOOKUP($L5407,Exchange_Rate!$A$1:$B$13,2,FALSE)</f>
        <v>1.1400000000000001</v>
      </c>
      <c r="X5407" s="25" t="str">
        <f t="shared" si="84"/>
        <v>A: 1-5</v>
      </c>
    </row>
    <row r="5408" spans="1:24" x14ac:dyDescent="0.3">
      <c r="A5408">
        <v>305866</v>
      </c>
      <c r="B5408" t="s">
        <v>11132</v>
      </c>
      <c r="C5408">
        <v>1</v>
      </c>
      <c r="D5408" t="str">
        <f>VLOOKUP(C5408,Country!A:B,2,FALSE)</f>
        <v>India</v>
      </c>
      <c r="E5408" t="s">
        <v>21</v>
      </c>
      <c r="F5408" t="s">
        <v>11133</v>
      </c>
      <c r="G5408" t="s">
        <v>1204</v>
      </c>
      <c r="H5408" t="s">
        <v>1205</v>
      </c>
      <c r="I5408">
        <v>77.097170700000007</v>
      </c>
      <c r="J5408">
        <v>28.636176500000001</v>
      </c>
      <c r="K5408" t="s">
        <v>25</v>
      </c>
      <c r="L5408" t="s">
        <v>26</v>
      </c>
      <c r="M5408" t="s">
        <v>27</v>
      </c>
      <c r="N5408" t="s">
        <v>27</v>
      </c>
      <c r="O5408" t="s">
        <v>27</v>
      </c>
      <c r="P5408" t="s">
        <v>27</v>
      </c>
      <c r="Q5408">
        <v>2</v>
      </c>
      <c r="R5408">
        <v>3</v>
      </c>
      <c r="S5408">
        <v>500</v>
      </c>
      <c r="T5408">
        <v>1</v>
      </c>
      <c r="U54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408" s="1">
        <v>42039</v>
      </c>
      <c r="W5408">
        <f>$S5408*VLOOKUP($L5408,Exchange_Rate!$A$1:$B$13,2,FALSE)</f>
        <v>5.7</v>
      </c>
      <c r="X5408" s="25" t="str">
        <f t="shared" si="84"/>
        <v>B: 6-10</v>
      </c>
    </row>
    <row r="5409" spans="1:24" x14ac:dyDescent="0.3">
      <c r="A5409">
        <v>18366011</v>
      </c>
      <c r="B5409" t="s">
        <v>5783</v>
      </c>
      <c r="C5409">
        <v>1</v>
      </c>
      <c r="D5409" t="str">
        <f>VLOOKUP(C5409,Country!A:B,2,FALSE)</f>
        <v>India</v>
      </c>
      <c r="E5409" t="s">
        <v>21</v>
      </c>
      <c r="F5409" t="s">
        <v>5784</v>
      </c>
      <c r="G5409" t="s">
        <v>1736</v>
      </c>
      <c r="H5409" t="s">
        <v>1737</v>
      </c>
      <c r="I5409">
        <v>77.131706199999996</v>
      </c>
      <c r="J5409">
        <v>28.6494447</v>
      </c>
      <c r="K5409" t="s">
        <v>3226</v>
      </c>
      <c r="L5409" t="s">
        <v>26</v>
      </c>
      <c r="M5409" t="s">
        <v>27</v>
      </c>
      <c r="N5409" t="s">
        <v>27</v>
      </c>
      <c r="O5409" t="s">
        <v>27</v>
      </c>
      <c r="P5409" t="s">
        <v>27</v>
      </c>
      <c r="Q5409">
        <v>2</v>
      </c>
      <c r="R5409">
        <v>5</v>
      </c>
      <c r="S5409">
        <v>600</v>
      </c>
      <c r="T5409">
        <v>3</v>
      </c>
      <c r="U54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09" s="1">
        <v>42039</v>
      </c>
      <c r="W5409">
        <f>$S5409*VLOOKUP($L5409,Exchange_Rate!$A$1:$B$13,2,FALSE)</f>
        <v>6.84</v>
      </c>
      <c r="X5409" s="25" t="str">
        <f t="shared" si="84"/>
        <v>B: 6-10</v>
      </c>
    </row>
    <row r="5410" spans="1:24" x14ac:dyDescent="0.3">
      <c r="A5410">
        <v>308962</v>
      </c>
      <c r="B5410" t="s">
        <v>15691</v>
      </c>
      <c r="C5410">
        <v>1</v>
      </c>
      <c r="D5410" t="str">
        <f>VLOOKUP(C5410,Country!A:B,2,FALSE)</f>
        <v>India</v>
      </c>
      <c r="E5410" t="s">
        <v>15361</v>
      </c>
      <c r="F5410" t="s">
        <v>15650</v>
      </c>
      <c r="G5410" t="s">
        <v>15651</v>
      </c>
      <c r="H5410" t="s">
        <v>15652</v>
      </c>
      <c r="I5410">
        <v>77.306250700000007</v>
      </c>
      <c r="J5410">
        <v>28.4723428</v>
      </c>
      <c r="K5410" t="s">
        <v>501</v>
      </c>
      <c r="L5410" t="s">
        <v>26</v>
      </c>
      <c r="M5410" t="s">
        <v>34</v>
      </c>
      <c r="N5410" t="s">
        <v>27</v>
      </c>
      <c r="O5410" t="s">
        <v>27</v>
      </c>
      <c r="P5410" t="s">
        <v>27</v>
      </c>
      <c r="Q5410">
        <v>3</v>
      </c>
      <c r="R5410">
        <v>0</v>
      </c>
      <c r="S5410">
        <v>1500</v>
      </c>
      <c r="T5410">
        <v>1</v>
      </c>
      <c r="U54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410" s="1">
        <v>42040</v>
      </c>
      <c r="W5410">
        <f>$S5410*VLOOKUP($L5410,Exchange_Rate!$A$1:$B$13,2,FALSE)</f>
        <v>17.100000000000001</v>
      </c>
      <c r="X5410" s="25" t="str">
        <f t="shared" si="84"/>
        <v>C: 11-20</v>
      </c>
    </row>
    <row r="5411" spans="1:24" x14ac:dyDescent="0.3">
      <c r="A5411">
        <v>18263693</v>
      </c>
      <c r="B5411" t="s">
        <v>7163</v>
      </c>
      <c r="C5411">
        <v>1</v>
      </c>
      <c r="D5411" t="str">
        <f>VLOOKUP(C5411,Country!A:B,2,FALSE)</f>
        <v>India</v>
      </c>
      <c r="E5411" t="s">
        <v>21</v>
      </c>
      <c r="F5411" t="s">
        <v>7164</v>
      </c>
      <c r="G5411" t="s">
        <v>2068</v>
      </c>
      <c r="H5411" t="s">
        <v>2069</v>
      </c>
      <c r="I5411">
        <v>77.1965012</v>
      </c>
      <c r="J5411">
        <v>28.6928555</v>
      </c>
      <c r="K5411" t="s">
        <v>554</v>
      </c>
      <c r="L5411" t="s">
        <v>26</v>
      </c>
      <c r="M5411" t="s">
        <v>27</v>
      </c>
      <c r="N5411" t="s">
        <v>27</v>
      </c>
      <c r="O5411" t="s">
        <v>27</v>
      </c>
      <c r="P5411" t="s">
        <v>27</v>
      </c>
      <c r="Q5411">
        <v>1</v>
      </c>
      <c r="R5411">
        <v>10</v>
      </c>
      <c r="S5411">
        <v>300</v>
      </c>
      <c r="T5411">
        <v>3.1</v>
      </c>
      <c r="U54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11" s="1">
        <v>42040</v>
      </c>
      <c r="W5411">
        <f>$S5411*VLOOKUP($L5411,Exchange_Rate!$A$1:$B$13,2,FALSE)</f>
        <v>3.42</v>
      </c>
      <c r="X5411" s="25" t="str">
        <f t="shared" si="84"/>
        <v>A: 1-5</v>
      </c>
    </row>
    <row r="5412" spans="1:24" x14ac:dyDescent="0.3">
      <c r="A5412">
        <v>937</v>
      </c>
      <c r="B5412" t="s">
        <v>5964</v>
      </c>
      <c r="C5412">
        <v>1</v>
      </c>
      <c r="D5412" t="str">
        <f>VLOOKUP(C5412,Country!A:B,2,FALSE)</f>
        <v>India</v>
      </c>
      <c r="E5412" t="s">
        <v>13424</v>
      </c>
      <c r="F5412" t="s">
        <v>15292</v>
      </c>
      <c r="G5412" t="s">
        <v>14911</v>
      </c>
      <c r="H5412" t="s">
        <v>14912</v>
      </c>
      <c r="I5412">
        <v>77.324964140000006</v>
      </c>
      <c r="J5412">
        <v>28.568765769999999</v>
      </c>
      <c r="K5412" t="s">
        <v>13039</v>
      </c>
      <c r="L5412" t="s">
        <v>26</v>
      </c>
      <c r="M5412" t="s">
        <v>27</v>
      </c>
      <c r="N5412" t="s">
        <v>34</v>
      </c>
      <c r="O5412" t="s">
        <v>27</v>
      </c>
      <c r="P5412" t="s">
        <v>27</v>
      </c>
      <c r="Q5412">
        <v>2</v>
      </c>
      <c r="R5412">
        <v>608</v>
      </c>
      <c r="S5412">
        <v>500</v>
      </c>
      <c r="T5412">
        <v>2.7</v>
      </c>
      <c r="U54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12" s="1">
        <v>42041</v>
      </c>
      <c r="W5412">
        <f>$S5412*VLOOKUP($L5412,Exchange_Rate!$A$1:$B$13,2,FALSE)</f>
        <v>5.7</v>
      </c>
      <c r="X5412" s="25" t="str">
        <f t="shared" si="84"/>
        <v>B: 6-10</v>
      </c>
    </row>
    <row r="5413" spans="1:24" x14ac:dyDescent="0.3">
      <c r="A5413">
        <v>301763</v>
      </c>
      <c r="B5413" t="s">
        <v>10587</v>
      </c>
      <c r="C5413">
        <v>1</v>
      </c>
      <c r="D5413" t="str">
        <f>VLOOKUP(C5413,Country!A:B,2,FALSE)</f>
        <v>India</v>
      </c>
      <c r="E5413" t="s">
        <v>21</v>
      </c>
      <c r="F5413" t="s">
        <v>10588</v>
      </c>
      <c r="G5413" t="s">
        <v>3009</v>
      </c>
      <c r="H5413" t="s">
        <v>3010</v>
      </c>
      <c r="I5413">
        <v>77.132521699999998</v>
      </c>
      <c r="J5413">
        <v>28.7117653</v>
      </c>
      <c r="K5413" t="s">
        <v>25</v>
      </c>
      <c r="L5413" t="s">
        <v>26</v>
      </c>
      <c r="M5413" t="s">
        <v>27</v>
      </c>
      <c r="N5413" t="s">
        <v>34</v>
      </c>
      <c r="O5413" t="s">
        <v>27</v>
      </c>
      <c r="P5413" t="s">
        <v>27</v>
      </c>
      <c r="Q5413">
        <v>1</v>
      </c>
      <c r="R5413">
        <v>171</v>
      </c>
      <c r="S5413">
        <v>250</v>
      </c>
      <c r="T5413">
        <v>4.2</v>
      </c>
      <c r="U54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13" s="1">
        <v>42041</v>
      </c>
      <c r="W5413">
        <f>$S5413*VLOOKUP($L5413,Exchange_Rate!$A$1:$B$13,2,FALSE)</f>
        <v>2.85</v>
      </c>
      <c r="X5413" s="25" t="str">
        <f t="shared" si="84"/>
        <v>A: 1-5</v>
      </c>
    </row>
    <row r="5414" spans="1:24" x14ac:dyDescent="0.3">
      <c r="A5414">
        <v>6704326</v>
      </c>
      <c r="B5414" t="s">
        <v>2504</v>
      </c>
      <c r="C5414">
        <v>30</v>
      </c>
      <c r="D5414" t="str">
        <f>VLOOKUP(C5414,Country!A:B,2,FALSE)</f>
        <v>Brazil</v>
      </c>
      <c r="E5414" t="s">
        <v>2101</v>
      </c>
      <c r="F5414" t="s">
        <v>2505</v>
      </c>
      <c r="G5414" t="s">
        <v>2502</v>
      </c>
      <c r="H5414" t="s">
        <v>2503</v>
      </c>
      <c r="I5414">
        <v>-46.646333329999997</v>
      </c>
      <c r="J5414">
        <v>-23.559000000000001</v>
      </c>
      <c r="K5414" t="s">
        <v>2506</v>
      </c>
      <c r="L5414" t="s">
        <v>2106</v>
      </c>
      <c r="M5414" t="s">
        <v>27</v>
      </c>
      <c r="N5414" t="s">
        <v>27</v>
      </c>
      <c r="O5414" t="s">
        <v>27</v>
      </c>
      <c r="P5414" t="s">
        <v>27</v>
      </c>
      <c r="Q5414">
        <v>4</v>
      </c>
      <c r="R5414">
        <v>17</v>
      </c>
      <c r="S5414">
        <v>250</v>
      </c>
      <c r="T5414">
        <v>4.4000000000000004</v>
      </c>
      <c r="U54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14" s="1">
        <v>42041</v>
      </c>
      <c r="W5414">
        <f>$S5414*VLOOKUP($L5414,Exchange_Rate!$A$1:$B$13,2,FALSE)</f>
        <v>43.875</v>
      </c>
      <c r="X5414" s="25" t="str">
        <f t="shared" si="84"/>
        <v>F: 41-50</v>
      </c>
    </row>
    <row r="5415" spans="1:24" x14ac:dyDescent="0.3">
      <c r="A5415">
        <v>18037816</v>
      </c>
      <c r="B5415" t="s">
        <v>3720</v>
      </c>
      <c r="C5415">
        <v>1</v>
      </c>
      <c r="D5415" t="str">
        <f>VLOOKUP(C5415,Country!A:B,2,FALSE)</f>
        <v>India</v>
      </c>
      <c r="E5415" t="s">
        <v>21</v>
      </c>
      <c r="F5415" t="s">
        <v>3721</v>
      </c>
      <c r="G5415" t="s">
        <v>1905</v>
      </c>
      <c r="H5415" t="s">
        <v>1906</v>
      </c>
      <c r="I5415">
        <v>77.119871399999994</v>
      </c>
      <c r="J5415">
        <v>28.647630100000001</v>
      </c>
      <c r="K5415" t="s">
        <v>3722</v>
      </c>
      <c r="L5415" t="s">
        <v>26</v>
      </c>
      <c r="M5415" t="s">
        <v>27</v>
      </c>
      <c r="N5415" t="s">
        <v>34</v>
      </c>
      <c r="O5415" t="s">
        <v>27</v>
      </c>
      <c r="P5415" t="s">
        <v>27</v>
      </c>
      <c r="Q5415">
        <v>3</v>
      </c>
      <c r="R5415">
        <v>280</v>
      </c>
      <c r="S5415">
        <v>1400</v>
      </c>
      <c r="T5415">
        <v>3.8</v>
      </c>
      <c r="U54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15" s="1">
        <v>42041</v>
      </c>
      <c r="W5415">
        <f>$S5415*VLOOKUP($L5415,Exchange_Rate!$A$1:$B$13,2,FALSE)</f>
        <v>15.96</v>
      </c>
      <c r="X5415" s="25" t="str">
        <f t="shared" si="84"/>
        <v>C: 11-20</v>
      </c>
    </row>
    <row r="5416" spans="1:24" x14ac:dyDescent="0.3">
      <c r="A5416">
        <v>18335583</v>
      </c>
      <c r="B5416" t="s">
        <v>17257</v>
      </c>
      <c r="C5416">
        <v>1</v>
      </c>
      <c r="D5416" t="str">
        <f>VLOOKUP(C5416,Country!A:B,2,FALSE)</f>
        <v>India</v>
      </c>
      <c r="E5416" t="s">
        <v>11961</v>
      </c>
      <c r="F5416" t="s">
        <v>17258</v>
      </c>
      <c r="G5416" t="s">
        <v>17259</v>
      </c>
      <c r="H5416" t="s">
        <v>17260</v>
      </c>
      <c r="I5416">
        <v>72.531638900000004</v>
      </c>
      <c r="J5416">
        <v>23.064303800000001</v>
      </c>
      <c r="K5416" t="s">
        <v>613</v>
      </c>
      <c r="L5416" t="s">
        <v>26</v>
      </c>
      <c r="M5416" t="s">
        <v>27</v>
      </c>
      <c r="N5416" t="s">
        <v>27</v>
      </c>
      <c r="O5416" t="s">
        <v>27</v>
      </c>
      <c r="P5416" t="s">
        <v>27</v>
      </c>
      <c r="Q5416">
        <v>3</v>
      </c>
      <c r="R5416">
        <v>325</v>
      </c>
      <c r="S5416">
        <v>900</v>
      </c>
      <c r="T5416">
        <v>4.3</v>
      </c>
      <c r="U54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16" s="1">
        <v>42041</v>
      </c>
      <c r="W5416">
        <f>$S5416*VLOOKUP($L5416,Exchange_Rate!$A$1:$B$13,2,FALSE)</f>
        <v>10.26</v>
      </c>
      <c r="X5416" s="25" t="str">
        <f t="shared" si="84"/>
        <v>C: 11-20</v>
      </c>
    </row>
    <row r="5417" spans="1:24" x14ac:dyDescent="0.3">
      <c r="A5417">
        <v>3362</v>
      </c>
      <c r="B5417" t="s">
        <v>3715</v>
      </c>
      <c r="C5417">
        <v>1</v>
      </c>
      <c r="D5417" t="str">
        <f>VLOOKUP(C5417,Country!A:B,2,FALSE)</f>
        <v>India</v>
      </c>
      <c r="E5417" t="s">
        <v>21</v>
      </c>
      <c r="F5417" t="s">
        <v>3716</v>
      </c>
      <c r="G5417" t="s">
        <v>112</v>
      </c>
      <c r="H5417" t="s">
        <v>113</v>
      </c>
      <c r="I5417">
        <v>77.140561899999994</v>
      </c>
      <c r="J5417">
        <v>28.697742600000002</v>
      </c>
      <c r="K5417" t="s">
        <v>3717</v>
      </c>
      <c r="L5417" t="s">
        <v>26</v>
      </c>
      <c r="M5417" t="s">
        <v>34</v>
      </c>
      <c r="N5417" t="s">
        <v>34</v>
      </c>
      <c r="O5417" t="s">
        <v>27</v>
      </c>
      <c r="P5417" t="s">
        <v>27</v>
      </c>
      <c r="Q5417">
        <v>3</v>
      </c>
      <c r="R5417">
        <v>67</v>
      </c>
      <c r="S5417">
        <v>1100</v>
      </c>
      <c r="T5417">
        <v>3.4</v>
      </c>
      <c r="U54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17" s="1">
        <v>42042</v>
      </c>
      <c r="W5417">
        <f>$S5417*VLOOKUP($L5417,Exchange_Rate!$A$1:$B$13,2,FALSE)</f>
        <v>12.540000000000001</v>
      </c>
      <c r="X5417" s="25" t="str">
        <f t="shared" si="84"/>
        <v>C: 11-20</v>
      </c>
    </row>
    <row r="5418" spans="1:24" x14ac:dyDescent="0.3">
      <c r="A5418">
        <v>309051</v>
      </c>
      <c r="B5418" t="s">
        <v>7102</v>
      </c>
      <c r="C5418">
        <v>1</v>
      </c>
      <c r="D5418" t="str">
        <f>VLOOKUP(C5418,Country!A:B,2,FALSE)</f>
        <v>India</v>
      </c>
      <c r="E5418" t="s">
        <v>21</v>
      </c>
      <c r="F5418" t="s">
        <v>7103</v>
      </c>
      <c r="G5418" t="s">
        <v>4015</v>
      </c>
      <c r="H5418" t="s">
        <v>4016</v>
      </c>
      <c r="I5418">
        <v>77.124893799999995</v>
      </c>
      <c r="J5418">
        <v>28.718368399999999</v>
      </c>
      <c r="K5418" t="s">
        <v>5911</v>
      </c>
      <c r="L5418" t="s">
        <v>26</v>
      </c>
      <c r="M5418" t="s">
        <v>27</v>
      </c>
      <c r="N5418" t="s">
        <v>34</v>
      </c>
      <c r="O5418" t="s">
        <v>27</v>
      </c>
      <c r="P5418" t="s">
        <v>27</v>
      </c>
      <c r="Q5418">
        <v>1</v>
      </c>
      <c r="R5418">
        <v>164</v>
      </c>
      <c r="S5418">
        <v>300</v>
      </c>
      <c r="T5418">
        <v>3.5</v>
      </c>
      <c r="U54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18" s="1">
        <v>42042</v>
      </c>
      <c r="W5418">
        <f>$S5418*VLOOKUP($L5418,Exchange_Rate!$A$1:$B$13,2,FALSE)</f>
        <v>3.42</v>
      </c>
      <c r="X5418" s="25" t="str">
        <f t="shared" si="84"/>
        <v>A: 1-5</v>
      </c>
    </row>
    <row r="5419" spans="1:24" x14ac:dyDescent="0.3">
      <c r="A5419">
        <v>18400738</v>
      </c>
      <c r="B5419" t="s">
        <v>3707</v>
      </c>
      <c r="C5419">
        <v>1</v>
      </c>
      <c r="D5419" t="str">
        <f>VLOOKUP(C5419,Country!A:B,2,FALSE)</f>
        <v>India</v>
      </c>
      <c r="E5419" t="s">
        <v>21</v>
      </c>
      <c r="F5419" t="s">
        <v>3708</v>
      </c>
      <c r="G5419" t="s">
        <v>3709</v>
      </c>
      <c r="H5419" t="s">
        <v>3710</v>
      </c>
      <c r="I5419">
        <v>77.184178340000003</v>
      </c>
      <c r="J5419">
        <v>28.706961679999999</v>
      </c>
      <c r="K5419" t="s">
        <v>3360</v>
      </c>
      <c r="L5419" t="s">
        <v>26</v>
      </c>
      <c r="M5419" t="s">
        <v>34</v>
      </c>
      <c r="N5419" t="s">
        <v>27</v>
      </c>
      <c r="O5419" t="s">
        <v>27</v>
      </c>
      <c r="P5419" t="s">
        <v>27</v>
      </c>
      <c r="Q5419">
        <v>3</v>
      </c>
      <c r="R5419">
        <v>113</v>
      </c>
      <c r="S5419">
        <v>1200</v>
      </c>
      <c r="T5419">
        <v>4.3</v>
      </c>
      <c r="U54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19" s="1">
        <v>42042</v>
      </c>
      <c r="W5419">
        <f>$S5419*VLOOKUP($L5419,Exchange_Rate!$A$1:$B$13,2,FALSE)</f>
        <v>13.68</v>
      </c>
      <c r="X5419" s="25" t="str">
        <f t="shared" si="84"/>
        <v>C: 11-20</v>
      </c>
    </row>
    <row r="5420" spans="1:24" x14ac:dyDescent="0.3">
      <c r="A5420">
        <v>4530</v>
      </c>
      <c r="B5420" t="s">
        <v>5041</v>
      </c>
      <c r="C5420">
        <v>1</v>
      </c>
      <c r="D5420" t="str">
        <f>VLOOKUP(C5420,Country!A:B,2,FALSE)</f>
        <v>India</v>
      </c>
      <c r="E5420" t="s">
        <v>13424</v>
      </c>
      <c r="F5420" t="s">
        <v>14605</v>
      </c>
      <c r="G5420" t="s">
        <v>13550</v>
      </c>
      <c r="H5420" t="s">
        <v>13551</v>
      </c>
      <c r="I5420">
        <v>77.325406040000004</v>
      </c>
      <c r="J5420">
        <v>28.56721958</v>
      </c>
      <c r="K5420" t="s">
        <v>498</v>
      </c>
      <c r="L5420" t="s">
        <v>26</v>
      </c>
      <c r="M5420" t="s">
        <v>27</v>
      </c>
      <c r="N5420" t="s">
        <v>27</v>
      </c>
      <c r="O5420" t="s">
        <v>27</v>
      </c>
      <c r="P5420" t="s">
        <v>27</v>
      </c>
      <c r="Q5420">
        <v>2</v>
      </c>
      <c r="R5420">
        <v>55</v>
      </c>
      <c r="S5420">
        <v>700</v>
      </c>
      <c r="T5420">
        <v>2.6</v>
      </c>
      <c r="U54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20" s="1">
        <v>42043</v>
      </c>
      <c r="W5420">
        <f>$S5420*VLOOKUP($L5420,Exchange_Rate!$A$1:$B$13,2,FALSE)</f>
        <v>7.98</v>
      </c>
      <c r="X5420" s="25" t="str">
        <f t="shared" si="84"/>
        <v>B: 6-10</v>
      </c>
    </row>
    <row r="5421" spans="1:24" x14ac:dyDescent="0.3">
      <c r="A5421">
        <v>4374</v>
      </c>
      <c r="B5421" t="s">
        <v>19935</v>
      </c>
      <c r="C5421">
        <v>1</v>
      </c>
      <c r="D5421" t="str">
        <f>VLOOKUP(C5421,Country!A:B,2,FALSE)</f>
        <v>India</v>
      </c>
      <c r="E5421" t="s">
        <v>21</v>
      </c>
      <c r="F5421" t="s">
        <v>12185</v>
      </c>
      <c r="G5421" t="s">
        <v>12186</v>
      </c>
      <c r="H5421" t="s">
        <v>12187</v>
      </c>
      <c r="I5421">
        <v>77.225802900000005</v>
      </c>
      <c r="J5421">
        <v>28.6737511</v>
      </c>
      <c r="K5421" t="s">
        <v>3583</v>
      </c>
      <c r="L5421" t="s">
        <v>26</v>
      </c>
      <c r="M5421" t="s">
        <v>34</v>
      </c>
      <c r="N5421" t="s">
        <v>27</v>
      </c>
      <c r="O5421" t="s">
        <v>27</v>
      </c>
      <c r="P5421" t="s">
        <v>27</v>
      </c>
      <c r="Q5421">
        <v>4</v>
      </c>
      <c r="R5421">
        <v>39</v>
      </c>
      <c r="S5421">
        <v>3200</v>
      </c>
      <c r="T5421">
        <v>3.4</v>
      </c>
      <c r="U54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21" s="1">
        <v>42044</v>
      </c>
      <c r="W5421">
        <f>$S5421*VLOOKUP($L5421,Exchange_Rate!$A$1:$B$13,2,FALSE)</f>
        <v>36.480000000000004</v>
      </c>
      <c r="X5421" s="25" t="str">
        <f t="shared" si="84"/>
        <v>E: 31-40</v>
      </c>
    </row>
    <row r="5422" spans="1:24" x14ac:dyDescent="0.3">
      <c r="A5422">
        <v>7912</v>
      </c>
      <c r="B5422" t="s">
        <v>627</v>
      </c>
      <c r="C5422">
        <v>1</v>
      </c>
      <c r="D5422" t="str">
        <f>VLOOKUP(C5422,Country!A:B,2,FALSE)</f>
        <v>India</v>
      </c>
      <c r="E5422" t="s">
        <v>21</v>
      </c>
      <c r="F5422" t="s">
        <v>4892</v>
      </c>
      <c r="G5422" t="s">
        <v>2746</v>
      </c>
      <c r="H5422" t="s">
        <v>2747</v>
      </c>
      <c r="I5422">
        <v>77.286685800000001</v>
      </c>
      <c r="J5422">
        <v>28.537727199999999</v>
      </c>
      <c r="K5422" t="s">
        <v>631</v>
      </c>
      <c r="L5422" t="s">
        <v>26</v>
      </c>
      <c r="M5422" t="s">
        <v>27</v>
      </c>
      <c r="N5422" t="s">
        <v>34</v>
      </c>
      <c r="O5422" t="s">
        <v>27</v>
      </c>
      <c r="P5422" t="s">
        <v>27</v>
      </c>
      <c r="Q5422">
        <v>2</v>
      </c>
      <c r="R5422">
        <v>47</v>
      </c>
      <c r="S5422">
        <v>800</v>
      </c>
      <c r="T5422">
        <v>2.5</v>
      </c>
      <c r="U54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22" s="1">
        <v>42044</v>
      </c>
      <c r="W5422">
        <f>$S5422*VLOOKUP($L5422,Exchange_Rate!$A$1:$B$13,2,FALSE)</f>
        <v>9.120000000000001</v>
      </c>
      <c r="X5422" s="25" t="str">
        <f t="shared" si="84"/>
        <v>B: 6-10</v>
      </c>
    </row>
    <row r="5423" spans="1:24" x14ac:dyDescent="0.3">
      <c r="A5423">
        <v>309478</v>
      </c>
      <c r="B5423" t="s">
        <v>4251</v>
      </c>
      <c r="C5423">
        <v>1</v>
      </c>
      <c r="D5423" t="str">
        <f>VLOOKUP(C5423,Country!A:B,2,FALSE)</f>
        <v>India</v>
      </c>
      <c r="E5423" t="s">
        <v>21</v>
      </c>
      <c r="F5423" t="s">
        <v>4252</v>
      </c>
      <c r="G5423" t="s">
        <v>661</v>
      </c>
      <c r="H5423" t="s">
        <v>662</v>
      </c>
      <c r="I5423">
        <v>77.222125230000003</v>
      </c>
      <c r="J5423">
        <v>28.633866510000001</v>
      </c>
      <c r="K5423" t="s">
        <v>3974</v>
      </c>
      <c r="L5423" t="s">
        <v>26</v>
      </c>
      <c r="M5423" t="s">
        <v>34</v>
      </c>
      <c r="N5423" t="s">
        <v>27</v>
      </c>
      <c r="O5423" t="s">
        <v>27</v>
      </c>
      <c r="P5423" t="s">
        <v>27</v>
      </c>
      <c r="Q5423">
        <v>3</v>
      </c>
      <c r="R5423">
        <v>2333</v>
      </c>
      <c r="S5423">
        <v>1800</v>
      </c>
      <c r="T5423">
        <v>4</v>
      </c>
      <c r="U54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23" s="1">
        <v>42044</v>
      </c>
      <c r="W5423">
        <f>$S5423*VLOOKUP($L5423,Exchange_Rate!$A$1:$B$13,2,FALSE)</f>
        <v>20.52</v>
      </c>
      <c r="X5423" s="25" t="str">
        <f t="shared" si="84"/>
        <v>D: 21-30</v>
      </c>
    </row>
    <row r="5424" spans="1:24" x14ac:dyDescent="0.3">
      <c r="A5424">
        <v>311333</v>
      </c>
      <c r="B5424" t="s">
        <v>1388</v>
      </c>
      <c r="C5424">
        <v>1</v>
      </c>
      <c r="D5424" t="str">
        <f>VLOOKUP(C5424,Country!A:B,2,FALSE)</f>
        <v>India</v>
      </c>
      <c r="E5424" t="s">
        <v>21</v>
      </c>
      <c r="F5424" t="s">
        <v>7165</v>
      </c>
      <c r="G5424" t="s">
        <v>2173</v>
      </c>
      <c r="H5424" t="s">
        <v>2174</v>
      </c>
      <c r="I5424">
        <v>77.069946999999999</v>
      </c>
      <c r="J5424">
        <v>28.627449800000001</v>
      </c>
      <c r="K5424" t="s">
        <v>1260</v>
      </c>
      <c r="L5424" t="s">
        <v>26</v>
      </c>
      <c r="M5424" t="s">
        <v>27</v>
      </c>
      <c r="N5424" t="s">
        <v>27</v>
      </c>
      <c r="O5424" t="s">
        <v>27</v>
      </c>
      <c r="P5424" t="s">
        <v>27</v>
      </c>
      <c r="Q5424">
        <v>1</v>
      </c>
      <c r="R5424">
        <v>7</v>
      </c>
      <c r="S5424">
        <v>300</v>
      </c>
      <c r="T5424">
        <v>3.1</v>
      </c>
      <c r="U54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24" s="1">
        <v>42044</v>
      </c>
      <c r="W5424">
        <f>$S5424*VLOOKUP($L5424,Exchange_Rate!$A$1:$B$13,2,FALSE)</f>
        <v>3.42</v>
      </c>
      <c r="X5424" s="25" t="str">
        <f t="shared" si="84"/>
        <v>A: 1-5</v>
      </c>
    </row>
    <row r="5425" spans="1:24" x14ac:dyDescent="0.3">
      <c r="A5425">
        <v>2800897</v>
      </c>
      <c r="B5425" t="s">
        <v>13885</v>
      </c>
      <c r="C5425">
        <v>1</v>
      </c>
      <c r="D5425" t="str">
        <f>VLOOKUP(C5425,Country!A:B,2,FALSE)</f>
        <v>India</v>
      </c>
      <c r="E5425" t="s">
        <v>10923</v>
      </c>
      <c r="F5425" t="s">
        <v>17926</v>
      </c>
      <c r="G5425" t="s">
        <v>16867</v>
      </c>
      <c r="H5425" t="s">
        <v>16868</v>
      </c>
      <c r="I5425">
        <v>0</v>
      </c>
      <c r="J5425">
        <v>0</v>
      </c>
      <c r="K5425" t="s">
        <v>521</v>
      </c>
      <c r="L5425" t="s">
        <v>26</v>
      </c>
      <c r="M5425" t="s">
        <v>27</v>
      </c>
      <c r="N5425" t="s">
        <v>27</v>
      </c>
      <c r="O5425" t="s">
        <v>27</v>
      </c>
      <c r="P5425" t="s">
        <v>27</v>
      </c>
      <c r="Q5425">
        <v>2</v>
      </c>
      <c r="R5425">
        <v>57</v>
      </c>
      <c r="S5425">
        <v>500</v>
      </c>
      <c r="T5425">
        <v>3.7</v>
      </c>
      <c r="U54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25" s="1">
        <v>42044</v>
      </c>
      <c r="W5425">
        <f>$S5425*VLOOKUP($L5425,Exchange_Rate!$A$1:$B$13,2,FALSE)</f>
        <v>5.7</v>
      </c>
      <c r="X5425" s="25" t="str">
        <f t="shared" si="84"/>
        <v>B: 6-10</v>
      </c>
    </row>
    <row r="5426" spans="1:24" x14ac:dyDescent="0.3">
      <c r="A5426">
        <v>313078</v>
      </c>
      <c r="B5426" t="s">
        <v>608</v>
      </c>
      <c r="C5426">
        <v>1</v>
      </c>
      <c r="D5426" t="str">
        <f>VLOOKUP(C5426,Country!A:B,2,FALSE)</f>
        <v>India</v>
      </c>
      <c r="E5426" t="s">
        <v>11220</v>
      </c>
      <c r="F5426" t="s">
        <v>12212</v>
      </c>
      <c r="G5426" t="s">
        <v>11252</v>
      </c>
      <c r="H5426" t="s">
        <v>11253</v>
      </c>
      <c r="I5426">
        <v>77.067069000000004</v>
      </c>
      <c r="J5426">
        <v>28.4899846</v>
      </c>
      <c r="K5426" t="s">
        <v>609</v>
      </c>
      <c r="L5426" t="s">
        <v>26</v>
      </c>
      <c r="M5426" t="s">
        <v>27</v>
      </c>
      <c r="N5426" t="s">
        <v>27</v>
      </c>
      <c r="O5426" t="s">
        <v>27</v>
      </c>
      <c r="P5426" t="s">
        <v>27</v>
      </c>
      <c r="Q5426">
        <v>2</v>
      </c>
      <c r="R5426">
        <v>3</v>
      </c>
      <c r="S5426">
        <v>700</v>
      </c>
      <c r="T5426">
        <v>1</v>
      </c>
      <c r="U54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426" s="1">
        <v>42045</v>
      </c>
      <c r="W5426">
        <f>$S5426*VLOOKUP($L5426,Exchange_Rate!$A$1:$B$13,2,FALSE)</f>
        <v>7.98</v>
      </c>
      <c r="X5426" s="25" t="str">
        <f t="shared" si="84"/>
        <v>B: 6-10</v>
      </c>
    </row>
    <row r="5427" spans="1:24" x14ac:dyDescent="0.3">
      <c r="A5427">
        <v>18464629</v>
      </c>
      <c r="B5427" t="s">
        <v>1489</v>
      </c>
      <c r="C5427">
        <v>1</v>
      </c>
      <c r="D5427" t="str">
        <f>VLOOKUP(C5427,Country!A:B,2,FALSE)</f>
        <v>India</v>
      </c>
      <c r="E5427" t="s">
        <v>21</v>
      </c>
      <c r="F5427" t="s">
        <v>1490</v>
      </c>
      <c r="G5427" t="s">
        <v>605</v>
      </c>
      <c r="H5427" t="s">
        <v>606</v>
      </c>
      <c r="I5427">
        <v>77.089527880000006</v>
      </c>
      <c r="J5427">
        <v>28.855172159999999</v>
      </c>
      <c r="K5427" t="s">
        <v>578</v>
      </c>
      <c r="L5427" t="s">
        <v>26</v>
      </c>
      <c r="M5427" t="s">
        <v>27</v>
      </c>
      <c r="N5427" t="s">
        <v>27</v>
      </c>
      <c r="O5427" t="s">
        <v>27</v>
      </c>
      <c r="P5427" t="s">
        <v>27</v>
      </c>
      <c r="Q5427">
        <v>1</v>
      </c>
      <c r="R5427">
        <v>0</v>
      </c>
      <c r="S5427">
        <v>300</v>
      </c>
      <c r="T5427">
        <v>1</v>
      </c>
      <c r="U54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427" s="1">
        <v>42045</v>
      </c>
      <c r="W5427">
        <f>$S5427*VLOOKUP($L5427,Exchange_Rate!$A$1:$B$13,2,FALSE)</f>
        <v>3.42</v>
      </c>
      <c r="X5427" s="25" t="str">
        <f t="shared" si="84"/>
        <v>A: 1-5</v>
      </c>
    </row>
    <row r="5428" spans="1:24" x14ac:dyDescent="0.3">
      <c r="A5428">
        <v>121214</v>
      </c>
      <c r="B5428" t="s">
        <v>15953</v>
      </c>
      <c r="C5428">
        <v>1</v>
      </c>
      <c r="D5428" t="str">
        <f>VLOOKUP(C5428,Country!A:B,2,FALSE)</f>
        <v>India</v>
      </c>
      <c r="E5428" t="s">
        <v>15858</v>
      </c>
      <c r="F5428" t="s">
        <v>16271</v>
      </c>
      <c r="G5428" t="s">
        <v>16272</v>
      </c>
      <c r="H5428" t="s">
        <v>16273</v>
      </c>
      <c r="I5428">
        <v>76.800775200000004</v>
      </c>
      <c r="J5428">
        <v>30.705668200000002</v>
      </c>
      <c r="K5428" t="s">
        <v>14340</v>
      </c>
      <c r="L5428" t="s">
        <v>26</v>
      </c>
      <c r="M5428" t="s">
        <v>27</v>
      </c>
      <c r="N5428" t="s">
        <v>34</v>
      </c>
      <c r="O5428" t="s">
        <v>27</v>
      </c>
      <c r="P5428" t="s">
        <v>27</v>
      </c>
      <c r="Q5428">
        <v>3</v>
      </c>
      <c r="R5428">
        <v>970</v>
      </c>
      <c r="S5428">
        <v>1400</v>
      </c>
      <c r="T5428">
        <v>4.3</v>
      </c>
      <c r="U54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28" s="1">
        <v>42047</v>
      </c>
      <c r="W5428">
        <f>$S5428*VLOOKUP($L5428,Exchange_Rate!$A$1:$B$13,2,FALSE)</f>
        <v>15.96</v>
      </c>
      <c r="X5428" s="25" t="str">
        <f t="shared" si="84"/>
        <v>C: 11-20</v>
      </c>
    </row>
    <row r="5429" spans="1:24" x14ac:dyDescent="0.3">
      <c r="A5429">
        <v>3100448</v>
      </c>
      <c r="B5429" t="s">
        <v>17916</v>
      </c>
      <c r="C5429">
        <v>1</v>
      </c>
      <c r="D5429" t="str">
        <f>VLOOKUP(C5429,Country!A:B,2,FALSE)</f>
        <v>India</v>
      </c>
      <c r="E5429" t="s">
        <v>11418</v>
      </c>
      <c r="F5429" t="s">
        <v>17917</v>
      </c>
      <c r="G5429" t="s">
        <v>17598</v>
      </c>
      <c r="H5429" t="s">
        <v>17918</v>
      </c>
      <c r="I5429">
        <v>0</v>
      </c>
      <c r="J5429">
        <v>0</v>
      </c>
      <c r="K5429" t="s">
        <v>17919</v>
      </c>
      <c r="L5429" t="s">
        <v>26</v>
      </c>
      <c r="M5429" t="s">
        <v>27</v>
      </c>
      <c r="N5429" t="s">
        <v>27</v>
      </c>
      <c r="O5429" t="s">
        <v>27</v>
      </c>
      <c r="P5429" t="s">
        <v>27</v>
      </c>
      <c r="Q5429">
        <v>2</v>
      </c>
      <c r="R5429">
        <v>156</v>
      </c>
      <c r="S5429">
        <v>700</v>
      </c>
      <c r="T5429">
        <v>3.9</v>
      </c>
      <c r="U54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29" s="1">
        <v>42047</v>
      </c>
      <c r="W5429">
        <f>$S5429*VLOOKUP($L5429,Exchange_Rate!$A$1:$B$13,2,FALSE)</f>
        <v>7.98</v>
      </c>
      <c r="X5429" s="25" t="str">
        <f t="shared" si="84"/>
        <v>B: 6-10</v>
      </c>
    </row>
    <row r="5430" spans="1:24" x14ac:dyDescent="0.3">
      <c r="A5430">
        <v>16519268</v>
      </c>
      <c r="B5430" t="s">
        <v>17906</v>
      </c>
      <c r="C5430">
        <v>1</v>
      </c>
      <c r="D5430" t="str">
        <f>VLOOKUP(C5430,Country!A:B,2,FALSE)</f>
        <v>India</v>
      </c>
      <c r="E5430" t="s">
        <v>2847</v>
      </c>
      <c r="F5430" t="s">
        <v>17907</v>
      </c>
      <c r="G5430" t="s">
        <v>17908</v>
      </c>
      <c r="H5430" t="s">
        <v>17909</v>
      </c>
      <c r="I5430">
        <v>0</v>
      </c>
      <c r="J5430">
        <v>0</v>
      </c>
      <c r="K5430" t="s">
        <v>17910</v>
      </c>
      <c r="L5430" t="s">
        <v>26</v>
      </c>
      <c r="M5430" t="s">
        <v>27</v>
      </c>
      <c r="N5430" t="s">
        <v>27</v>
      </c>
      <c r="O5430" t="s">
        <v>27</v>
      </c>
      <c r="P5430" t="s">
        <v>27</v>
      </c>
      <c r="Q5430">
        <v>3</v>
      </c>
      <c r="R5430">
        <v>302</v>
      </c>
      <c r="S5430">
        <v>800</v>
      </c>
      <c r="T5430">
        <v>4.5999999999999996</v>
      </c>
      <c r="U54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430" s="1">
        <v>42047</v>
      </c>
      <c r="W5430">
        <f>$S5430*VLOOKUP($L5430,Exchange_Rate!$A$1:$B$13,2,FALSE)</f>
        <v>9.120000000000001</v>
      </c>
      <c r="X5430" s="25" t="str">
        <f t="shared" si="84"/>
        <v>B: 6-10</v>
      </c>
    </row>
    <row r="5431" spans="1:24" x14ac:dyDescent="0.3">
      <c r="A5431">
        <v>18133492</v>
      </c>
      <c r="B5431" t="s">
        <v>15129</v>
      </c>
      <c r="C5431">
        <v>1</v>
      </c>
      <c r="D5431" t="str">
        <f>VLOOKUP(C5431,Country!A:B,2,FALSE)</f>
        <v>India</v>
      </c>
      <c r="E5431" t="s">
        <v>13424</v>
      </c>
      <c r="F5431" t="s">
        <v>15130</v>
      </c>
      <c r="G5431" t="s">
        <v>13682</v>
      </c>
      <c r="H5431" t="s">
        <v>13683</v>
      </c>
      <c r="I5431">
        <v>77.370606499999994</v>
      </c>
      <c r="J5431">
        <v>28.5596943</v>
      </c>
      <c r="K5431" t="s">
        <v>25</v>
      </c>
      <c r="L5431" t="s">
        <v>26</v>
      </c>
      <c r="M5431" t="s">
        <v>27</v>
      </c>
      <c r="N5431" t="s">
        <v>34</v>
      </c>
      <c r="O5431" t="s">
        <v>27</v>
      </c>
      <c r="P5431" t="s">
        <v>27</v>
      </c>
      <c r="Q5431">
        <v>1</v>
      </c>
      <c r="R5431">
        <v>61</v>
      </c>
      <c r="S5431">
        <v>400</v>
      </c>
      <c r="T5431">
        <v>3.2</v>
      </c>
      <c r="U54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31" s="1">
        <v>42047</v>
      </c>
      <c r="W5431">
        <f>$S5431*VLOOKUP($L5431,Exchange_Rate!$A$1:$B$13,2,FALSE)</f>
        <v>4.5600000000000005</v>
      </c>
      <c r="X5431" s="25" t="str">
        <f t="shared" si="84"/>
        <v>A: 1-5</v>
      </c>
    </row>
    <row r="5432" spans="1:24" x14ac:dyDescent="0.3">
      <c r="A5432">
        <v>18440414</v>
      </c>
      <c r="B5432" t="s">
        <v>4550</v>
      </c>
      <c r="C5432">
        <v>1</v>
      </c>
      <c r="D5432" t="str">
        <f>VLOOKUP(C5432,Country!A:B,2,FALSE)</f>
        <v>India</v>
      </c>
      <c r="E5432" t="s">
        <v>21</v>
      </c>
      <c r="F5432" t="s">
        <v>4551</v>
      </c>
      <c r="G5432" t="s">
        <v>157</v>
      </c>
      <c r="H5432" t="s">
        <v>158</v>
      </c>
      <c r="I5432">
        <v>77.213120700000005</v>
      </c>
      <c r="J5432">
        <v>28.560137300000001</v>
      </c>
      <c r="K5432" t="s">
        <v>4552</v>
      </c>
      <c r="L5432" t="s">
        <v>26</v>
      </c>
      <c r="M5432" t="s">
        <v>34</v>
      </c>
      <c r="N5432" t="s">
        <v>27</v>
      </c>
      <c r="O5432" t="s">
        <v>27</v>
      </c>
      <c r="P5432" t="s">
        <v>27</v>
      </c>
      <c r="Q5432">
        <v>3</v>
      </c>
      <c r="R5432">
        <v>18</v>
      </c>
      <c r="S5432">
        <v>1000</v>
      </c>
      <c r="T5432">
        <v>3.7</v>
      </c>
      <c r="U54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32" s="1">
        <v>42047</v>
      </c>
      <c r="W5432">
        <f>$S5432*VLOOKUP($L5432,Exchange_Rate!$A$1:$B$13,2,FALSE)</f>
        <v>11.4</v>
      </c>
      <c r="X5432" s="25" t="str">
        <f t="shared" si="84"/>
        <v>C: 11-20</v>
      </c>
    </row>
    <row r="5433" spans="1:24" x14ac:dyDescent="0.3">
      <c r="A5433">
        <v>305862</v>
      </c>
      <c r="B5433" t="s">
        <v>5464</v>
      </c>
      <c r="C5433">
        <v>1</v>
      </c>
      <c r="D5433" t="str">
        <f>VLOOKUP(C5433,Country!A:B,2,FALSE)</f>
        <v>India</v>
      </c>
      <c r="E5433" t="s">
        <v>11220</v>
      </c>
      <c r="F5433" t="s">
        <v>12963</v>
      </c>
      <c r="G5433" t="s">
        <v>11287</v>
      </c>
      <c r="H5433" t="s">
        <v>11288</v>
      </c>
      <c r="I5433">
        <v>77.088642899999996</v>
      </c>
      <c r="J5433">
        <v>28.495069099999998</v>
      </c>
      <c r="K5433" t="s">
        <v>4830</v>
      </c>
      <c r="L5433" t="s">
        <v>26</v>
      </c>
      <c r="M5433" t="s">
        <v>27</v>
      </c>
      <c r="N5433" t="s">
        <v>34</v>
      </c>
      <c r="O5433" t="s">
        <v>27</v>
      </c>
      <c r="P5433" t="s">
        <v>27</v>
      </c>
      <c r="Q5433">
        <v>2</v>
      </c>
      <c r="R5433">
        <v>870</v>
      </c>
      <c r="S5433">
        <v>600</v>
      </c>
      <c r="T5433">
        <v>3.9</v>
      </c>
      <c r="U54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33" s="1">
        <v>42048</v>
      </c>
      <c r="W5433">
        <f>$S5433*VLOOKUP($L5433,Exchange_Rate!$A$1:$B$13,2,FALSE)</f>
        <v>6.84</v>
      </c>
      <c r="X5433" s="25" t="str">
        <f t="shared" si="84"/>
        <v>B: 6-10</v>
      </c>
    </row>
    <row r="5434" spans="1:24" x14ac:dyDescent="0.3">
      <c r="A5434">
        <v>300849</v>
      </c>
      <c r="B5434" t="s">
        <v>8384</v>
      </c>
      <c r="C5434">
        <v>1</v>
      </c>
      <c r="D5434" t="str">
        <f>VLOOKUP(C5434,Country!A:B,2,FALSE)</f>
        <v>India</v>
      </c>
      <c r="E5434" t="s">
        <v>21</v>
      </c>
      <c r="F5434" t="s">
        <v>8464</v>
      </c>
      <c r="G5434" t="s">
        <v>652</v>
      </c>
      <c r="H5434" t="s">
        <v>653</v>
      </c>
      <c r="I5434">
        <v>77.202745100000001</v>
      </c>
      <c r="J5434">
        <v>28.6763014</v>
      </c>
      <c r="K5434" t="s">
        <v>8465</v>
      </c>
      <c r="L5434" t="s">
        <v>26</v>
      </c>
      <c r="M5434" t="s">
        <v>27</v>
      </c>
      <c r="N5434" t="s">
        <v>27</v>
      </c>
      <c r="O5434" t="s">
        <v>27</v>
      </c>
      <c r="P5434" t="s">
        <v>27</v>
      </c>
      <c r="Q5434">
        <v>1</v>
      </c>
      <c r="R5434">
        <v>83</v>
      </c>
      <c r="S5434">
        <v>200</v>
      </c>
      <c r="T5434">
        <v>3.8</v>
      </c>
      <c r="U54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34" s="1">
        <v>42049</v>
      </c>
      <c r="W5434">
        <f>$S5434*VLOOKUP($L5434,Exchange_Rate!$A$1:$B$13,2,FALSE)</f>
        <v>2.2800000000000002</v>
      </c>
      <c r="X5434" s="25" t="str">
        <f t="shared" si="84"/>
        <v>A: 1-5</v>
      </c>
    </row>
    <row r="5435" spans="1:24" x14ac:dyDescent="0.3">
      <c r="A5435">
        <v>309033</v>
      </c>
      <c r="B5435" t="s">
        <v>12201</v>
      </c>
      <c r="C5435">
        <v>1</v>
      </c>
      <c r="D5435" t="str">
        <f>VLOOKUP(C5435,Country!A:B,2,FALSE)</f>
        <v>India</v>
      </c>
      <c r="E5435" t="s">
        <v>11220</v>
      </c>
      <c r="F5435" t="s">
        <v>12202</v>
      </c>
      <c r="G5435" t="s">
        <v>11246</v>
      </c>
      <c r="H5435" t="s">
        <v>11245</v>
      </c>
      <c r="I5435">
        <v>77.045247500000002</v>
      </c>
      <c r="J5435">
        <v>28.406213999999999</v>
      </c>
      <c r="K5435" t="s">
        <v>478</v>
      </c>
      <c r="L5435" t="s">
        <v>26</v>
      </c>
      <c r="M5435" t="s">
        <v>34</v>
      </c>
      <c r="N5435" t="s">
        <v>34</v>
      </c>
      <c r="O5435" t="s">
        <v>27</v>
      </c>
      <c r="P5435" t="s">
        <v>27</v>
      </c>
      <c r="Q5435">
        <v>3</v>
      </c>
      <c r="R5435">
        <v>155</v>
      </c>
      <c r="S5435">
        <v>1350</v>
      </c>
      <c r="T5435">
        <v>3.4</v>
      </c>
      <c r="U54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35" s="1">
        <v>42049</v>
      </c>
      <c r="W5435">
        <f>$S5435*VLOOKUP($L5435,Exchange_Rate!$A$1:$B$13,2,FALSE)</f>
        <v>15.39</v>
      </c>
      <c r="X5435" s="25" t="str">
        <f t="shared" si="84"/>
        <v>C: 11-20</v>
      </c>
    </row>
    <row r="5436" spans="1:24" x14ac:dyDescent="0.3">
      <c r="A5436">
        <v>18349905</v>
      </c>
      <c r="B5436" t="s">
        <v>5370</v>
      </c>
      <c r="C5436">
        <v>1</v>
      </c>
      <c r="D5436" t="str">
        <f>VLOOKUP(C5436,Country!A:B,2,FALSE)</f>
        <v>India</v>
      </c>
      <c r="E5436" t="s">
        <v>13424</v>
      </c>
      <c r="F5436" t="s">
        <v>14549</v>
      </c>
      <c r="G5436" t="s">
        <v>13426</v>
      </c>
      <c r="H5436" t="s">
        <v>13427</v>
      </c>
      <c r="I5436">
        <v>77.353573699999998</v>
      </c>
      <c r="J5436">
        <v>28.574300099999999</v>
      </c>
      <c r="K5436" t="s">
        <v>475</v>
      </c>
      <c r="L5436" t="s">
        <v>26</v>
      </c>
      <c r="M5436" t="s">
        <v>27</v>
      </c>
      <c r="N5436" t="s">
        <v>27</v>
      </c>
      <c r="O5436" t="s">
        <v>27</v>
      </c>
      <c r="P5436" t="s">
        <v>27</v>
      </c>
      <c r="Q5436">
        <v>2</v>
      </c>
      <c r="R5436">
        <v>7</v>
      </c>
      <c r="S5436">
        <v>600</v>
      </c>
      <c r="T5436">
        <v>2.9</v>
      </c>
      <c r="U54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36" s="1">
        <v>42049</v>
      </c>
      <c r="W5436">
        <f>$S5436*VLOOKUP($L5436,Exchange_Rate!$A$1:$B$13,2,FALSE)</f>
        <v>6.84</v>
      </c>
      <c r="X5436" s="25" t="str">
        <f t="shared" si="84"/>
        <v>B: 6-10</v>
      </c>
    </row>
    <row r="5437" spans="1:24" x14ac:dyDescent="0.3">
      <c r="A5437">
        <v>18463967</v>
      </c>
      <c r="B5437" t="s">
        <v>13234</v>
      </c>
      <c r="C5437">
        <v>1</v>
      </c>
      <c r="D5437" t="str">
        <f>VLOOKUP(C5437,Country!A:B,2,FALSE)</f>
        <v>India</v>
      </c>
      <c r="E5437" t="s">
        <v>11220</v>
      </c>
      <c r="F5437" t="s">
        <v>13235</v>
      </c>
      <c r="G5437" t="s">
        <v>11252</v>
      </c>
      <c r="H5437" t="s">
        <v>11253</v>
      </c>
      <c r="I5437">
        <v>77.075763120000005</v>
      </c>
      <c r="J5437">
        <v>28.511508320000001</v>
      </c>
      <c r="K5437" t="s">
        <v>25</v>
      </c>
      <c r="L5437" t="s">
        <v>26</v>
      </c>
      <c r="M5437" t="s">
        <v>27</v>
      </c>
      <c r="N5437" t="s">
        <v>27</v>
      </c>
      <c r="O5437" t="s">
        <v>27</v>
      </c>
      <c r="P5437" t="s">
        <v>27</v>
      </c>
      <c r="Q5437">
        <v>2</v>
      </c>
      <c r="R5437">
        <v>0</v>
      </c>
      <c r="S5437">
        <v>500</v>
      </c>
      <c r="T5437">
        <v>1</v>
      </c>
      <c r="U54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437" s="1">
        <v>42049</v>
      </c>
      <c r="W5437">
        <f>$S5437*VLOOKUP($L5437,Exchange_Rate!$A$1:$B$13,2,FALSE)</f>
        <v>5.7</v>
      </c>
      <c r="X5437" s="25" t="str">
        <f t="shared" si="84"/>
        <v>B: 6-10</v>
      </c>
    </row>
    <row r="5438" spans="1:24" x14ac:dyDescent="0.3">
      <c r="A5438">
        <v>18408037</v>
      </c>
      <c r="B5438" t="s">
        <v>11125</v>
      </c>
      <c r="C5438">
        <v>1</v>
      </c>
      <c r="D5438" t="str">
        <f>VLOOKUP(C5438,Country!A:B,2,FALSE)</f>
        <v>India</v>
      </c>
      <c r="E5438" t="s">
        <v>21</v>
      </c>
      <c r="F5438" t="s">
        <v>11126</v>
      </c>
      <c r="G5438" t="s">
        <v>137</v>
      </c>
      <c r="H5438" t="s">
        <v>138</v>
      </c>
      <c r="I5438">
        <v>77.2008084</v>
      </c>
      <c r="J5438">
        <v>28.508651400000002</v>
      </c>
      <c r="K5438" t="s">
        <v>25</v>
      </c>
      <c r="L5438" t="s">
        <v>26</v>
      </c>
      <c r="M5438" t="s">
        <v>27</v>
      </c>
      <c r="N5438" t="s">
        <v>27</v>
      </c>
      <c r="O5438" t="s">
        <v>27</v>
      </c>
      <c r="P5438" t="s">
        <v>27</v>
      </c>
      <c r="Q5438">
        <v>1</v>
      </c>
      <c r="R5438">
        <v>1</v>
      </c>
      <c r="S5438">
        <v>200</v>
      </c>
      <c r="T5438">
        <v>1</v>
      </c>
      <c r="U54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438" s="1">
        <v>42050</v>
      </c>
      <c r="W5438">
        <f>$S5438*VLOOKUP($L5438,Exchange_Rate!$A$1:$B$13,2,FALSE)</f>
        <v>2.2800000000000002</v>
      </c>
      <c r="X5438" s="25" t="str">
        <f t="shared" si="84"/>
        <v>A: 1-5</v>
      </c>
    </row>
    <row r="5439" spans="1:24" x14ac:dyDescent="0.3">
      <c r="A5439">
        <v>1284</v>
      </c>
      <c r="B5439" t="s">
        <v>12188</v>
      </c>
      <c r="C5439">
        <v>1</v>
      </c>
      <c r="D5439" t="str">
        <f>VLOOKUP(C5439,Country!A:B,2,FALSE)</f>
        <v>India</v>
      </c>
      <c r="E5439" t="s">
        <v>11220</v>
      </c>
      <c r="F5439" t="s">
        <v>12189</v>
      </c>
      <c r="G5439" t="s">
        <v>11502</v>
      </c>
      <c r="H5439" t="s">
        <v>11503</v>
      </c>
      <c r="I5439">
        <v>77.102265399999993</v>
      </c>
      <c r="J5439">
        <v>28.472038300000001</v>
      </c>
      <c r="K5439" t="s">
        <v>704</v>
      </c>
      <c r="L5439" t="s">
        <v>26</v>
      </c>
      <c r="M5439" t="s">
        <v>27</v>
      </c>
      <c r="N5439" t="s">
        <v>34</v>
      </c>
      <c r="O5439" t="s">
        <v>27</v>
      </c>
      <c r="P5439" t="s">
        <v>27</v>
      </c>
      <c r="Q5439">
        <v>1</v>
      </c>
      <c r="R5439">
        <v>33</v>
      </c>
      <c r="S5439">
        <v>250</v>
      </c>
      <c r="T5439">
        <v>3</v>
      </c>
      <c r="U54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39" s="1">
        <v>42051</v>
      </c>
      <c r="W5439">
        <f>$S5439*VLOOKUP($L5439,Exchange_Rate!$A$1:$B$13,2,FALSE)</f>
        <v>2.85</v>
      </c>
      <c r="X5439" s="25" t="str">
        <f t="shared" si="84"/>
        <v>A: 1-5</v>
      </c>
    </row>
    <row r="5440" spans="1:24" x14ac:dyDescent="0.3">
      <c r="A5440">
        <v>6401060</v>
      </c>
      <c r="B5440" t="s">
        <v>19736</v>
      </c>
      <c r="C5440">
        <v>189</v>
      </c>
      <c r="D5440" t="str">
        <f>VLOOKUP(C5440,Country!A:B,2,FALSE)</f>
        <v>South Africa</v>
      </c>
      <c r="E5440" t="s">
        <v>2547</v>
      </c>
      <c r="F5440" t="s">
        <v>19737</v>
      </c>
      <c r="G5440" t="s">
        <v>2664</v>
      </c>
      <c r="H5440" t="s">
        <v>2665</v>
      </c>
      <c r="I5440">
        <v>18.414570879999999</v>
      </c>
      <c r="J5440">
        <v>-33.924515149999998</v>
      </c>
      <c r="K5440" t="s">
        <v>524</v>
      </c>
      <c r="L5440" t="s">
        <v>2541</v>
      </c>
      <c r="M5440" t="s">
        <v>27</v>
      </c>
      <c r="N5440" t="s">
        <v>27</v>
      </c>
      <c r="O5440" t="s">
        <v>27</v>
      </c>
      <c r="P5440" t="s">
        <v>27</v>
      </c>
      <c r="Q5440">
        <v>2</v>
      </c>
      <c r="R5440">
        <v>266</v>
      </c>
      <c r="S5440">
        <v>180</v>
      </c>
      <c r="T5440">
        <v>4.2</v>
      </c>
      <c r="U54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40" s="1">
        <v>42051</v>
      </c>
      <c r="W5440">
        <f>$S5440*VLOOKUP($L5440,Exchange_Rate!$A$1:$B$13,2,FALSE)</f>
        <v>9.7919999999999998</v>
      </c>
      <c r="X5440" s="25" t="str">
        <f t="shared" si="84"/>
        <v>B: 6-10</v>
      </c>
    </row>
    <row r="5441" spans="1:24" x14ac:dyDescent="0.3">
      <c r="A5441">
        <v>18342375</v>
      </c>
      <c r="B5441" t="s">
        <v>12819</v>
      </c>
      <c r="C5441">
        <v>1</v>
      </c>
      <c r="D5441" t="str">
        <f>VLOOKUP(C5441,Country!A:B,2,FALSE)</f>
        <v>India</v>
      </c>
      <c r="E5441" t="s">
        <v>11220</v>
      </c>
      <c r="F5441" t="s">
        <v>12820</v>
      </c>
      <c r="G5441" t="s">
        <v>11365</v>
      </c>
      <c r="H5441" t="s">
        <v>11366</v>
      </c>
      <c r="I5441">
        <v>0</v>
      </c>
      <c r="J5441">
        <v>0</v>
      </c>
      <c r="K5441" t="s">
        <v>12821</v>
      </c>
      <c r="L5441" t="s">
        <v>26</v>
      </c>
      <c r="M5441" t="s">
        <v>27</v>
      </c>
      <c r="N5441" t="s">
        <v>27</v>
      </c>
      <c r="O5441" t="s">
        <v>27</v>
      </c>
      <c r="P5441" t="s">
        <v>27</v>
      </c>
      <c r="Q5441">
        <v>1</v>
      </c>
      <c r="R5441">
        <v>1</v>
      </c>
      <c r="S5441">
        <v>400</v>
      </c>
      <c r="T5441">
        <v>1</v>
      </c>
      <c r="U54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441" s="1">
        <v>42051</v>
      </c>
      <c r="W5441">
        <f>$S5441*VLOOKUP($L5441,Exchange_Rate!$A$1:$B$13,2,FALSE)</f>
        <v>4.5600000000000005</v>
      </c>
      <c r="X5441" s="25" t="str">
        <f t="shared" si="84"/>
        <v>A: 1-5</v>
      </c>
    </row>
    <row r="5442" spans="1:24" x14ac:dyDescent="0.3">
      <c r="A5442">
        <v>3900004</v>
      </c>
      <c r="B5442" t="s">
        <v>17359</v>
      </c>
      <c r="C5442">
        <v>1</v>
      </c>
      <c r="D5442" t="str">
        <f>VLOOKUP(C5442,Country!A:B,2,FALSE)</f>
        <v>India</v>
      </c>
      <c r="E5442" t="s">
        <v>2873</v>
      </c>
      <c r="F5442" t="s">
        <v>17360</v>
      </c>
      <c r="G5442" t="s">
        <v>17361</v>
      </c>
      <c r="H5442" t="s">
        <v>17362</v>
      </c>
      <c r="I5442">
        <v>83.010020999999995</v>
      </c>
      <c r="J5442">
        <v>25.307589</v>
      </c>
      <c r="K5442" t="s">
        <v>875</v>
      </c>
      <c r="L5442" t="s">
        <v>26</v>
      </c>
      <c r="M5442" t="s">
        <v>27</v>
      </c>
      <c r="N5442" t="s">
        <v>27</v>
      </c>
      <c r="O5442" t="s">
        <v>27</v>
      </c>
      <c r="P5442" t="s">
        <v>27</v>
      </c>
      <c r="Q5442">
        <v>2</v>
      </c>
      <c r="R5442">
        <v>48</v>
      </c>
      <c r="S5442">
        <v>450</v>
      </c>
      <c r="T5442">
        <v>3.5</v>
      </c>
      <c r="U54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42" s="1">
        <v>42052</v>
      </c>
      <c r="W5442">
        <f>$S5442*VLOOKUP($L5442,Exchange_Rate!$A$1:$B$13,2,FALSE)</f>
        <v>5.13</v>
      </c>
      <c r="X5442" s="25" t="str">
        <f t="shared" ref="X5442:X5505" si="85">IF(W5442&lt;=5,"A: 1-5",
IF(W5442&lt;=10,"B: 6-10",
IF(W5442&lt;=20,"C: 11-20",
IF(W5442&lt;=30,"D: 21-30",
IF(W5442&lt;=40,"E: 31-40",
IF(W5442&lt;=50,"F: 41-50",
IF(W5442&lt;=100,"G: 51-100",
IF(W5442&lt;=200,"H: 101-200",
IF(W5442&lt;=300,"I: 201-300",
IF(W5442&lt;=400,"J: 301-400",
IF(W5442&lt;=500,"K: 401-500","L: $Above 500")))))))))))</f>
        <v>B: 6-10</v>
      </c>
    </row>
    <row r="5443" spans="1:24" x14ac:dyDescent="0.3">
      <c r="A5443">
        <v>17375089</v>
      </c>
      <c r="B5443" t="s">
        <v>19077</v>
      </c>
      <c r="C5443">
        <v>216</v>
      </c>
      <c r="D5443" t="str">
        <f>VLOOKUP(C5443,Country!A:B,2,FALSE)</f>
        <v>United States</v>
      </c>
      <c r="E5443" t="s">
        <v>18138</v>
      </c>
      <c r="F5443" t="s">
        <v>19078</v>
      </c>
      <c r="G5443" t="s">
        <v>18138</v>
      </c>
      <c r="H5443" t="s">
        <v>18504</v>
      </c>
      <c r="I5443">
        <v>-83.826859999999996</v>
      </c>
      <c r="J5443">
        <v>34.300331999999997</v>
      </c>
      <c r="K5443" t="s">
        <v>18256</v>
      </c>
      <c r="L5443" t="s">
        <v>516</v>
      </c>
      <c r="M5443" t="s">
        <v>27</v>
      </c>
      <c r="N5443" t="s">
        <v>27</v>
      </c>
      <c r="O5443" t="s">
        <v>27</v>
      </c>
      <c r="P5443" t="s">
        <v>27</v>
      </c>
      <c r="Q5443">
        <v>2</v>
      </c>
      <c r="R5443">
        <v>319</v>
      </c>
      <c r="S5443">
        <v>25</v>
      </c>
      <c r="T5443">
        <v>4.2</v>
      </c>
      <c r="U54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43" s="1">
        <v>42053</v>
      </c>
      <c r="W5443">
        <f>$S5443*VLOOKUP($L5443,Exchange_Rate!$A$1:$B$13,2,FALSE)</f>
        <v>25</v>
      </c>
      <c r="X5443" s="25" t="str">
        <f t="shared" si="85"/>
        <v>D: 21-30</v>
      </c>
    </row>
    <row r="5444" spans="1:24" x14ac:dyDescent="0.3">
      <c r="A5444">
        <v>18432933</v>
      </c>
      <c r="B5444" t="s">
        <v>15715</v>
      </c>
      <c r="C5444">
        <v>1</v>
      </c>
      <c r="D5444" t="str">
        <f>VLOOKUP(C5444,Country!A:B,2,FALSE)</f>
        <v>India</v>
      </c>
      <c r="E5444" t="s">
        <v>15361</v>
      </c>
      <c r="F5444" t="s">
        <v>15716</v>
      </c>
      <c r="G5444" t="s">
        <v>11507</v>
      </c>
      <c r="H5444" t="s">
        <v>15394</v>
      </c>
      <c r="I5444">
        <v>0</v>
      </c>
      <c r="J5444">
        <v>0</v>
      </c>
      <c r="K5444" t="s">
        <v>501</v>
      </c>
      <c r="L5444" t="s">
        <v>26</v>
      </c>
      <c r="M5444" t="s">
        <v>27</v>
      </c>
      <c r="N5444" t="s">
        <v>27</v>
      </c>
      <c r="O5444" t="s">
        <v>27</v>
      </c>
      <c r="P5444" t="s">
        <v>27</v>
      </c>
      <c r="Q5444">
        <v>1</v>
      </c>
      <c r="R5444">
        <v>0</v>
      </c>
      <c r="S5444">
        <v>400</v>
      </c>
      <c r="T5444">
        <v>1</v>
      </c>
      <c r="U54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444" s="1">
        <v>42053</v>
      </c>
      <c r="W5444">
        <f>$S5444*VLOOKUP($L5444,Exchange_Rate!$A$1:$B$13,2,FALSE)</f>
        <v>4.5600000000000005</v>
      </c>
      <c r="X5444" s="25" t="str">
        <f t="shared" si="85"/>
        <v>A: 1-5</v>
      </c>
    </row>
    <row r="5445" spans="1:24" x14ac:dyDescent="0.3">
      <c r="A5445">
        <v>18489842</v>
      </c>
      <c r="B5445" t="s">
        <v>617</v>
      </c>
      <c r="C5445">
        <v>1</v>
      </c>
      <c r="D5445" t="str">
        <f>VLOOKUP(C5445,Country!A:B,2,FALSE)</f>
        <v>India</v>
      </c>
      <c r="E5445" t="s">
        <v>21</v>
      </c>
      <c r="F5445" t="s">
        <v>618</v>
      </c>
      <c r="G5445" t="s">
        <v>619</v>
      </c>
      <c r="H5445" t="s">
        <v>620</v>
      </c>
      <c r="I5445">
        <v>77.181864899999994</v>
      </c>
      <c r="J5445">
        <v>28.522205100000001</v>
      </c>
      <c r="K5445" t="s">
        <v>498</v>
      </c>
      <c r="L5445" t="s">
        <v>26</v>
      </c>
      <c r="M5445" t="s">
        <v>27</v>
      </c>
      <c r="N5445" t="s">
        <v>27</v>
      </c>
      <c r="O5445" t="s">
        <v>27</v>
      </c>
      <c r="P5445" t="s">
        <v>27</v>
      </c>
      <c r="Q5445">
        <v>2</v>
      </c>
      <c r="R5445">
        <v>0</v>
      </c>
      <c r="S5445">
        <v>500</v>
      </c>
      <c r="T5445">
        <v>1</v>
      </c>
      <c r="U54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445" s="1">
        <v>42054</v>
      </c>
      <c r="W5445">
        <f>$S5445*VLOOKUP($L5445,Exchange_Rate!$A$1:$B$13,2,FALSE)</f>
        <v>5.7</v>
      </c>
      <c r="X5445" s="25" t="str">
        <f t="shared" si="85"/>
        <v>B: 6-10</v>
      </c>
    </row>
    <row r="5446" spans="1:24" x14ac:dyDescent="0.3">
      <c r="A5446">
        <v>308638</v>
      </c>
      <c r="B5446" t="s">
        <v>9270</v>
      </c>
      <c r="C5446">
        <v>1</v>
      </c>
      <c r="D5446" t="str">
        <f>VLOOKUP(C5446,Country!A:B,2,FALSE)</f>
        <v>India</v>
      </c>
      <c r="E5446" t="s">
        <v>21</v>
      </c>
      <c r="F5446" t="s">
        <v>9271</v>
      </c>
      <c r="G5446" t="s">
        <v>2596</v>
      </c>
      <c r="H5446" t="s">
        <v>2597</v>
      </c>
      <c r="I5446">
        <v>77.306259900000001</v>
      </c>
      <c r="J5446">
        <v>28.659459300000002</v>
      </c>
      <c r="K5446" t="s">
        <v>521</v>
      </c>
      <c r="L5446" t="s">
        <v>26</v>
      </c>
      <c r="M5446" t="s">
        <v>27</v>
      </c>
      <c r="N5446" t="s">
        <v>27</v>
      </c>
      <c r="O5446" t="s">
        <v>27</v>
      </c>
      <c r="P5446" t="s">
        <v>27</v>
      </c>
      <c r="Q5446">
        <v>1</v>
      </c>
      <c r="R5446">
        <v>109</v>
      </c>
      <c r="S5446">
        <v>250</v>
      </c>
      <c r="T5446">
        <v>3.6</v>
      </c>
      <c r="U54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46" s="1">
        <v>42055</v>
      </c>
      <c r="W5446">
        <f>$S5446*VLOOKUP($L5446,Exchange_Rate!$A$1:$B$13,2,FALSE)</f>
        <v>2.85</v>
      </c>
      <c r="X5446" s="25" t="str">
        <f t="shared" si="85"/>
        <v>A: 1-5</v>
      </c>
    </row>
    <row r="5447" spans="1:24" x14ac:dyDescent="0.3">
      <c r="A5447">
        <v>313487</v>
      </c>
      <c r="B5447" t="s">
        <v>20</v>
      </c>
      <c r="C5447">
        <v>1</v>
      </c>
      <c r="D5447" t="str">
        <f>VLOOKUP(C5447,Country!A:B,2,FALSE)</f>
        <v>India</v>
      </c>
      <c r="E5447" t="s">
        <v>21</v>
      </c>
      <c r="F5447" t="s">
        <v>10579</v>
      </c>
      <c r="G5447" t="s">
        <v>23</v>
      </c>
      <c r="H5447" t="s">
        <v>24</v>
      </c>
      <c r="I5447">
        <v>77.27389522</v>
      </c>
      <c r="J5447">
        <v>28.657826920000002</v>
      </c>
      <c r="K5447" t="s">
        <v>25</v>
      </c>
      <c r="L5447" t="s">
        <v>26</v>
      </c>
      <c r="M5447" t="s">
        <v>27</v>
      </c>
      <c r="N5447" t="s">
        <v>27</v>
      </c>
      <c r="O5447" t="s">
        <v>27</v>
      </c>
      <c r="P5447" t="s">
        <v>27</v>
      </c>
      <c r="Q5447">
        <v>1</v>
      </c>
      <c r="R5447">
        <v>8</v>
      </c>
      <c r="S5447">
        <v>350</v>
      </c>
      <c r="T5447">
        <v>3.2</v>
      </c>
      <c r="U54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47" s="1">
        <v>42055</v>
      </c>
      <c r="W5447">
        <f>$S5447*VLOOKUP($L5447,Exchange_Rate!$A$1:$B$13,2,FALSE)</f>
        <v>3.99</v>
      </c>
      <c r="X5447" s="25" t="str">
        <f t="shared" si="85"/>
        <v>A: 1-5</v>
      </c>
    </row>
    <row r="5448" spans="1:24" x14ac:dyDescent="0.3">
      <c r="A5448">
        <v>2500122</v>
      </c>
      <c r="B5448" t="s">
        <v>17272</v>
      </c>
      <c r="C5448">
        <v>1</v>
      </c>
      <c r="D5448" t="str">
        <f>VLOOKUP(C5448,Country!A:B,2,FALSE)</f>
        <v>India</v>
      </c>
      <c r="E5448" t="s">
        <v>11971</v>
      </c>
      <c r="F5448" t="s">
        <v>17273</v>
      </c>
      <c r="G5448" t="s">
        <v>17274</v>
      </c>
      <c r="H5448" t="s">
        <v>17275</v>
      </c>
      <c r="I5448">
        <v>75.318894439999994</v>
      </c>
      <c r="J5448">
        <v>19.866969439999998</v>
      </c>
      <c r="K5448" t="s">
        <v>4686</v>
      </c>
      <c r="L5448" t="s">
        <v>26</v>
      </c>
      <c r="M5448" t="s">
        <v>27</v>
      </c>
      <c r="N5448" t="s">
        <v>27</v>
      </c>
      <c r="O5448" t="s">
        <v>27</v>
      </c>
      <c r="P5448" t="s">
        <v>27</v>
      </c>
      <c r="Q5448">
        <v>2</v>
      </c>
      <c r="R5448">
        <v>76</v>
      </c>
      <c r="S5448">
        <v>450</v>
      </c>
      <c r="T5448">
        <v>3.3</v>
      </c>
      <c r="U54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48" s="1">
        <v>42055</v>
      </c>
      <c r="W5448">
        <f>$S5448*VLOOKUP($L5448,Exchange_Rate!$A$1:$B$13,2,FALSE)</f>
        <v>5.13</v>
      </c>
      <c r="X5448" s="25" t="str">
        <f t="shared" si="85"/>
        <v>B: 6-10</v>
      </c>
    </row>
    <row r="5449" spans="1:24" x14ac:dyDescent="0.3">
      <c r="A5449">
        <v>310875</v>
      </c>
      <c r="B5449" t="s">
        <v>4612</v>
      </c>
      <c r="C5449">
        <v>1</v>
      </c>
      <c r="D5449" t="str">
        <f>VLOOKUP(C5449,Country!A:B,2,FALSE)</f>
        <v>India</v>
      </c>
      <c r="E5449" t="s">
        <v>13424</v>
      </c>
      <c r="F5449" t="s">
        <v>14556</v>
      </c>
      <c r="G5449" t="s">
        <v>11361</v>
      </c>
      <c r="H5449" t="s">
        <v>13474</v>
      </c>
      <c r="I5449">
        <v>77.311945199999997</v>
      </c>
      <c r="J5449">
        <v>28.583284599999999</v>
      </c>
      <c r="K5449" t="s">
        <v>965</v>
      </c>
      <c r="L5449" t="s">
        <v>26</v>
      </c>
      <c r="M5449" t="s">
        <v>34</v>
      </c>
      <c r="N5449" t="s">
        <v>34</v>
      </c>
      <c r="O5449" t="s">
        <v>27</v>
      </c>
      <c r="P5449" t="s">
        <v>27</v>
      </c>
      <c r="Q5449">
        <v>2</v>
      </c>
      <c r="R5449">
        <v>57</v>
      </c>
      <c r="S5449">
        <v>800</v>
      </c>
      <c r="T5449">
        <v>3.3</v>
      </c>
      <c r="U54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49" s="1">
        <v>42056</v>
      </c>
      <c r="W5449">
        <f>$S5449*VLOOKUP($L5449,Exchange_Rate!$A$1:$B$13,2,FALSE)</f>
        <v>9.120000000000001</v>
      </c>
      <c r="X5449" s="25" t="str">
        <f t="shared" si="85"/>
        <v>B: 6-10</v>
      </c>
    </row>
    <row r="5450" spans="1:24" x14ac:dyDescent="0.3">
      <c r="A5450">
        <v>3900238</v>
      </c>
      <c r="B5450" t="s">
        <v>17922</v>
      </c>
      <c r="C5450">
        <v>1</v>
      </c>
      <c r="D5450" t="str">
        <f>VLOOKUP(C5450,Country!A:B,2,FALSE)</f>
        <v>India</v>
      </c>
      <c r="E5450" t="s">
        <v>2873</v>
      </c>
      <c r="F5450" t="s">
        <v>17923</v>
      </c>
      <c r="G5450" t="s">
        <v>17924</v>
      </c>
      <c r="H5450" t="s">
        <v>17925</v>
      </c>
      <c r="I5450">
        <v>0</v>
      </c>
      <c r="J5450">
        <v>0</v>
      </c>
      <c r="K5450" t="s">
        <v>578</v>
      </c>
      <c r="L5450" t="s">
        <v>26</v>
      </c>
      <c r="M5450" t="s">
        <v>27</v>
      </c>
      <c r="N5450" t="s">
        <v>27</v>
      </c>
      <c r="O5450" t="s">
        <v>27</v>
      </c>
      <c r="P5450" t="s">
        <v>27</v>
      </c>
      <c r="Q5450">
        <v>3</v>
      </c>
      <c r="R5450">
        <v>57</v>
      </c>
      <c r="S5450">
        <v>700</v>
      </c>
      <c r="T5450">
        <v>3.5</v>
      </c>
      <c r="U54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50" s="1">
        <v>42056</v>
      </c>
      <c r="W5450">
        <f>$S5450*VLOOKUP($L5450,Exchange_Rate!$A$1:$B$13,2,FALSE)</f>
        <v>7.98</v>
      </c>
      <c r="X5450" s="25" t="str">
        <f t="shared" si="85"/>
        <v>B: 6-10</v>
      </c>
    </row>
    <row r="5451" spans="1:24" x14ac:dyDescent="0.3">
      <c r="A5451">
        <v>17582664</v>
      </c>
      <c r="B5451" t="s">
        <v>19079</v>
      </c>
      <c r="C5451">
        <v>216</v>
      </c>
      <c r="D5451" t="str">
        <f>VLOOKUP(C5451,Country!A:B,2,FALSE)</f>
        <v>United States</v>
      </c>
      <c r="E5451" t="s">
        <v>18005</v>
      </c>
      <c r="F5451" t="s">
        <v>19080</v>
      </c>
      <c r="G5451" t="s">
        <v>18005</v>
      </c>
      <c r="H5451" t="s">
        <v>18007</v>
      </c>
      <c r="I5451">
        <v>-112.45253</v>
      </c>
      <c r="J5451">
        <v>42.863968999999997</v>
      </c>
      <c r="K5451" t="s">
        <v>19081</v>
      </c>
      <c r="L5451" t="s">
        <v>516</v>
      </c>
      <c r="M5451" t="s">
        <v>27</v>
      </c>
      <c r="N5451" t="s">
        <v>27</v>
      </c>
      <c r="O5451" t="s">
        <v>27</v>
      </c>
      <c r="P5451" t="s">
        <v>27</v>
      </c>
      <c r="Q5451">
        <v>2</v>
      </c>
      <c r="R5451">
        <v>141</v>
      </c>
      <c r="S5451">
        <v>25</v>
      </c>
      <c r="T5451">
        <v>3.8</v>
      </c>
      <c r="U54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51" s="1">
        <v>42056</v>
      </c>
      <c r="W5451">
        <f>$S5451*VLOOKUP($L5451,Exchange_Rate!$A$1:$B$13,2,FALSE)</f>
        <v>25</v>
      </c>
      <c r="X5451" s="25" t="str">
        <f t="shared" si="85"/>
        <v>D: 21-30</v>
      </c>
    </row>
    <row r="5452" spans="1:24" x14ac:dyDescent="0.3">
      <c r="A5452">
        <v>7583</v>
      </c>
      <c r="B5452" t="s">
        <v>10162</v>
      </c>
      <c r="C5452">
        <v>1</v>
      </c>
      <c r="D5452" t="str">
        <f>VLOOKUP(C5452,Country!A:B,2,FALSE)</f>
        <v>India</v>
      </c>
      <c r="E5452" t="s">
        <v>21</v>
      </c>
      <c r="F5452" t="s">
        <v>10163</v>
      </c>
      <c r="G5452" t="s">
        <v>292</v>
      </c>
      <c r="H5452" t="s">
        <v>293</v>
      </c>
      <c r="I5452">
        <v>77.254112250000006</v>
      </c>
      <c r="J5452">
        <v>28.525692450000001</v>
      </c>
      <c r="K5452" t="s">
        <v>521</v>
      </c>
      <c r="L5452" t="s">
        <v>26</v>
      </c>
      <c r="M5452" t="s">
        <v>27</v>
      </c>
      <c r="N5452" t="s">
        <v>27</v>
      </c>
      <c r="O5452" t="s">
        <v>27</v>
      </c>
      <c r="P5452" t="s">
        <v>27</v>
      </c>
      <c r="Q5452">
        <v>1</v>
      </c>
      <c r="R5452">
        <v>11</v>
      </c>
      <c r="S5452">
        <v>150</v>
      </c>
      <c r="T5452">
        <v>2.7</v>
      </c>
      <c r="U54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52" s="1">
        <v>42057</v>
      </c>
      <c r="W5452">
        <f>$S5452*VLOOKUP($L5452,Exchange_Rate!$A$1:$B$13,2,FALSE)</f>
        <v>1.71</v>
      </c>
      <c r="X5452" s="25" t="str">
        <f t="shared" si="85"/>
        <v>A: 1-5</v>
      </c>
    </row>
    <row r="5453" spans="1:24" x14ac:dyDescent="0.3">
      <c r="A5453">
        <v>17678276</v>
      </c>
      <c r="B5453" t="s">
        <v>19092</v>
      </c>
      <c r="C5453">
        <v>216</v>
      </c>
      <c r="D5453" t="str">
        <f>VLOOKUP(C5453,Country!A:B,2,FALSE)</f>
        <v>United States</v>
      </c>
      <c r="E5453" t="s">
        <v>1813</v>
      </c>
      <c r="F5453" t="s">
        <v>19093</v>
      </c>
      <c r="G5453" t="s">
        <v>1813</v>
      </c>
      <c r="H5453" t="s">
        <v>1815</v>
      </c>
      <c r="I5453">
        <v>-83.316401999999997</v>
      </c>
      <c r="J5453">
        <v>30.824691000000001</v>
      </c>
      <c r="K5453" t="s">
        <v>1102</v>
      </c>
      <c r="L5453" t="s">
        <v>516</v>
      </c>
      <c r="M5453" t="s">
        <v>27</v>
      </c>
      <c r="N5453" t="s">
        <v>27</v>
      </c>
      <c r="O5453" t="s">
        <v>27</v>
      </c>
      <c r="P5453" t="s">
        <v>27</v>
      </c>
      <c r="Q5453">
        <v>2</v>
      </c>
      <c r="R5453">
        <v>209</v>
      </c>
      <c r="S5453">
        <v>25</v>
      </c>
      <c r="T5453">
        <v>3.7</v>
      </c>
      <c r="U54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53" s="1">
        <v>42057</v>
      </c>
      <c r="W5453">
        <f>$S5453*VLOOKUP($L5453,Exchange_Rate!$A$1:$B$13,2,FALSE)</f>
        <v>25</v>
      </c>
      <c r="X5453" s="25" t="str">
        <f t="shared" si="85"/>
        <v>D: 21-30</v>
      </c>
    </row>
    <row r="5454" spans="1:24" x14ac:dyDescent="0.3">
      <c r="A5454">
        <v>18222598</v>
      </c>
      <c r="B5454" t="s">
        <v>980</v>
      </c>
      <c r="C5454">
        <v>1</v>
      </c>
      <c r="D5454" t="str">
        <f>VLOOKUP(C5454,Country!A:B,2,FALSE)</f>
        <v>India</v>
      </c>
      <c r="E5454" t="s">
        <v>21</v>
      </c>
      <c r="F5454" t="s">
        <v>981</v>
      </c>
      <c r="G5454" t="s">
        <v>161</v>
      </c>
      <c r="H5454" t="s">
        <v>162</v>
      </c>
      <c r="I5454">
        <v>77.285269</v>
      </c>
      <c r="J5454">
        <v>28.651043999999999</v>
      </c>
      <c r="K5454" t="s">
        <v>704</v>
      </c>
      <c r="L5454" t="s">
        <v>26</v>
      </c>
      <c r="M5454" t="s">
        <v>27</v>
      </c>
      <c r="N5454" t="s">
        <v>27</v>
      </c>
      <c r="O5454" t="s">
        <v>27</v>
      </c>
      <c r="P5454" t="s">
        <v>27</v>
      </c>
      <c r="Q5454">
        <v>1</v>
      </c>
      <c r="R5454">
        <v>0</v>
      </c>
      <c r="S5454">
        <v>250</v>
      </c>
      <c r="T5454">
        <v>1</v>
      </c>
      <c r="U54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454" s="1">
        <v>42057</v>
      </c>
      <c r="W5454">
        <f>$S5454*VLOOKUP($L5454,Exchange_Rate!$A$1:$B$13,2,FALSE)</f>
        <v>2.85</v>
      </c>
      <c r="X5454" s="25" t="str">
        <f t="shared" si="85"/>
        <v>A: 1-5</v>
      </c>
    </row>
    <row r="5455" spans="1:24" x14ac:dyDescent="0.3">
      <c r="A5455">
        <v>18365877</v>
      </c>
      <c r="B5455" t="s">
        <v>566</v>
      </c>
      <c r="C5455">
        <v>1</v>
      </c>
      <c r="D5455" t="str">
        <f>VLOOKUP(C5455,Country!A:B,2,FALSE)</f>
        <v>India</v>
      </c>
      <c r="E5455" t="s">
        <v>21</v>
      </c>
      <c r="F5455" t="s">
        <v>1740</v>
      </c>
      <c r="G5455" t="s">
        <v>1741</v>
      </c>
      <c r="H5455" t="s">
        <v>1740</v>
      </c>
      <c r="I5455">
        <v>77.211912900000002</v>
      </c>
      <c r="J5455">
        <v>28.536943300000001</v>
      </c>
      <c r="K5455" t="s">
        <v>568</v>
      </c>
      <c r="L5455" t="s">
        <v>26</v>
      </c>
      <c r="M5455" t="s">
        <v>27</v>
      </c>
      <c r="N5455" t="s">
        <v>34</v>
      </c>
      <c r="O5455" t="s">
        <v>27</v>
      </c>
      <c r="P5455" t="s">
        <v>27</v>
      </c>
      <c r="Q5455">
        <v>2</v>
      </c>
      <c r="R5455">
        <v>61</v>
      </c>
      <c r="S5455">
        <v>600</v>
      </c>
      <c r="T5455">
        <v>3.6</v>
      </c>
      <c r="U54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55" s="1">
        <v>42057</v>
      </c>
      <c r="W5455">
        <f>$S5455*VLOOKUP($L5455,Exchange_Rate!$A$1:$B$13,2,FALSE)</f>
        <v>6.84</v>
      </c>
      <c r="X5455" s="25" t="str">
        <f t="shared" si="85"/>
        <v>B: 6-10</v>
      </c>
    </row>
    <row r="5456" spans="1:24" x14ac:dyDescent="0.3">
      <c r="A5456">
        <v>18431190</v>
      </c>
      <c r="B5456" t="s">
        <v>14599</v>
      </c>
      <c r="C5456">
        <v>1</v>
      </c>
      <c r="D5456" t="str">
        <f>VLOOKUP(C5456,Country!A:B,2,FALSE)</f>
        <v>India</v>
      </c>
      <c r="E5456" t="s">
        <v>13424</v>
      </c>
      <c r="F5456" t="s">
        <v>13516</v>
      </c>
      <c r="G5456" t="s">
        <v>13511</v>
      </c>
      <c r="H5456" t="s">
        <v>13512</v>
      </c>
      <c r="I5456">
        <v>77.383945600000004</v>
      </c>
      <c r="J5456">
        <v>28.571270599999998</v>
      </c>
      <c r="K5456" t="s">
        <v>25</v>
      </c>
      <c r="L5456" t="s">
        <v>26</v>
      </c>
      <c r="M5456" t="s">
        <v>27</v>
      </c>
      <c r="N5456" t="s">
        <v>27</v>
      </c>
      <c r="O5456" t="s">
        <v>27</v>
      </c>
      <c r="P5456" t="s">
        <v>27</v>
      </c>
      <c r="Q5456">
        <v>1</v>
      </c>
      <c r="R5456">
        <v>3</v>
      </c>
      <c r="S5456">
        <v>300</v>
      </c>
      <c r="T5456">
        <v>1</v>
      </c>
      <c r="U54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456" s="1">
        <v>42057</v>
      </c>
      <c r="W5456">
        <f>$S5456*VLOOKUP($L5456,Exchange_Rate!$A$1:$B$13,2,FALSE)</f>
        <v>3.42</v>
      </c>
      <c r="X5456" s="25" t="str">
        <f t="shared" si="85"/>
        <v>A: 1-5</v>
      </c>
    </row>
    <row r="5457" spans="1:24" x14ac:dyDescent="0.3">
      <c r="A5457">
        <v>7686</v>
      </c>
      <c r="B5457" t="s">
        <v>10576</v>
      </c>
      <c r="C5457">
        <v>1</v>
      </c>
      <c r="D5457" t="str">
        <f>VLOOKUP(C5457,Country!A:B,2,FALSE)</f>
        <v>India</v>
      </c>
      <c r="E5457" t="s">
        <v>21</v>
      </c>
      <c r="F5457" t="s">
        <v>2290</v>
      </c>
      <c r="G5457" t="s">
        <v>2289</v>
      </c>
      <c r="H5457" t="s">
        <v>2290</v>
      </c>
      <c r="I5457">
        <v>77.269169000000005</v>
      </c>
      <c r="J5457">
        <v>28.562685999999999</v>
      </c>
      <c r="K5457" t="s">
        <v>25</v>
      </c>
      <c r="L5457" t="s">
        <v>26</v>
      </c>
      <c r="M5457" t="s">
        <v>27</v>
      </c>
      <c r="N5457" t="s">
        <v>27</v>
      </c>
      <c r="O5457" t="s">
        <v>27</v>
      </c>
      <c r="P5457" t="s">
        <v>27</v>
      </c>
      <c r="Q5457">
        <v>1</v>
      </c>
      <c r="R5457">
        <v>11</v>
      </c>
      <c r="S5457">
        <v>450</v>
      </c>
      <c r="T5457">
        <v>3</v>
      </c>
      <c r="U54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57" s="1">
        <v>42058</v>
      </c>
      <c r="W5457">
        <f>$S5457*VLOOKUP($L5457,Exchange_Rate!$A$1:$B$13,2,FALSE)</f>
        <v>5.13</v>
      </c>
      <c r="X5457" s="25" t="str">
        <f t="shared" si="85"/>
        <v>B: 6-10</v>
      </c>
    </row>
    <row r="5458" spans="1:24" x14ac:dyDescent="0.3">
      <c r="A5458">
        <v>17284364</v>
      </c>
      <c r="B5458" t="s">
        <v>18628</v>
      </c>
      <c r="C5458">
        <v>216</v>
      </c>
      <c r="D5458" t="str">
        <f>VLOOKUP(C5458,Country!A:B,2,FALSE)</f>
        <v>United States</v>
      </c>
      <c r="E5458" t="s">
        <v>1871</v>
      </c>
      <c r="F5458" t="s">
        <v>18629</v>
      </c>
      <c r="G5458" t="s">
        <v>18630</v>
      </c>
      <c r="H5458" t="s">
        <v>18631</v>
      </c>
      <c r="I5458">
        <v>-83.838899999999995</v>
      </c>
      <c r="J5458">
        <v>31.530799999999999</v>
      </c>
      <c r="K5458" t="s">
        <v>18632</v>
      </c>
      <c r="L5458" t="s">
        <v>516</v>
      </c>
      <c r="M5458" t="s">
        <v>27</v>
      </c>
      <c r="N5458" t="s">
        <v>27</v>
      </c>
      <c r="O5458" t="s">
        <v>27</v>
      </c>
      <c r="P5458" t="s">
        <v>27</v>
      </c>
      <c r="Q5458">
        <v>1</v>
      </c>
      <c r="R5458">
        <v>20</v>
      </c>
      <c r="S5458">
        <v>10</v>
      </c>
      <c r="T5458">
        <v>3.4</v>
      </c>
      <c r="U54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58" s="1">
        <v>42058</v>
      </c>
      <c r="W5458">
        <f>$S5458*VLOOKUP($L5458,Exchange_Rate!$A$1:$B$13,2,FALSE)</f>
        <v>10</v>
      </c>
      <c r="X5458" s="25" t="str">
        <f t="shared" si="85"/>
        <v>B: 6-10</v>
      </c>
    </row>
    <row r="5459" spans="1:24" x14ac:dyDescent="0.3">
      <c r="A5459">
        <v>18382342</v>
      </c>
      <c r="B5459" t="s">
        <v>4404</v>
      </c>
      <c r="C5459">
        <v>1</v>
      </c>
      <c r="D5459" t="str">
        <f>VLOOKUP(C5459,Country!A:B,2,FALSE)</f>
        <v>India</v>
      </c>
      <c r="E5459" t="s">
        <v>21</v>
      </c>
      <c r="F5459" t="s">
        <v>1970</v>
      </c>
      <c r="G5459" t="s">
        <v>1971</v>
      </c>
      <c r="H5459" t="s">
        <v>1970</v>
      </c>
      <c r="I5459">
        <v>77.236698399999995</v>
      </c>
      <c r="J5459">
        <v>28.5495184</v>
      </c>
      <c r="K5459" t="s">
        <v>3968</v>
      </c>
      <c r="L5459" t="s">
        <v>26</v>
      </c>
      <c r="M5459" t="s">
        <v>27</v>
      </c>
      <c r="N5459" t="s">
        <v>34</v>
      </c>
      <c r="O5459" t="s">
        <v>27</v>
      </c>
      <c r="P5459" t="s">
        <v>27</v>
      </c>
      <c r="Q5459">
        <v>3</v>
      </c>
      <c r="R5459">
        <v>111</v>
      </c>
      <c r="S5459">
        <v>1000</v>
      </c>
      <c r="T5459">
        <v>4.2</v>
      </c>
      <c r="U54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59" s="1">
        <v>42058</v>
      </c>
      <c r="W5459">
        <f>$S5459*VLOOKUP($L5459,Exchange_Rate!$A$1:$B$13,2,FALSE)</f>
        <v>11.4</v>
      </c>
      <c r="X5459" s="25" t="str">
        <f t="shared" si="85"/>
        <v>C: 11-20</v>
      </c>
    </row>
    <row r="5460" spans="1:24" x14ac:dyDescent="0.3">
      <c r="A5460">
        <v>18421026</v>
      </c>
      <c r="B5460" t="s">
        <v>2525</v>
      </c>
      <c r="C5460">
        <v>1</v>
      </c>
      <c r="D5460" t="str">
        <f>VLOOKUP(C5460,Country!A:B,2,FALSE)</f>
        <v>India</v>
      </c>
      <c r="E5460" t="s">
        <v>21</v>
      </c>
      <c r="F5460" t="s">
        <v>2526</v>
      </c>
      <c r="G5460" t="s">
        <v>1919</v>
      </c>
      <c r="H5460" t="s">
        <v>1918</v>
      </c>
      <c r="I5460">
        <v>77.2154563</v>
      </c>
      <c r="J5460">
        <v>28.549244699999999</v>
      </c>
      <c r="K5460" t="s">
        <v>498</v>
      </c>
      <c r="L5460" t="s">
        <v>26</v>
      </c>
      <c r="M5460" t="s">
        <v>27</v>
      </c>
      <c r="N5460" t="s">
        <v>34</v>
      </c>
      <c r="O5460" t="s">
        <v>27</v>
      </c>
      <c r="P5460" t="s">
        <v>27</v>
      </c>
      <c r="Q5460">
        <v>2</v>
      </c>
      <c r="R5460">
        <v>55</v>
      </c>
      <c r="S5460">
        <v>900</v>
      </c>
      <c r="T5460">
        <v>4</v>
      </c>
      <c r="U54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60" s="1">
        <v>42058</v>
      </c>
      <c r="W5460">
        <f>$S5460*VLOOKUP($L5460,Exchange_Rate!$A$1:$B$13,2,FALSE)</f>
        <v>10.26</v>
      </c>
      <c r="X5460" s="25" t="str">
        <f t="shared" si="85"/>
        <v>C: 11-20</v>
      </c>
    </row>
    <row r="5461" spans="1:24" x14ac:dyDescent="0.3">
      <c r="A5461">
        <v>308848</v>
      </c>
      <c r="B5461" t="s">
        <v>9874</v>
      </c>
      <c r="C5461">
        <v>1</v>
      </c>
      <c r="D5461" t="str">
        <f>VLOOKUP(C5461,Country!A:B,2,FALSE)</f>
        <v>India</v>
      </c>
      <c r="E5461" t="s">
        <v>21</v>
      </c>
      <c r="F5461" t="s">
        <v>9875</v>
      </c>
      <c r="G5461" t="s">
        <v>171</v>
      </c>
      <c r="H5461" t="s">
        <v>172</v>
      </c>
      <c r="I5461">
        <v>77.2971024</v>
      </c>
      <c r="J5461">
        <v>28.6185258</v>
      </c>
      <c r="K5461" t="s">
        <v>795</v>
      </c>
      <c r="L5461" t="s">
        <v>26</v>
      </c>
      <c r="M5461" t="s">
        <v>27</v>
      </c>
      <c r="N5461" t="s">
        <v>27</v>
      </c>
      <c r="O5461" t="s">
        <v>27</v>
      </c>
      <c r="P5461" t="s">
        <v>27</v>
      </c>
      <c r="Q5461">
        <v>1</v>
      </c>
      <c r="R5461">
        <v>12</v>
      </c>
      <c r="S5461">
        <v>100</v>
      </c>
      <c r="T5461">
        <v>3.1</v>
      </c>
      <c r="U54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61" s="1">
        <v>42059</v>
      </c>
      <c r="W5461">
        <f>$S5461*VLOOKUP($L5461,Exchange_Rate!$A$1:$B$13,2,FALSE)</f>
        <v>1.1400000000000001</v>
      </c>
      <c r="X5461" s="25" t="str">
        <f t="shared" si="85"/>
        <v>A: 1-5</v>
      </c>
    </row>
    <row r="5462" spans="1:24" x14ac:dyDescent="0.3">
      <c r="A5462">
        <v>309873</v>
      </c>
      <c r="B5462" t="s">
        <v>14581</v>
      </c>
      <c r="C5462">
        <v>1</v>
      </c>
      <c r="D5462" t="str">
        <f>VLOOKUP(C5462,Country!A:B,2,FALSE)</f>
        <v>India</v>
      </c>
      <c r="E5462" t="s">
        <v>13424</v>
      </c>
      <c r="F5462" t="s">
        <v>14582</v>
      </c>
      <c r="G5462" t="s">
        <v>13398</v>
      </c>
      <c r="H5462" t="s">
        <v>13578</v>
      </c>
      <c r="I5462">
        <v>77.362593700000005</v>
      </c>
      <c r="J5462">
        <v>28.595374799999998</v>
      </c>
      <c r="K5462" t="s">
        <v>14583</v>
      </c>
      <c r="L5462" t="s">
        <v>26</v>
      </c>
      <c r="M5462" t="s">
        <v>27</v>
      </c>
      <c r="N5462" t="s">
        <v>27</v>
      </c>
      <c r="O5462" t="s">
        <v>27</v>
      </c>
      <c r="P5462" t="s">
        <v>27</v>
      </c>
      <c r="Q5462">
        <v>2</v>
      </c>
      <c r="R5462">
        <v>25</v>
      </c>
      <c r="S5462">
        <v>600</v>
      </c>
      <c r="T5462">
        <v>2.9</v>
      </c>
      <c r="U54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62" s="1">
        <v>42059</v>
      </c>
      <c r="W5462">
        <f>$S5462*VLOOKUP($L5462,Exchange_Rate!$A$1:$B$13,2,FALSE)</f>
        <v>6.84</v>
      </c>
      <c r="X5462" s="25" t="str">
        <f t="shared" si="85"/>
        <v>B: 6-10</v>
      </c>
    </row>
    <row r="5463" spans="1:24" x14ac:dyDescent="0.3">
      <c r="A5463">
        <v>18274332</v>
      </c>
      <c r="B5463" t="s">
        <v>12180</v>
      </c>
      <c r="C5463">
        <v>1</v>
      </c>
      <c r="D5463" t="str">
        <f>VLOOKUP(C5463,Country!A:B,2,FALSE)</f>
        <v>India</v>
      </c>
      <c r="E5463" t="s">
        <v>11220</v>
      </c>
      <c r="F5463" t="s">
        <v>12181</v>
      </c>
      <c r="G5463" t="s">
        <v>11353</v>
      </c>
      <c r="H5463" t="s">
        <v>11352</v>
      </c>
      <c r="I5463">
        <v>77.037856599999998</v>
      </c>
      <c r="J5463">
        <v>28.5125685</v>
      </c>
      <c r="K5463" t="s">
        <v>560</v>
      </c>
      <c r="L5463" t="s">
        <v>26</v>
      </c>
      <c r="M5463" t="s">
        <v>27</v>
      </c>
      <c r="N5463" t="s">
        <v>27</v>
      </c>
      <c r="O5463" t="s">
        <v>27</v>
      </c>
      <c r="P5463" t="s">
        <v>27</v>
      </c>
      <c r="Q5463">
        <v>1</v>
      </c>
      <c r="R5463">
        <v>2</v>
      </c>
      <c r="S5463">
        <v>200</v>
      </c>
      <c r="T5463">
        <v>1</v>
      </c>
      <c r="U54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463" s="1">
        <v>42059</v>
      </c>
      <c r="W5463">
        <f>$S5463*VLOOKUP($L5463,Exchange_Rate!$A$1:$B$13,2,FALSE)</f>
        <v>2.2800000000000002</v>
      </c>
      <c r="X5463" s="25" t="str">
        <f t="shared" si="85"/>
        <v>A: 1-5</v>
      </c>
    </row>
    <row r="5464" spans="1:24" x14ac:dyDescent="0.3">
      <c r="A5464">
        <v>18458665</v>
      </c>
      <c r="B5464" t="s">
        <v>3697</v>
      </c>
      <c r="C5464">
        <v>1</v>
      </c>
      <c r="D5464" t="str">
        <f>VLOOKUP(C5464,Country!A:B,2,FALSE)</f>
        <v>India</v>
      </c>
      <c r="E5464" t="s">
        <v>21</v>
      </c>
      <c r="F5464" t="s">
        <v>3126</v>
      </c>
      <c r="G5464" t="s">
        <v>652</v>
      </c>
      <c r="H5464" t="s">
        <v>653</v>
      </c>
      <c r="I5464">
        <v>77.201217799999995</v>
      </c>
      <c r="J5464">
        <v>28.6834998</v>
      </c>
      <c r="K5464" t="s">
        <v>3698</v>
      </c>
      <c r="L5464" t="s">
        <v>26</v>
      </c>
      <c r="M5464" t="s">
        <v>34</v>
      </c>
      <c r="N5464" t="s">
        <v>27</v>
      </c>
      <c r="O5464" t="s">
        <v>27</v>
      </c>
      <c r="P5464" t="s">
        <v>27</v>
      </c>
      <c r="Q5464">
        <v>3</v>
      </c>
      <c r="R5464">
        <v>4</v>
      </c>
      <c r="S5464">
        <v>1200</v>
      </c>
      <c r="T5464">
        <v>2.9</v>
      </c>
      <c r="U54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64" s="1">
        <v>42059</v>
      </c>
      <c r="W5464">
        <f>$S5464*VLOOKUP($L5464,Exchange_Rate!$A$1:$B$13,2,FALSE)</f>
        <v>13.68</v>
      </c>
      <c r="X5464" s="25" t="str">
        <f t="shared" si="85"/>
        <v>C: 11-20</v>
      </c>
    </row>
    <row r="5465" spans="1:24" x14ac:dyDescent="0.3">
      <c r="A5465">
        <v>2602</v>
      </c>
      <c r="B5465" t="s">
        <v>4133</v>
      </c>
      <c r="C5465">
        <v>1</v>
      </c>
      <c r="D5465" t="str">
        <f>VLOOKUP(C5465,Country!A:B,2,FALSE)</f>
        <v>India</v>
      </c>
      <c r="E5465" t="s">
        <v>21</v>
      </c>
      <c r="F5465" t="s">
        <v>9280</v>
      </c>
      <c r="G5465" t="s">
        <v>102</v>
      </c>
      <c r="H5465" t="s">
        <v>103</v>
      </c>
      <c r="I5465">
        <v>77.250947300000007</v>
      </c>
      <c r="J5465">
        <v>28.5491128</v>
      </c>
      <c r="K5465" t="s">
        <v>493</v>
      </c>
      <c r="L5465" t="s">
        <v>26</v>
      </c>
      <c r="M5465" t="s">
        <v>27</v>
      </c>
      <c r="N5465" t="s">
        <v>27</v>
      </c>
      <c r="O5465" t="s">
        <v>27</v>
      </c>
      <c r="P5465" t="s">
        <v>27</v>
      </c>
      <c r="Q5465">
        <v>1</v>
      </c>
      <c r="R5465">
        <v>11</v>
      </c>
      <c r="S5465">
        <v>250</v>
      </c>
      <c r="T5465">
        <v>3.1</v>
      </c>
      <c r="U54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65" s="1">
        <v>42060</v>
      </c>
      <c r="W5465">
        <f>$S5465*VLOOKUP($L5465,Exchange_Rate!$A$1:$B$13,2,FALSE)</f>
        <v>2.85</v>
      </c>
      <c r="X5465" s="25" t="str">
        <f t="shared" si="85"/>
        <v>A: 1-5</v>
      </c>
    </row>
    <row r="5466" spans="1:24" x14ac:dyDescent="0.3">
      <c r="A5466">
        <v>301470</v>
      </c>
      <c r="B5466" t="s">
        <v>4946</v>
      </c>
      <c r="C5466">
        <v>1</v>
      </c>
      <c r="D5466" t="str">
        <f>VLOOKUP(C5466,Country!A:B,2,FALSE)</f>
        <v>India</v>
      </c>
      <c r="E5466" t="s">
        <v>21</v>
      </c>
      <c r="F5466" t="s">
        <v>5501</v>
      </c>
      <c r="G5466" t="s">
        <v>652</v>
      </c>
      <c r="H5466" t="s">
        <v>653</v>
      </c>
      <c r="I5466">
        <v>77.198684200000002</v>
      </c>
      <c r="J5466">
        <v>28.6816581</v>
      </c>
      <c r="K5466" t="s">
        <v>965</v>
      </c>
      <c r="L5466" t="s">
        <v>26</v>
      </c>
      <c r="M5466" t="s">
        <v>27</v>
      </c>
      <c r="N5466" t="s">
        <v>34</v>
      </c>
      <c r="O5466" t="s">
        <v>27</v>
      </c>
      <c r="P5466" t="s">
        <v>27</v>
      </c>
      <c r="Q5466">
        <v>2</v>
      </c>
      <c r="R5466">
        <v>109</v>
      </c>
      <c r="S5466">
        <v>600</v>
      </c>
      <c r="T5466">
        <v>2.7</v>
      </c>
      <c r="U54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66" s="1">
        <v>42060</v>
      </c>
      <c r="W5466">
        <f>$S5466*VLOOKUP($L5466,Exchange_Rate!$A$1:$B$13,2,FALSE)</f>
        <v>6.84</v>
      </c>
      <c r="X5466" s="25" t="str">
        <f t="shared" si="85"/>
        <v>B: 6-10</v>
      </c>
    </row>
    <row r="5467" spans="1:24" x14ac:dyDescent="0.3">
      <c r="A5467">
        <v>18409196</v>
      </c>
      <c r="B5467" t="s">
        <v>1388</v>
      </c>
      <c r="C5467">
        <v>1</v>
      </c>
      <c r="D5467" t="str">
        <f>VLOOKUP(C5467,Country!A:B,2,FALSE)</f>
        <v>India</v>
      </c>
      <c r="E5467" t="s">
        <v>13424</v>
      </c>
      <c r="F5467" t="s">
        <v>13714</v>
      </c>
      <c r="G5467" t="s">
        <v>11237</v>
      </c>
      <c r="H5467" t="s">
        <v>13715</v>
      </c>
      <c r="I5467">
        <v>77.354540900000003</v>
      </c>
      <c r="J5467">
        <v>28.600535399999998</v>
      </c>
      <c r="K5467" t="s">
        <v>1260</v>
      </c>
      <c r="L5467" t="s">
        <v>26</v>
      </c>
      <c r="M5467" t="s">
        <v>27</v>
      </c>
      <c r="N5467" t="s">
        <v>27</v>
      </c>
      <c r="O5467" t="s">
        <v>27</v>
      </c>
      <c r="P5467" t="s">
        <v>27</v>
      </c>
      <c r="Q5467">
        <v>1</v>
      </c>
      <c r="R5467">
        <v>0</v>
      </c>
      <c r="S5467">
        <v>300</v>
      </c>
      <c r="T5467">
        <v>1</v>
      </c>
      <c r="U54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467" s="1">
        <v>42060</v>
      </c>
      <c r="W5467">
        <f>$S5467*VLOOKUP($L5467,Exchange_Rate!$A$1:$B$13,2,FALSE)</f>
        <v>3.42</v>
      </c>
      <c r="X5467" s="25" t="str">
        <f t="shared" si="85"/>
        <v>A: 1-5</v>
      </c>
    </row>
    <row r="5468" spans="1:24" x14ac:dyDescent="0.3">
      <c r="A5468">
        <v>310255</v>
      </c>
      <c r="B5468" t="s">
        <v>9881</v>
      </c>
      <c r="C5468">
        <v>1</v>
      </c>
      <c r="D5468" t="str">
        <f>VLOOKUP(C5468,Country!A:B,2,FALSE)</f>
        <v>India</v>
      </c>
      <c r="E5468" t="s">
        <v>21</v>
      </c>
      <c r="F5468" t="s">
        <v>9882</v>
      </c>
      <c r="G5468" t="s">
        <v>207</v>
      </c>
      <c r="H5468" t="s">
        <v>206</v>
      </c>
      <c r="I5468">
        <v>77.112604899999994</v>
      </c>
      <c r="J5468">
        <v>28.634155</v>
      </c>
      <c r="K5468" t="s">
        <v>565</v>
      </c>
      <c r="L5468" t="s">
        <v>26</v>
      </c>
      <c r="M5468" t="s">
        <v>27</v>
      </c>
      <c r="N5468" t="s">
        <v>27</v>
      </c>
      <c r="O5468" t="s">
        <v>27</v>
      </c>
      <c r="P5468" t="s">
        <v>27</v>
      </c>
      <c r="Q5468">
        <v>1</v>
      </c>
      <c r="R5468">
        <v>1</v>
      </c>
      <c r="S5468">
        <v>100</v>
      </c>
      <c r="T5468">
        <v>1</v>
      </c>
      <c r="U54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468" s="1">
        <v>42061</v>
      </c>
      <c r="W5468">
        <f>$S5468*VLOOKUP($L5468,Exchange_Rate!$A$1:$B$13,2,FALSE)</f>
        <v>1.1400000000000001</v>
      </c>
      <c r="X5468" s="25" t="str">
        <f t="shared" si="85"/>
        <v>A: 1-5</v>
      </c>
    </row>
    <row r="5469" spans="1:24" x14ac:dyDescent="0.3">
      <c r="A5469">
        <v>302156</v>
      </c>
      <c r="B5469" t="s">
        <v>5923</v>
      </c>
      <c r="C5469">
        <v>1</v>
      </c>
      <c r="D5469" t="str">
        <f>VLOOKUP(C5469,Country!A:B,2,FALSE)</f>
        <v>India</v>
      </c>
      <c r="E5469" t="s">
        <v>21</v>
      </c>
      <c r="F5469" t="s">
        <v>6092</v>
      </c>
      <c r="G5469" t="s">
        <v>661</v>
      </c>
      <c r="H5469" t="s">
        <v>662</v>
      </c>
      <c r="I5469">
        <v>77.222238000000004</v>
      </c>
      <c r="J5469">
        <v>28.631131499999999</v>
      </c>
      <c r="K5469" t="s">
        <v>5925</v>
      </c>
      <c r="L5469" t="s">
        <v>26</v>
      </c>
      <c r="M5469" t="s">
        <v>27</v>
      </c>
      <c r="N5469" t="s">
        <v>34</v>
      </c>
      <c r="O5469" t="s">
        <v>27</v>
      </c>
      <c r="P5469" t="s">
        <v>27</v>
      </c>
      <c r="Q5469">
        <v>2</v>
      </c>
      <c r="R5469">
        <v>276</v>
      </c>
      <c r="S5469">
        <v>500</v>
      </c>
      <c r="T5469">
        <v>3.5</v>
      </c>
      <c r="U54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69" s="1">
        <v>42062</v>
      </c>
      <c r="W5469">
        <f>$S5469*VLOOKUP($L5469,Exchange_Rate!$A$1:$B$13,2,FALSE)</f>
        <v>5.7</v>
      </c>
      <c r="X5469" s="25" t="str">
        <f t="shared" si="85"/>
        <v>B: 6-10</v>
      </c>
    </row>
    <row r="5470" spans="1:24" x14ac:dyDescent="0.3">
      <c r="A5470">
        <v>6516432</v>
      </c>
      <c r="B5470" t="s">
        <v>2619</v>
      </c>
      <c r="C5470">
        <v>189</v>
      </c>
      <c r="D5470" t="str">
        <f>VLOOKUP(C5470,Country!A:B,2,FALSE)</f>
        <v>South Africa</v>
      </c>
      <c r="E5470" t="s">
        <v>2571</v>
      </c>
      <c r="F5470" t="s">
        <v>2572</v>
      </c>
      <c r="G5470" t="s">
        <v>2573</v>
      </c>
      <c r="H5470" t="s">
        <v>2574</v>
      </c>
      <c r="I5470">
        <v>28.014375000000001</v>
      </c>
      <c r="J5470">
        <v>-26.021111000000001</v>
      </c>
      <c r="K5470" t="s">
        <v>2356</v>
      </c>
      <c r="L5470" t="s">
        <v>2541</v>
      </c>
      <c r="M5470" t="s">
        <v>27</v>
      </c>
      <c r="N5470" t="s">
        <v>27</v>
      </c>
      <c r="O5470" t="s">
        <v>27</v>
      </c>
      <c r="P5470" t="s">
        <v>27</v>
      </c>
      <c r="Q5470">
        <v>4</v>
      </c>
      <c r="R5470">
        <v>488</v>
      </c>
      <c r="S5470">
        <v>330</v>
      </c>
      <c r="T5470">
        <v>4.3</v>
      </c>
      <c r="U54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70" s="1">
        <v>42062</v>
      </c>
      <c r="W5470">
        <f>$S5470*VLOOKUP($L5470,Exchange_Rate!$A$1:$B$13,2,FALSE)</f>
        <v>17.951999999999998</v>
      </c>
      <c r="X5470" s="25" t="str">
        <f t="shared" si="85"/>
        <v>C: 11-20</v>
      </c>
    </row>
    <row r="5471" spans="1:24" x14ac:dyDescent="0.3">
      <c r="A5471">
        <v>18369770</v>
      </c>
      <c r="B5471" t="s">
        <v>994</v>
      </c>
      <c r="C5471">
        <v>1</v>
      </c>
      <c r="D5471" t="str">
        <f>VLOOKUP(C5471,Country!A:B,2,FALSE)</f>
        <v>India</v>
      </c>
      <c r="E5471" t="s">
        <v>21</v>
      </c>
      <c r="F5471" t="s">
        <v>995</v>
      </c>
      <c r="G5471" t="s">
        <v>96</v>
      </c>
      <c r="H5471" t="s">
        <v>97</v>
      </c>
      <c r="I5471">
        <v>77.146859500000005</v>
      </c>
      <c r="J5471">
        <v>28.631496200000001</v>
      </c>
      <c r="K5471" t="s">
        <v>554</v>
      </c>
      <c r="L5471" t="s">
        <v>26</v>
      </c>
      <c r="M5471" t="s">
        <v>27</v>
      </c>
      <c r="N5471" t="s">
        <v>27</v>
      </c>
      <c r="O5471" t="s">
        <v>27</v>
      </c>
      <c r="P5471" t="s">
        <v>27</v>
      </c>
      <c r="Q5471">
        <v>1</v>
      </c>
      <c r="R5471">
        <v>0</v>
      </c>
      <c r="S5471">
        <v>150</v>
      </c>
      <c r="T5471">
        <v>1</v>
      </c>
      <c r="U54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471" s="1">
        <v>42062</v>
      </c>
      <c r="W5471">
        <f>$S5471*VLOOKUP($L5471,Exchange_Rate!$A$1:$B$13,2,FALSE)</f>
        <v>1.71</v>
      </c>
      <c r="X5471" s="25" t="str">
        <f t="shared" si="85"/>
        <v>A: 1-5</v>
      </c>
    </row>
    <row r="5472" spans="1:24" x14ac:dyDescent="0.3">
      <c r="A5472">
        <v>6230</v>
      </c>
      <c r="B5472" t="s">
        <v>6676</v>
      </c>
      <c r="C5472">
        <v>1</v>
      </c>
      <c r="D5472" t="str">
        <f>VLOOKUP(C5472,Country!A:B,2,FALSE)</f>
        <v>India</v>
      </c>
      <c r="E5472" t="s">
        <v>21</v>
      </c>
      <c r="F5472" t="s">
        <v>8471</v>
      </c>
      <c r="G5472" t="s">
        <v>895</v>
      </c>
      <c r="H5472" t="s">
        <v>896</v>
      </c>
      <c r="I5472">
        <v>77.283918</v>
      </c>
      <c r="J5472">
        <v>28.683429700000001</v>
      </c>
      <c r="K5472" t="s">
        <v>493</v>
      </c>
      <c r="L5472" t="s">
        <v>26</v>
      </c>
      <c r="M5472" t="s">
        <v>27</v>
      </c>
      <c r="N5472" t="s">
        <v>27</v>
      </c>
      <c r="O5472" t="s">
        <v>27</v>
      </c>
      <c r="P5472" t="s">
        <v>27</v>
      </c>
      <c r="Q5472">
        <v>1</v>
      </c>
      <c r="R5472">
        <v>3</v>
      </c>
      <c r="S5472">
        <v>200</v>
      </c>
      <c r="T5472">
        <v>1</v>
      </c>
      <c r="U54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472" s="1">
        <v>42063</v>
      </c>
      <c r="W5472">
        <f>$S5472*VLOOKUP($L5472,Exchange_Rate!$A$1:$B$13,2,FALSE)</f>
        <v>2.2800000000000002</v>
      </c>
      <c r="X5472" s="25" t="str">
        <f t="shared" si="85"/>
        <v>A: 1-5</v>
      </c>
    </row>
    <row r="5473" spans="1:24" x14ac:dyDescent="0.3">
      <c r="A5473">
        <v>311117</v>
      </c>
      <c r="B5473" t="s">
        <v>5909</v>
      </c>
      <c r="C5473">
        <v>1</v>
      </c>
      <c r="D5473" t="str">
        <f>VLOOKUP(C5473,Country!A:B,2,FALSE)</f>
        <v>India</v>
      </c>
      <c r="E5473" t="s">
        <v>21</v>
      </c>
      <c r="F5473" t="s">
        <v>6480</v>
      </c>
      <c r="G5473" t="s">
        <v>6481</v>
      </c>
      <c r="H5473" t="s">
        <v>6482</v>
      </c>
      <c r="I5473">
        <v>77.241044439999996</v>
      </c>
      <c r="J5473">
        <v>28.632549999999998</v>
      </c>
      <c r="K5473" t="s">
        <v>5911</v>
      </c>
      <c r="L5473" t="s">
        <v>26</v>
      </c>
      <c r="M5473" t="s">
        <v>27</v>
      </c>
      <c r="N5473" t="s">
        <v>27</v>
      </c>
      <c r="O5473" t="s">
        <v>27</v>
      </c>
      <c r="P5473" t="s">
        <v>27</v>
      </c>
      <c r="Q5473">
        <v>2</v>
      </c>
      <c r="R5473">
        <v>25</v>
      </c>
      <c r="S5473">
        <v>500</v>
      </c>
      <c r="T5473">
        <v>3.2</v>
      </c>
      <c r="U54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73" s="1">
        <v>42063</v>
      </c>
      <c r="W5473">
        <f>$S5473*VLOOKUP($L5473,Exchange_Rate!$A$1:$B$13,2,FALSE)</f>
        <v>5.7</v>
      </c>
      <c r="X5473" s="25" t="str">
        <f t="shared" si="85"/>
        <v>B: 6-10</v>
      </c>
    </row>
    <row r="5474" spans="1:24" x14ac:dyDescent="0.3">
      <c r="A5474">
        <v>18343001</v>
      </c>
      <c r="B5474" t="s">
        <v>12207</v>
      </c>
      <c r="C5474">
        <v>1</v>
      </c>
      <c r="D5474" t="str">
        <f>VLOOKUP(C5474,Country!A:B,2,FALSE)</f>
        <v>India</v>
      </c>
      <c r="E5474" t="s">
        <v>11220</v>
      </c>
      <c r="F5474" t="s">
        <v>12208</v>
      </c>
      <c r="G5474" t="s">
        <v>11547</v>
      </c>
      <c r="H5474" t="s">
        <v>11548</v>
      </c>
      <c r="I5474">
        <v>77.081552400000007</v>
      </c>
      <c r="J5474">
        <v>28.451032099999999</v>
      </c>
      <c r="K5474" t="s">
        <v>498</v>
      </c>
      <c r="L5474" t="s">
        <v>26</v>
      </c>
      <c r="M5474" t="s">
        <v>27</v>
      </c>
      <c r="N5474" t="s">
        <v>27</v>
      </c>
      <c r="O5474" t="s">
        <v>27</v>
      </c>
      <c r="P5474" t="s">
        <v>27</v>
      </c>
      <c r="Q5474">
        <v>3</v>
      </c>
      <c r="R5474">
        <v>62</v>
      </c>
      <c r="S5474">
        <v>1100</v>
      </c>
      <c r="T5474">
        <v>4.3</v>
      </c>
      <c r="U54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74" s="1">
        <v>42063</v>
      </c>
      <c r="W5474">
        <f>$S5474*VLOOKUP($L5474,Exchange_Rate!$A$1:$B$13,2,FALSE)</f>
        <v>12.540000000000001</v>
      </c>
      <c r="X5474" s="25" t="str">
        <f t="shared" si="85"/>
        <v>C: 11-20</v>
      </c>
    </row>
    <row r="5475" spans="1:24" x14ac:dyDescent="0.3">
      <c r="A5475">
        <v>18424173</v>
      </c>
      <c r="B5475" t="s">
        <v>13705</v>
      </c>
      <c r="C5475">
        <v>1</v>
      </c>
      <c r="D5475" t="str">
        <f>VLOOKUP(C5475,Country!A:B,2,FALSE)</f>
        <v>India</v>
      </c>
      <c r="E5475" t="s">
        <v>13424</v>
      </c>
      <c r="F5475" t="s">
        <v>13706</v>
      </c>
      <c r="G5475" t="s">
        <v>13434</v>
      </c>
      <c r="H5475" t="s">
        <v>13435</v>
      </c>
      <c r="I5475">
        <v>77.387546110000002</v>
      </c>
      <c r="J5475">
        <v>28.5337414</v>
      </c>
      <c r="K5475" t="s">
        <v>531</v>
      </c>
      <c r="L5475" t="s">
        <v>26</v>
      </c>
      <c r="M5475" t="s">
        <v>27</v>
      </c>
      <c r="N5475" t="s">
        <v>27</v>
      </c>
      <c r="O5475" t="s">
        <v>27</v>
      </c>
      <c r="P5475" t="s">
        <v>27</v>
      </c>
      <c r="Q5475">
        <v>1</v>
      </c>
      <c r="R5475">
        <v>0</v>
      </c>
      <c r="S5475">
        <v>200</v>
      </c>
      <c r="T5475">
        <v>1</v>
      </c>
      <c r="U54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475" s="1">
        <v>42063</v>
      </c>
      <c r="W5475">
        <f>$S5475*VLOOKUP($L5475,Exchange_Rate!$A$1:$B$13,2,FALSE)</f>
        <v>2.2800000000000002</v>
      </c>
      <c r="X5475" s="25" t="str">
        <f t="shared" si="85"/>
        <v>A: 1-5</v>
      </c>
    </row>
    <row r="5476" spans="1:24" x14ac:dyDescent="0.3">
      <c r="A5476">
        <v>2620</v>
      </c>
      <c r="B5476" t="s">
        <v>12641</v>
      </c>
      <c r="C5476">
        <v>1</v>
      </c>
      <c r="D5476" t="str">
        <f>VLOOKUP(C5476,Country!A:B,2,FALSE)</f>
        <v>India</v>
      </c>
      <c r="E5476" t="s">
        <v>11220</v>
      </c>
      <c r="F5476" t="s">
        <v>12642</v>
      </c>
      <c r="G5476" t="s">
        <v>11249</v>
      </c>
      <c r="H5476" t="s">
        <v>11250</v>
      </c>
      <c r="I5476">
        <v>77.047350699999996</v>
      </c>
      <c r="J5476">
        <v>28.474091099999999</v>
      </c>
      <c r="K5476" t="s">
        <v>2943</v>
      </c>
      <c r="L5476" t="s">
        <v>26</v>
      </c>
      <c r="M5476" t="s">
        <v>27</v>
      </c>
      <c r="N5476" t="s">
        <v>27</v>
      </c>
      <c r="O5476" t="s">
        <v>27</v>
      </c>
      <c r="P5476" t="s">
        <v>27</v>
      </c>
      <c r="Q5476">
        <v>1</v>
      </c>
      <c r="R5476">
        <v>25</v>
      </c>
      <c r="S5476">
        <v>300</v>
      </c>
      <c r="T5476">
        <v>3.4</v>
      </c>
      <c r="U54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76" s="1">
        <v>42064</v>
      </c>
      <c r="W5476">
        <f>$S5476*VLOOKUP($L5476,Exchange_Rate!$A$1:$B$13,2,FALSE)</f>
        <v>3.42</v>
      </c>
      <c r="X5476" s="25" t="str">
        <f t="shared" si="85"/>
        <v>A: 1-5</v>
      </c>
    </row>
    <row r="5477" spans="1:24" x14ac:dyDescent="0.3">
      <c r="A5477">
        <v>311370</v>
      </c>
      <c r="B5477" t="s">
        <v>5175</v>
      </c>
      <c r="C5477">
        <v>1</v>
      </c>
      <c r="D5477" t="str">
        <f>VLOOKUP(C5477,Country!A:B,2,FALSE)</f>
        <v>India</v>
      </c>
      <c r="E5477" t="s">
        <v>21</v>
      </c>
      <c r="F5477" t="s">
        <v>5176</v>
      </c>
      <c r="G5477" t="s">
        <v>765</v>
      </c>
      <c r="H5477" t="s">
        <v>766</v>
      </c>
      <c r="I5477">
        <v>77.219504040000004</v>
      </c>
      <c r="J5477">
        <v>28.52875186</v>
      </c>
      <c r="K5477" t="s">
        <v>506</v>
      </c>
      <c r="L5477" t="s">
        <v>26</v>
      </c>
      <c r="M5477" t="s">
        <v>27</v>
      </c>
      <c r="N5477" t="s">
        <v>27</v>
      </c>
      <c r="O5477" t="s">
        <v>27</v>
      </c>
      <c r="P5477" t="s">
        <v>27</v>
      </c>
      <c r="Q5477">
        <v>2</v>
      </c>
      <c r="R5477">
        <v>121</v>
      </c>
      <c r="S5477">
        <v>700</v>
      </c>
      <c r="T5477">
        <v>3.2</v>
      </c>
      <c r="U54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77" s="1">
        <v>42064</v>
      </c>
      <c r="W5477">
        <f>$S5477*VLOOKUP($L5477,Exchange_Rate!$A$1:$B$13,2,FALSE)</f>
        <v>7.98</v>
      </c>
      <c r="X5477" s="25" t="str">
        <f t="shared" si="85"/>
        <v>B: 6-10</v>
      </c>
    </row>
    <row r="5478" spans="1:24" x14ac:dyDescent="0.3">
      <c r="A5478">
        <v>301177</v>
      </c>
      <c r="B5478" t="s">
        <v>15382</v>
      </c>
      <c r="C5478">
        <v>1</v>
      </c>
      <c r="D5478" t="str">
        <f>VLOOKUP(C5478,Country!A:B,2,FALSE)</f>
        <v>India</v>
      </c>
      <c r="E5478" t="s">
        <v>15361</v>
      </c>
      <c r="F5478" t="s">
        <v>15655</v>
      </c>
      <c r="G5478" t="s">
        <v>11361</v>
      </c>
      <c r="H5478" t="s">
        <v>15378</v>
      </c>
      <c r="I5478">
        <v>77.296598329999995</v>
      </c>
      <c r="J5478">
        <v>28.430023330000001</v>
      </c>
      <c r="K5478" t="s">
        <v>704</v>
      </c>
      <c r="L5478" t="s">
        <v>26</v>
      </c>
      <c r="M5478" t="s">
        <v>27</v>
      </c>
      <c r="N5478" t="s">
        <v>27</v>
      </c>
      <c r="O5478" t="s">
        <v>27</v>
      </c>
      <c r="P5478" t="s">
        <v>27</v>
      </c>
      <c r="Q5478">
        <v>1</v>
      </c>
      <c r="R5478">
        <v>39</v>
      </c>
      <c r="S5478">
        <v>400</v>
      </c>
      <c r="T5478">
        <v>3.5</v>
      </c>
      <c r="U54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78" s="1">
        <v>42065</v>
      </c>
      <c r="W5478">
        <f>$S5478*VLOOKUP($L5478,Exchange_Rate!$A$1:$B$13,2,FALSE)</f>
        <v>4.5600000000000005</v>
      </c>
      <c r="X5478" s="25" t="str">
        <f t="shared" si="85"/>
        <v>A: 1-5</v>
      </c>
    </row>
    <row r="5479" spans="1:24" x14ac:dyDescent="0.3">
      <c r="A5479">
        <v>18430892</v>
      </c>
      <c r="B5479" t="s">
        <v>5909</v>
      </c>
      <c r="C5479">
        <v>1</v>
      </c>
      <c r="D5479" t="str">
        <f>VLOOKUP(C5479,Country!A:B,2,FALSE)</f>
        <v>India</v>
      </c>
      <c r="E5479" t="s">
        <v>13424</v>
      </c>
      <c r="F5479" t="s">
        <v>13973</v>
      </c>
      <c r="G5479" t="s">
        <v>13550</v>
      </c>
      <c r="H5479" t="s">
        <v>13551</v>
      </c>
      <c r="I5479">
        <v>77.326564500000003</v>
      </c>
      <c r="J5479">
        <v>28.5680759</v>
      </c>
      <c r="K5479" t="s">
        <v>3221</v>
      </c>
      <c r="L5479" t="s">
        <v>26</v>
      </c>
      <c r="M5479" t="s">
        <v>27</v>
      </c>
      <c r="N5479" t="s">
        <v>27</v>
      </c>
      <c r="O5479" t="s">
        <v>27</v>
      </c>
      <c r="P5479" t="s">
        <v>27</v>
      </c>
      <c r="Q5479">
        <v>1</v>
      </c>
      <c r="R5479">
        <v>1</v>
      </c>
      <c r="S5479">
        <v>150</v>
      </c>
      <c r="T5479">
        <v>1</v>
      </c>
      <c r="U54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479" s="1">
        <v>42065</v>
      </c>
      <c r="W5479">
        <f>$S5479*VLOOKUP($L5479,Exchange_Rate!$A$1:$B$13,2,FALSE)</f>
        <v>1.71</v>
      </c>
      <c r="X5479" s="25" t="str">
        <f t="shared" si="85"/>
        <v>A: 1-5</v>
      </c>
    </row>
    <row r="5480" spans="1:24" x14ac:dyDescent="0.3">
      <c r="A5480">
        <v>18318116</v>
      </c>
      <c r="B5480" t="s">
        <v>17203</v>
      </c>
      <c r="C5480">
        <v>1</v>
      </c>
      <c r="D5480" t="str">
        <f>VLOOKUP(C5480,Country!A:B,2,FALSE)</f>
        <v>India</v>
      </c>
      <c r="E5480" t="s">
        <v>15922</v>
      </c>
      <c r="F5480" t="s">
        <v>17204</v>
      </c>
      <c r="G5480" t="s">
        <v>17205</v>
      </c>
      <c r="H5480" t="s">
        <v>17206</v>
      </c>
      <c r="I5480">
        <v>72.825451000000001</v>
      </c>
      <c r="J5480">
        <v>19.109300000000001</v>
      </c>
      <c r="K5480" t="s">
        <v>17207</v>
      </c>
      <c r="L5480" t="s">
        <v>26</v>
      </c>
      <c r="M5480" t="s">
        <v>27</v>
      </c>
      <c r="N5480" t="s">
        <v>27</v>
      </c>
      <c r="O5480" t="s">
        <v>27</v>
      </c>
      <c r="P5480" t="s">
        <v>27</v>
      </c>
      <c r="Q5480">
        <v>3</v>
      </c>
      <c r="R5480">
        <v>536</v>
      </c>
      <c r="S5480">
        <v>1200</v>
      </c>
      <c r="T5480">
        <v>4</v>
      </c>
      <c r="U54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80" s="1">
        <v>42066</v>
      </c>
      <c r="W5480">
        <f>$S5480*VLOOKUP($L5480,Exchange_Rate!$A$1:$B$13,2,FALSE)</f>
        <v>13.68</v>
      </c>
      <c r="X5480" s="25" t="str">
        <f t="shared" si="85"/>
        <v>C: 11-20</v>
      </c>
    </row>
    <row r="5481" spans="1:24" x14ac:dyDescent="0.3">
      <c r="A5481">
        <v>18478971</v>
      </c>
      <c r="B5481" t="s">
        <v>13676</v>
      </c>
      <c r="C5481">
        <v>1</v>
      </c>
      <c r="D5481" t="str">
        <f>VLOOKUP(C5481,Country!A:B,2,FALSE)</f>
        <v>India</v>
      </c>
      <c r="E5481" t="s">
        <v>13424</v>
      </c>
      <c r="F5481" t="s">
        <v>13677</v>
      </c>
      <c r="G5481" t="s">
        <v>13567</v>
      </c>
      <c r="H5481" t="s">
        <v>13566</v>
      </c>
      <c r="I5481">
        <v>0</v>
      </c>
      <c r="J5481">
        <v>0</v>
      </c>
      <c r="K5481" t="s">
        <v>478</v>
      </c>
      <c r="L5481" t="s">
        <v>26</v>
      </c>
      <c r="M5481" t="s">
        <v>27</v>
      </c>
      <c r="N5481" t="s">
        <v>27</v>
      </c>
      <c r="O5481" t="s">
        <v>27</v>
      </c>
      <c r="P5481" t="s">
        <v>27</v>
      </c>
      <c r="Q5481">
        <v>1</v>
      </c>
      <c r="R5481">
        <v>0</v>
      </c>
      <c r="S5481">
        <v>300</v>
      </c>
      <c r="T5481">
        <v>1</v>
      </c>
      <c r="U54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481" s="1">
        <v>42066</v>
      </c>
      <c r="W5481">
        <f>$S5481*VLOOKUP($L5481,Exchange_Rate!$A$1:$B$13,2,FALSE)</f>
        <v>3.42</v>
      </c>
      <c r="X5481" s="25" t="str">
        <f t="shared" si="85"/>
        <v>A: 1-5</v>
      </c>
    </row>
    <row r="5482" spans="1:24" x14ac:dyDescent="0.3">
      <c r="A5482">
        <v>2044</v>
      </c>
      <c r="B5482" t="s">
        <v>7824</v>
      </c>
      <c r="C5482">
        <v>1</v>
      </c>
      <c r="D5482" t="str">
        <f>VLOOKUP(C5482,Country!A:B,2,FALSE)</f>
        <v>India</v>
      </c>
      <c r="E5482" t="s">
        <v>21</v>
      </c>
      <c r="F5482" t="s">
        <v>7825</v>
      </c>
      <c r="G5482" t="s">
        <v>1235</v>
      </c>
      <c r="H5482" t="s">
        <v>1236</v>
      </c>
      <c r="I5482">
        <v>77.158610100000004</v>
      </c>
      <c r="J5482">
        <v>28.700319799999999</v>
      </c>
      <c r="K5482" t="s">
        <v>7826</v>
      </c>
      <c r="L5482" t="s">
        <v>26</v>
      </c>
      <c r="M5482" t="s">
        <v>27</v>
      </c>
      <c r="N5482" t="s">
        <v>27</v>
      </c>
      <c r="O5482" t="s">
        <v>27</v>
      </c>
      <c r="P5482" t="s">
        <v>27</v>
      </c>
      <c r="Q5482">
        <v>1</v>
      </c>
      <c r="R5482">
        <v>35</v>
      </c>
      <c r="S5482">
        <v>400</v>
      </c>
      <c r="T5482">
        <v>3.4</v>
      </c>
      <c r="U54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82" s="1">
        <v>42067</v>
      </c>
      <c r="W5482">
        <f>$S5482*VLOOKUP($L5482,Exchange_Rate!$A$1:$B$13,2,FALSE)</f>
        <v>4.5600000000000005</v>
      </c>
      <c r="X5482" s="25" t="str">
        <f t="shared" si="85"/>
        <v>A: 1-5</v>
      </c>
    </row>
    <row r="5483" spans="1:24" x14ac:dyDescent="0.3">
      <c r="A5483">
        <v>306264</v>
      </c>
      <c r="B5483" t="s">
        <v>3609</v>
      </c>
      <c r="C5483">
        <v>1</v>
      </c>
      <c r="D5483" t="str">
        <f>VLOOKUP(C5483,Country!A:B,2,FALSE)</f>
        <v>India</v>
      </c>
      <c r="E5483" t="s">
        <v>21</v>
      </c>
      <c r="F5483" t="s">
        <v>3610</v>
      </c>
      <c r="G5483" t="s">
        <v>1980</v>
      </c>
      <c r="H5483" t="s">
        <v>1981</v>
      </c>
      <c r="I5483">
        <v>77.243288500000006</v>
      </c>
      <c r="J5483">
        <v>28.534323799999999</v>
      </c>
      <c r="K5483" t="s">
        <v>613</v>
      </c>
      <c r="L5483" t="s">
        <v>26</v>
      </c>
      <c r="M5483" t="s">
        <v>34</v>
      </c>
      <c r="N5483" t="s">
        <v>34</v>
      </c>
      <c r="O5483" t="s">
        <v>27</v>
      </c>
      <c r="P5483" t="s">
        <v>27</v>
      </c>
      <c r="Q5483">
        <v>3</v>
      </c>
      <c r="R5483">
        <v>148</v>
      </c>
      <c r="S5483">
        <v>1900</v>
      </c>
      <c r="T5483">
        <v>3.3</v>
      </c>
      <c r="U54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83" s="1">
        <v>42067</v>
      </c>
      <c r="W5483">
        <f>$S5483*VLOOKUP($L5483,Exchange_Rate!$A$1:$B$13,2,FALSE)</f>
        <v>21.66</v>
      </c>
      <c r="X5483" s="25" t="str">
        <f t="shared" si="85"/>
        <v>D: 21-30</v>
      </c>
    </row>
    <row r="5484" spans="1:24" x14ac:dyDescent="0.3">
      <c r="A5484">
        <v>308961</v>
      </c>
      <c r="B5484" t="s">
        <v>15649</v>
      </c>
      <c r="C5484">
        <v>1</v>
      </c>
      <c r="D5484" t="str">
        <f>VLOOKUP(C5484,Country!A:B,2,FALSE)</f>
        <v>India</v>
      </c>
      <c r="E5484" t="s">
        <v>15361</v>
      </c>
      <c r="F5484" t="s">
        <v>15650</v>
      </c>
      <c r="G5484" t="s">
        <v>15651</v>
      </c>
      <c r="H5484" t="s">
        <v>15652</v>
      </c>
      <c r="I5484">
        <v>77.305697699999996</v>
      </c>
      <c r="J5484">
        <v>28.471985400000001</v>
      </c>
      <c r="K5484" t="s">
        <v>478</v>
      </c>
      <c r="L5484" t="s">
        <v>26</v>
      </c>
      <c r="M5484" t="s">
        <v>34</v>
      </c>
      <c r="N5484" t="s">
        <v>27</v>
      </c>
      <c r="O5484" t="s">
        <v>27</v>
      </c>
      <c r="P5484" t="s">
        <v>27</v>
      </c>
      <c r="Q5484">
        <v>3</v>
      </c>
      <c r="R5484">
        <v>0</v>
      </c>
      <c r="S5484">
        <v>1200</v>
      </c>
      <c r="T5484">
        <v>1</v>
      </c>
      <c r="U54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484" s="1">
        <v>42067</v>
      </c>
      <c r="W5484">
        <f>$S5484*VLOOKUP($L5484,Exchange_Rate!$A$1:$B$13,2,FALSE)</f>
        <v>13.68</v>
      </c>
      <c r="X5484" s="25" t="str">
        <f t="shared" si="85"/>
        <v>C: 11-20</v>
      </c>
    </row>
    <row r="5485" spans="1:24" x14ac:dyDescent="0.3">
      <c r="A5485">
        <v>309307</v>
      </c>
      <c r="B5485" t="s">
        <v>8448</v>
      </c>
      <c r="C5485">
        <v>1</v>
      </c>
      <c r="D5485" t="str">
        <f>VLOOKUP(C5485,Country!A:B,2,FALSE)</f>
        <v>India</v>
      </c>
      <c r="E5485" t="s">
        <v>21</v>
      </c>
      <c r="F5485" t="s">
        <v>8449</v>
      </c>
      <c r="G5485" t="s">
        <v>2937</v>
      </c>
      <c r="H5485" t="s">
        <v>2938</v>
      </c>
      <c r="I5485">
        <v>77.108908099999994</v>
      </c>
      <c r="J5485">
        <v>28.6698165</v>
      </c>
      <c r="K5485" t="s">
        <v>706</v>
      </c>
      <c r="L5485" t="s">
        <v>26</v>
      </c>
      <c r="M5485" t="s">
        <v>27</v>
      </c>
      <c r="N5485" t="s">
        <v>34</v>
      </c>
      <c r="O5485" t="s">
        <v>27</v>
      </c>
      <c r="P5485" t="s">
        <v>27</v>
      </c>
      <c r="Q5485">
        <v>1</v>
      </c>
      <c r="R5485">
        <v>75</v>
      </c>
      <c r="S5485">
        <v>200</v>
      </c>
      <c r="T5485">
        <v>3.5</v>
      </c>
      <c r="U54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85" s="1">
        <v>42067</v>
      </c>
      <c r="W5485">
        <f>$S5485*VLOOKUP($L5485,Exchange_Rate!$A$1:$B$13,2,FALSE)</f>
        <v>2.2800000000000002</v>
      </c>
      <c r="X5485" s="25" t="str">
        <f t="shared" si="85"/>
        <v>A: 1-5</v>
      </c>
    </row>
    <row r="5486" spans="1:24" x14ac:dyDescent="0.3">
      <c r="A5486">
        <v>312476</v>
      </c>
      <c r="B5486" t="s">
        <v>3648</v>
      </c>
      <c r="C5486">
        <v>1</v>
      </c>
      <c r="D5486" t="str">
        <f>VLOOKUP(C5486,Country!A:B,2,FALSE)</f>
        <v>India</v>
      </c>
      <c r="E5486" t="s">
        <v>21</v>
      </c>
      <c r="F5486" t="s">
        <v>3649</v>
      </c>
      <c r="G5486" t="s">
        <v>1905</v>
      </c>
      <c r="H5486" t="s">
        <v>1906</v>
      </c>
      <c r="I5486">
        <v>77.119833499999999</v>
      </c>
      <c r="J5486">
        <v>28.6477927</v>
      </c>
      <c r="K5486" t="s">
        <v>3650</v>
      </c>
      <c r="L5486" t="s">
        <v>26</v>
      </c>
      <c r="M5486" t="s">
        <v>27</v>
      </c>
      <c r="N5486" t="s">
        <v>27</v>
      </c>
      <c r="O5486" t="s">
        <v>27</v>
      </c>
      <c r="P5486" t="s">
        <v>27</v>
      </c>
      <c r="Q5486">
        <v>3</v>
      </c>
      <c r="R5486">
        <v>1636</v>
      </c>
      <c r="S5486">
        <v>1300</v>
      </c>
      <c r="T5486">
        <v>4.4000000000000004</v>
      </c>
      <c r="U54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86" s="1">
        <v>42067</v>
      </c>
      <c r="W5486">
        <f>$S5486*VLOOKUP($L5486,Exchange_Rate!$A$1:$B$13,2,FALSE)</f>
        <v>14.82</v>
      </c>
      <c r="X5486" s="25" t="str">
        <f t="shared" si="85"/>
        <v>C: 11-20</v>
      </c>
    </row>
    <row r="5487" spans="1:24" x14ac:dyDescent="0.3">
      <c r="A5487">
        <v>9031</v>
      </c>
      <c r="B5487" t="s">
        <v>10557</v>
      </c>
      <c r="C5487">
        <v>1</v>
      </c>
      <c r="D5487" t="str">
        <f>VLOOKUP(C5487,Country!A:B,2,FALSE)</f>
        <v>India</v>
      </c>
      <c r="E5487" t="s">
        <v>21</v>
      </c>
      <c r="F5487" t="s">
        <v>10558</v>
      </c>
      <c r="G5487" t="s">
        <v>43</v>
      </c>
      <c r="H5487" t="s">
        <v>44</v>
      </c>
      <c r="I5487">
        <v>77.214452399999999</v>
      </c>
      <c r="J5487">
        <v>28.710884400000001</v>
      </c>
      <c r="K5487" t="s">
        <v>25</v>
      </c>
      <c r="L5487" t="s">
        <v>26</v>
      </c>
      <c r="M5487" t="s">
        <v>27</v>
      </c>
      <c r="N5487" t="s">
        <v>27</v>
      </c>
      <c r="O5487" t="s">
        <v>27</v>
      </c>
      <c r="P5487" t="s">
        <v>27</v>
      </c>
      <c r="Q5487">
        <v>1</v>
      </c>
      <c r="R5487">
        <v>14</v>
      </c>
      <c r="S5487">
        <v>100</v>
      </c>
      <c r="T5487">
        <v>3</v>
      </c>
      <c r="U54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87" s="1">
        <v>42068</v>
      </c>
      <c r="W5487">
        <f>$S5487*VLOOKUP($L5487,Exchange_Rate!$A$1:$B$13,2,FALSE)</f>
        <v>1.1400000000000001</v>
      </c>
      <c r="X5487" s="25" t="str">
        <f t="shared" si="85"/>
        <v>A: 1-5</v>
      </c>
    </row>
    <row r="5488" spans="1:24" x14ac:dyDescent="0.3">
      <c r="A5488">
        <v>300008</v>
      </c>
      <c r="B5488" t="s">
        <v>4675</v>
      </c>
      <c r="C5488">
        <v>1</v>
      </c>
      <c r="D5488" t="str">
        <f>VLOOKUP(C5488,Country!A:B,2,FALSE)</f>
        <v>India</v>
      </c>
      <c r="E5488" t="s">
        <v>21</v>
      </c>
      <c r="F5488" t="s">
        <v>4676</v>
      </c>
      <c r="G5488" t="s">
        <v>4384</v>
      </c>
      <c r="H5488" t="s">
        <v>4385</v>
      </c>
      <c r="I5488">
        <v>77.121274400000004</v>
      </c>
      <c r="J5488">
        <v>28.6523425</v>
      </c>
      <c r="K5488" t="s">
        <v>3410</v>
      </c>
      <c r="L5488" t="s">
        <v>26</v>
      </c>
      <c r="M5488" t="s">
        <v>34</v>
      </c>
      <c r="N5488" t="s">
        <v>27</v>
      </c>
      <c r="O5488" t="s">
        <v>27</v>
      </c>
      <c r="P5488" t="s">
        <v>27</v>
      </c>
      <c r="Q5488">
        <v>2</v>
      </c>
      <c r="R5488">
        <v>152</v>
      </c>
      <c r="S5488">
        <v>800</v>
      </c>
      <c r="T5488">
        <v>3.3</v>
      </c>
      <c r="U54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88" s="1">
        <v>42068</v>
      </c>
      <c r="W5488">
        <f>$S5488*VLOOKUP($L5488,Exchange_Rate!$A$1:$B$13,2,FALSE)</f>
        <v>9.120000000000001</v>
      </c>
      <c r="X5488" s="25" t="str">
        <f t="shared" si="85"/>
        <v>B: 6-10</v>
      </c>
    </row>
    <row r="5489" spans="1:24" x14ac:dyDescent="0.3">
      <c r="A5489">
        <v>307335</v>
      </c>
      <c r="B5489" t="s">
        <v>14096</v>
      </c>
      <c r="C5489">
        <v>1</v>
      </c>
      <c r="D5489" t="str">
        <f>VLOOKUP(C5489,Country!A:B,2,FALSE)</f>
        <v>India</v>
      </c>
      <c r="E5489" t="s">
        <v>13424</v>
      </c>
      <c r="F5489" t="s">
        <v>14519</v>
      </c>
      <c r="G5489" t="s">
        <v>13535</v>
      </c>
      <c r="H5489" t="s">
        <v>13536</v>
      </c>
      <c r="I5489">
        <v>77.370818</v>
      </c>
      <c r="J5489">
        <v>28.619196599999999</v>
      </c>
      <c r="K5489" t="s">
        <v>565</v>
      </c>
      <c r="L5489" t="s">
        <v>26</v>
      </c>
      <c r="M5489" t="s">
        <v>27</v>
      </c>
      <c r="N5489" t="s">
        <v>27</v>
      </c>
      <c r="O5489" t="s">
        <v>27</v>
      </c>
      <c r="P5489" t="s">
        <v>27</v>
      </c>
      <c r="Q5489">
        <v>1</v>
      </c>
      <c r="R5489">
        <v>11</v>
      </c>
      <c r="S5489">
        <v>150</v>
      </c>
      <c r="T5489">
        <v>2.7</v>
      </c>
      <c r="U54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89" s="1">
        <v>42068</v>
      </c>
      <c r="W5489">
        <f>$S5489*VLOOKUP($L5489,Exchange_Rate!$A$1:$B$13,2,FALSE)</f>
        <v>1.71</v>
      </c>
      <c r="X5489" s="25" t="str">
        <f t="shared" si="85"/>
        <v>A: 1-5</v>
      </c>
    </row>
    <row r="5490" spans="1:24" x14ac:dyDescent="0.3">
      <c r="A5490">
        <v>308128</v>
      </c>
      <c r="B5490" t="s">
        <v>9858</v>
      </c>
      <c r="C5490">
        <v>1</v>
      </c>
      <c r="D5490" t="str">
        <f>VLOOKUP(C5490,Country!A:B,2,FALSE)</f>
        <v>India</v>
      </c>
      <c r="E5490" t="s">
        <v>21</v>
      </c>
      <c r="F5490" t="s">
        <v>9859</v>
      </c>
      <c r="G5490" t="s">
        <v>57</v>
      </c>
      <c r="H5490" t="s">
        <v>58</v>
      </c>
      <c r="I5490">
        <v>77.089362300000005</v>
      </c>
      <c r="J5490">
        <v>28.5883368</v>
      </c>
      <c r="K5490" t="s">
        <v>706</v>
      </c>
      <c r="L5490" t="s">
        <v>26</v>
      </c>
      <c r="M5490" t="s">
        <v>27</v>
      </c>
      <c r="N5490" t="s">
        <v>27</v>
      </c>
      <c r="O5490" t="s">
        <v>27</v>
      </c>
      <c r="P5490" t="s">
        <v>27</v>
      </c>
      <c r="Q5490">
        <v>1</v>
      </c>
      <c r="R5490">
        <v>1</v>
      </c>
      <c r="S5490">
        <v>100</v>
      </c>
      <c r="T5490">
        <v>1</v>
      </c>
      <c r="U54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490" s="1">
        <v>42068</v>
      </c>
      <c r="W5490">
        <f>$S5490*VLOOKUP($L5490,Exchange_Rate!$A$1:$B$13,2,FALSE)</f>
        <v>1.1400000000000001</v>
      </c>
      <c r="X5490" s="25" t="str">
        <f t="shared" si="85"/>
        <v>A: 1-5</v>
      </c>
    </row>
    <row r="5491" spans="1:24" x14ac:dyDescent="0.3">
      <c r="A5491">
        <v>310705</v>
      </c>
      <c r="B5491" t="s">
        <v>5527</v>
      </c>
      <c r="C5491">
        <v>1</v>
      </c>
      <c r="D5491" t="str">
        <f>VLOOKUP(C5491,Country!A:B,2,FALSE)</f>
        <v>India</v>
      </c>
      <c r="E5491" t="s">
        <v>21</v>
      </c>
      <c r="F5491" t="s">
        <v>5776</v>
      </c>
      <c r="G5491" t="s">
        <v>1924</v>
      </c>
      <c r="H5491" t="s">
        <v>1925</v>
      </c>
      <c r="I5491">
        <v>77.218917309999995</v>
      </c>
      <c r="J5491">
        <v>28.564324719999998</v>
      </c>
      <c r="K5491" t="s">
        <v>554</v>
      </c>
      <c r="L5491" t="s">
        <v>26</v>
      </c>
      <c r="M5491" t="s">
        <v>27</v>
      </c>
      <c r="N5491" t="s">
        <v>27</v>
      </c>
      <c r="O5491" t="s">
        <v>27</v>
      </c>
      <c r="P5491" t="s">
        <v>27</v>
      </c>
      <c r="Q5491">
        <v>2</v>
      </c>
      <c r="R5491">
        <v>20</v>
      </c>
      <c r="S5491">
        <v>600</v>
      </c>
      <c r="T5491">
        <v>3.1</v>
      </c>
      <c r="U54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91" s="1">
        <v>42068</v>
      </c>
      <c r="W5491">
        <f>$S5491*VLOOKUP($L5491,Exchange_Rate!$A$1:$B$13,2,FALSE)</f>
        <v>6.84</v>
      </c>
      <c r="X5491" s="25" t="str">
        <f t="shared" si="85"/>
        <v>B: 6-10</v>
      </c>
    </row>
    <row r="5492" spans="1:24" x14ac:dyDescent="0.3">
      <c r="A5492">
        <v>6506206</v>
      </c>
      <c r="B5492" t="s">
        <v>17425</v>
      </c>
      <c r="C5492">
        <v>1</v>
      </c>
      <c r="D5492" t="str">
        <f>VLOOKUP(C5492,Country!A:B,2,FALSE)</f>
        <v>India</v>
      </c>
      <c r="E5492" t="s">
        <v>15887</v>
      </c>
      <c r="F5492" t="s">
        <v>17426</v>
      </c>
      <c r="G5492" t="s">
        <v>17427</v>
      </c>
      <c r="H5492" t="s">
        <v>17428</v>
      </c>
      <c r="I5492">
        <v>73.785900999999996</v>
      </c>
      <c r="J5492">
        <v>18.593481489999999</v>
      </c>
      <c r="K5492" t="s">
        <v>17429</v>
      </c>
      <c r="L5492" t="s">
        <v>26</v>
      </c>
      <c r="M5492" t="s">
        <v>34</v>
      </c>
      <c r="N5492" t="s">
        <v>34</v>
      </c>
      <c r="O5492" t="s">
        <v>27</v>
      </c>
      <c r="P5492" t="s">
        <v>27</v>
      </c>
      <c r="Q5492">
        <v>4</v>
      </c>
      <c r="R5492">
        <v>1566</v>
      </c>
      <c r="S5492">
        <v>2100</v>
      </c>
      <c r="T5492">
        <v>3.6</v>
      </c>
      <c r="U54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92" s="1">
        <v>42068</v>
      </c>
      <c r="W5492">
        <f>$S5492*VLOOKUP($L5492,Exchange_Rate!$A$1:$B$13,2,FALSE)</f>
        <v>23.94</v>
      </c>
      <c r="X5492" s="25" t="str">
        <f t="shared" si="85"/>
        <v>D: 21-30</v>
      </c>
    </row>
    <row r="5493" spans="1:24" x14ac:dyDescent="0.3">
      <c r="A5493">
        <v>17536645</v>
      </c>
      <c r="B5493" t="s">
        <v>18614</v>
      </c>
      <c r="C5493">
        <v>216</v>
      </c>
      <c r="D5493" t="str">
        <f>VLOOKUP(C5493,Country!A:B,2,FALSE)</f>
        <v>United States</v>
      </c>
      <c r="E5493" t="s">
        <v>18615</v>
      </c>
      <c r="F5493" t="s">
        <v>18616</v>
      </c>
      <c r="G5493" t="s">
        <v>18615</v>
      </c>
      <c r="H5493" t="s">
        <v>18617</v>
      </c>
      <c r="I5493">
        <v>-119.25269400000001</v>
      </c>
      <c r="J5493">
        <v>39.607514999999999</v>
      </c>
      <c r="K5493" t="s">
        <v>2356</v>
      </c>
      <c r="L5493" t="s">
        <v>516</v>
      </c>
      <c r="M5493" t="s">
        <v>27</v>
      </c>
      <c r="N5493" t="s">
        <v>27</v>
      </c>
      <c r="O5493" t="s">
        <v>27</v>
      </c>
      <c r="P5493" t="s">
        <v>27</v>
      </c>
      <c r="Q5493">
        <v>1</v>
      </c>
      <c r="R5493">
        <v>83</v>
      </c>
      <c r="S5493">
        <v>10</v>
      </c>
      <c r="T5493">
        <v>3.7</v>
      </c>
      <c r="U54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93" s="1">
        <v>42068</v>
      </c>
      <c r="W5493">
        <f>$S5493*VLOOKUP($L5493,Exchange_Rate!$A$1:$B$13,2,FALSE)</f>
        <v>10</v>
      </c>
      <c r="X5493" s="25" t="str">
        <f t="shared" si="85"/>
        <v>B: 6-10</v>
      </c>
    </row>
    <row r="5494" spans="1:24" x14ac:dyDescent="0.3">
      <c r="A5494">
        <v>18357548</v>
      </c>
      <c r="B5494" t="s">
        <v>15109</v>
      </c>
      <c r="C5494">
        <v>1</v>
      </c>
      <c r="D5494" t="str">
        <f>VLOOKUP(C5494,Country!A:B,2,FALSE)</f>
        <v>India</v>
      </c>
      <c r="E5494" t="s">
        <v>13424</v>
      </c>
      <c r="F5494" t="s">
        <v>15110</v>
      </c>
      <c r="G5494" t="s">
        <v>13444</v>
      </c>
      <c r="H5494" t="s">
        <v>13445</v>
      </c>
      <c r="I5494">
        <v>77.406126110000002</v>
      </c>
      <c r="J5494">
        <v>28.513176699999999</v>
      </c>
      <c r="K5494" t="s">
        <v>478</v>
      </c>
      <c r="L5494" t="s">
        <v>26</v>
      </c>
      <c r="M5494" t="s">
        <v>27</v>
      </c>
      <c r="N5494" t="s">
        <v>34</v>
      </c>
      <c r="O5494" t="s">
        <v>27</v>
      </c>
      <c r="P5494" t="s">
        <v>27</v>
      </c>
      <c r="Q5494">
        <v>1</v>
      </c>
      <c r="R5494">
        <v>19</v>
      </c>
      <c r="S5494">
        <v>400</v>
      </c>
      <c r="T5494">
        <v>3.1</v>
      </c>
      <c r="U54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94" s="1">
        <v>42068</v>
      </c>
      <c r="W5494">
        <f>$S5494*VLOOKUP($L5494,Exchange_Rate!$A$1:$B$13,2,FALSE)</f>
        <v>4.5600000000000005</v>
      </c>
      <c r="X5494" s="25" t="str">
        <f t="shared" si="85"/>
        <v>A: 1-5</v>
      </c>
    </row>
    <row r="5495" spans="1:24" x14ac:dyDescent="0.3">
      <c r="A5495">
        <v>18427869</v>
      </c>
      <c r="B5495" t="s">
        <v>1661</v>
      </c>
      <c r="C5495">
        <v>1</v>
      </c>
      <c r="D5495" t="str">
        <f>VLOOKUP(C5495,Country!A:B,2,FALSE)</f>
        <v>India</v>
      </c>
      <c r="E5495" t="s">
        <v>21</v>
      </c>
      <c r="F5495" t="s">
        <v>10126</v>
      </c>
      <c r="G5495" t="s">
        <v>298</v>
      </c>
      <c r="H5495" t="s">
        <v>299</v>
      </c>
      <c r="I5495">
        <v>77.208868499999994</v>
      </c>
      <c r="J5495">
        <v>28.7011015</v>
      </c>
      <c r="K5495" t="s">
        <v>1663</v>
      </c>
      <c r="L5495" t="s">
        <v>26</v>
      </c>
      <c r="M5495" t="s">
        <v>27</v>
      </c>
      <c r="N5495" t="s">
        <v>27</v>
      </c>
      <c r="O5495" t="s">
        <v>27</v>
      </c>
      <c r="P5495" t="s">
        <v>27</v>
      </c>
      <c r="Q5495">
        <v>1</v>
      </c>
      <c r="R5495">
        <v>5</v>
      </c>
      <c r="S5495">
        <v>150</v>
      </c>
      <c r="T5495">
        <v>2.9</v>
      </c>
      <c r="U54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95" s="1">
        <v>42068</v>
      </c>
      <c r="W5495">
        <f>$S5495*VLOOKUP($L5495,Exchange_Rate!$A$1:$B$13,2,FALSE)</f>
        <v>1.71</v>
      </c>
      <c r="X5495" s="25" t="str">
        <f t="shared" si="85"/>
        <v>A: 1-5</v>
      </c>
    </row>
    <row r="5496" spans="1:24" x14ac:dyDescent="0.3">
      <c r="A5496">
        <v>306410</v>
      </c>
      <c r="B5496" t="s">
        <v>9255</v>
      </c>
      <c r="C5496">
        <v>1</v>
      </c>
      <c r="D5496" t="str">
        <f>VLOOKUP(C5496,Country!A:B,2,FALSE)</f>
        <v>India</v>
      </c>
      <c r="E5496" t="s">
        <v>21</v>
      </c>
      <c r="F5496" t="s">
        <v>9256</v>
      </c>
      <c r="G5496" t="s">
        <v>1905</v>
      </c>
      <c r="H5496" t="s">
        <v>1906</v>
      </c>
      <c r="I5496">
        <v>77.120310000000003</v>
      </c>
      <c r="J5496">
        <v>28.640488900000001</v>
      </c>
      <c r="K5496" t="s">
        <v>4494</v>
      </c>
      <c r="L5496" t="s">
        <v>26</v>
      </c>
      <c r="M5496" t="s">
        <v>27</v>
      </c>
      <c r="N5496" t="s">
        <v>34</v>
      </c>
      <c r="O5496" t="s">
        <v>27</v>
      </c>
      <c r="P5496" t="s">
        <v>27</v>
      </c>
      <c r="Q5496">
        <v>1</v>
      </c>
      <c r="R5496">
        <v>166</v>
      </c>
      <c r="S5496">
        <v>250</v>
      </c>
      <c r="T5496">
        <v>3.8</v>
      </c>
      <c r="U54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96" s="1">
        <v>42069</v>
      </c>
      <c r="W5496">
        <f>$S5496*VLOOKUP($L5496,Exchange_Rate!$A$1:$B$13,2,FALSE)</f>
        <v>2.85</v>
      </c>
      <c r="X5496" s="25" t="str">
        <f t="shared" si="85"/>
        <v>A: 1-5</v>
      </c>
    </row>
    <row r="5497" spans="1:24" x14ac:dyDescent="0.3">
      <c r="A5497">
        <v>308942</v>
      </c>
      <c r="B5497" t="s">
        <v>9853</v>
      </c>
      <c r="C5497">
        <v>1</v>
      </c>
      <c r="D5497" t="str">
        <f>VLOOKUP(C5497,Country!A:B,2,FALSE)</f>
        <v>India</v>
      </c>
      <c r="E5497" t="s">
        <v>21</v>
      </c>
      <c r="F5497" t="s">
        <v>9854</v>
      </c>
      <c r="G5497" t="s">
        <v>161</v>
      </c>
      <c r="H5497" t="s">
        <v>162</v>
      </c>
      <c r="I5497">
        <v>77.283609200000001</v>
      </c>
      <c r="J5497">
        <v>28.659224399999999</v>
      </c>
      <c r="K5497" t="s">
        <v>706</v>
      </c>
      <c r="L5497" t="s">
        <v>26</v>
      </c>
      <c r="M5497" t="s">
        <v>27</v>
      </c>
      <c r="N5497" t="s">
        <v>27</v>
      </c>
      <c r="O5497" t="s">
        <v>27</v>
      </c>
      <c r="P5497" t="s">
        <v>27</v>
      </c>
      <c r="Q5497">
        <v>1</v>
      </c>
      <c r="R5497">
        <v>20</v>
      </c>
      <c r="S5497">
        <v>100</v>
      </c>
      <c r="T5497">
        <v>3.3</v>
      </c>
      <c r="U54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97" s="1">
        <v>42069</v>
      </c>
      <c r="W5497">
        <f>$S5497*VLOOKUP($L5497,Exchange_Rate!$A$1:$B$13,2,FALSE)</f>
        <v>1.1400000000000001</v>
      </c>
      <c r="X5497" s="25" t="str">
        <f t="shared" si="85"/>
        <v>A: 1-5</v>
      </c>
    </row>
    <row r="5498" spans="1:24" x14ac:dyDescent="0.3">
      <c r="A5498">
        <v>9735</v>
      </c>
      <c r="B5498" t="s">
        <v>15274</v>
      </c>
      <c r="C5498">
        <v>1</v>
      </c>
      <c r="D5498" t="str">
        <f>VLOOKUP(C5498,Country!A:B,2,FALSE)</f>
        <v>India</v>
      </c>
      <c r="E5498" t="s">
        <v>13424</v>
      </c>
      <c r="F5498" t="s">
        <v>15275</v>
      </c>
      <c r="G5498" t="s">
        <v>13488</v>
      </c>
      <c r="H5498" t="s">
        <v>13489</v>
      </c>
      <c r="I5498">
        <v>77.361109999999996</v>
      </c>
      <c r="J5498">
        <v>28.581824399999999</v>
      </c>
      <c r="K5498" t="s">
        <v>501</v>
      </c>
      <c r="L5498" t="s">
        <v>26</v>
      </c>
      <c r="M5498" t="s">
        <v>27</v>
      </c>
      <c r="N5498" t="s">
        <v>27</v>
      </c>
      <c r="O5498" t="s">
        <v>27</v>
      </c>
      <c r="P5498" t="s">
        <v>27</v>
      </c>
      <c r="Q5498">
        <v>2</v>
      </c>
      <c r="R5498">
        <v>28</v>
      </c>
      <c r="S5498">
        <v>500</v>
      </c>
      <c r="T5498">
        <v>2.8</v>
      </c>
      <c r="U54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98" s="1">
        <v>42070</v>
      </c>
      <c r="W5498">
        <f>$S5498*VLOOKUP($L5498,Exchange_Rate!$A$1:$B$13,2,FALSE)</f>
        <v>5.7</v>
      </c>
      <c r="X5498" s="25" t="str">
        <f t="shared" si="85"/>
        <v>B: 6-10</v>
      </c>
    </row>
    <row r="5499" spans="1:24" x14ac:dyDescent="0.3">
      <c r="A5499">
        <v>3400346</v>
      </c>
      <c r="B5499" t="s">
        <v>17110</v>
      </c>
      <c r="C5499">
        <v>1</v>
      </c>
      <c r="D5499" t="str">
        <f>VLOOKUP(C5499,Country!A:B,2,FALSE)</f>
        <v>India</v>
      </c>
      <c r="E5499" t="s">
        <v>11469</v>
      </c>
      <c r="F5499" t="s">
        <v>17111</v>
      </c>
      <c r="G5499" t="s">
        <v>11471</v>
      </c>
      <c r="H5499" t="s">
        <v>11472</v>
      </c>
      <c r="I5499">
        <v>78.040165000000002</v>
      </c>
      <c r="J5499">
        <v>27.161850000000001</v>
      </c>
      <c r="K5499" t="s">
        <v>3846</v>
      </c>
      <c r="L5499" t="s">
        <v>26</v>
      </c>
      <c r="M5499" t="s">
        <v>27</v>
      </c>
      <c r="N5499" t="s">
        <v>27</v>
      </c>
      <c r="O5499" t="s">
        <v>27</v>
      </c>
      <c r="P5499" t="s">
        <v>27</v>
      </c>
      <c r="Q5499">
        <v>1</v>
      </c>
      <c r="R5499">
        <v>77</v>
      </c>
      <c r="S5499">
        <v>0</v>
      </c>
      <c r="T5499">
        <v>4.9000000000000004</v>
      </c>
      <c r="U54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499" s="1">
        <v>42070</v>
      </c>
      <c r="W5499">
        <f>$S5499*VLOOKUP($L5499,Exchange_Rate!$A$1:$B$13,2,FALSE)</f>
        <v>0</v>
      </c>
      <c r="X5499" s="25" t="str">
        <f t="shared" si="85"/>
        <v>A: 1-5</v>
      </c>
    </row>
    <row r="5500" spans="1:24" x14ac:dyDescent="0.3">
      <c r="A5500">
        <v>18396200</v>
      </c>
      <c r="B5500" t="s">
        <v>12952</v>
      </c>
      <c r="C5500">
        <v>1</v>
      </c>
      <c r="D5500" t="str">
        <f>VLOOKUP(C5500,Country!A:B,2,FALSE)</f>
        <v>India</v>
      </c>
      <c r="E5500" t="s">
        <v>11220</v>
      </c>
      <c r="F5500" t="s">
        <v>11346</v>
      </c>
      <c r="G5500" t="s">
        <v>11343</v>
      </c>
      <c r="H5500" t="s">
        <v>11344</v>
      </c>
      <c r="I5500">
        <v>77.027490400000005</v>
      </c>
      <c r="J5500">
        <v>28.458030900000001</v>
      </c>
      <c r="K5500" t="s">
        <v>12953</v>
      </c>
      <c r="L5500" t="s">
        <v>26</v>
      </c>
      <c r="M5500" t="s">
        <v>27</v>
      </c>
      <c r="N5500" t="s">
        <v>27</v>
      </c>
      <c r="O5500" t="s">
        <v>27</v>
      </c>
      <c r="P5500" t="s">
        <v>27</v>
      </c>
      <c r="Q5500">
        <v>2</v>
      </c>
      <c r="R5500">
        <v>4</v>
      </c>
      <c r="S5500">
        <v>600</v>
      </c>
      <c r="T5500">
        <v>3.1</v>
      </c>
      <c r="U55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00" s="1">
        <v>42070</v>
      </c>
      <c r="W5500">
        <f>$S5500*VLOOKUP($L5500,Exchange_Rate!$A$1:$B$13,2,FALSE)</f>
        <v>6.84</v>
      </c>
      <c r="X5500" s="25" t="str">
        <f t="shared" si="85"/>
        <v>B: 6-10</v>
      </c>
    </row>
    <row r="5501" spans="1:24" x14ac:dyDescent="0.3">
      <c r="A5501">
        <v>312936</v>
      </c>
      <c r="B5501" t="s">
        <v>9839</v>
      </c>
      <c r="C5501">
        <v>1</v>
      </c>
      <c r="D5501" t="str">
        <f>VLOOKUP(C5501,Country!A:B,2,FALSE)</f>
        <v>India</v>
      </c>
      <c r="E5501" t="s">
        <v>21</v>
      </c>
      <c r="F5501" t="s">
        <v>9840</v>
      </c>
      <c r="G5501" t="s">
        <v>325</v>
      </c>
      <c r="H5501" t="s">
        <v>326</v>
      </c>
      <c r="I5501">
        <v>77.223405700000001</v>
      </c>
      <c r="J5501">
        <v>28.6581203</v>
      </c>
      <c r="K5501" t="s">
        <v>795</v>
      </c>
      <c r="L5501" t="s">
        <v>26</v>
      </c>
      <c r="M5501" t="s">
        <v>27</v>
      </c>
      <c r="N5501" t="s">
        <v>27</v>
      </c>
      <c r="O5501" t="s">
        <v>27</v>
      </c>
      <c r="P5501" t="s">
        <v>27</v>
      </c>
      <c r="Q5501">
        <v>1</v>
      </c>
      <c r="R5501">
        <v>16</v>
      </c>
      <c r="S5501">
        <v>100</v>
      </c>
      <c r="T5501">
        <v>3.3</v>
      </c>
      <c r="U55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01" s="1">
        <v>42071</v>
      </c>
      <c r="W5501">
        <f>$S5501*VLOOKUP($L5501,Exchange_Rate!$A$1:$B$13,2,FALSE)</f>
        <v>1.1400000000000001</v>
      </c>
      <c r="X5501" s="25" t="str">
        <f t="shared" si="85"/>
        <v>A: 1-5</v>
      </c>
    </row>
    <row r="5502" spans="1:24" x14ac:dyDescent="0.3">
      <c r="A5502">
        <v>6200383</v>
      </c>
      <c r="B5502" t="s">
        <v>2421</v>
      </c>
      <c r="C5502">
        <v>166</v>
      </c>
      <c r="D5502" t="str">
        <f>VLOOKUP(C5502,Country!A:B,2,FALSE)</f>
        <v>Qatar</v>
      </c>
      <c r="E5502" t="s">
        <v>2301</v>
      </c>
      <c r="F5502" t="s">
        <v>2422</v>
      </c>
      <c r="G5502" t="s">
        <v>2423</v>
      </c>
      <c r="H5502" t="s">
        <v>2424</v>
      </c>
      <c r="I5502">
        <v>51.507617799999998</v>
      </c>
      <c r="J5502">
        <v>25.277422399999999</v>
      </c>
      <c r="K5502" t="s">
        <v>2425</v>
      </c>
      <c r="L5502" t="s">
        <v>2306</v>
      </c>
      <c r="M5502" t="s">
        <v>27</v>
      </c>
      <c r="N5502" t="s">
        <v>27</v>
      </c>
      <c r="O5502" t="s">
        <v>27</v>
      </c>
      <c r="P5502" t="s">
        <v>27</v>
      </c>
      <c r="Q5502">
        <v>4</v>
      </c>
      <c r="R5502">
        <v>155</v>
      </c>
      <c r="S5502">
        <v>220</v>
      </c>
      <c r="T5502">
        <v>3.8</v>
      </c>
      <c r="U55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02" s="1">
        <v>42071</v>
      </c>
      <c r="W5502">
        <f>$S5502*VLOOKUP($L5502,Exchange_Rate!$A$1:$B$13,2,FALSE)</f>
        <v>60.367999999999995</v>
      </c>
      <c r="X5502" s="25" t="str">
        <f t="shared" si="85"/>
        <v>G: 51-100</v>
      </c>
    </row>
    <row r="5503" spans="1:24" x14ac:dyDescent="0.3">
      <c r="A5503">
        <v>17621831</v>
      </c>
      <c r="B5503" t="s">
        <v>18623</v>
      </c>
      <c r="C5503">
        <v>216</v>
      </c>
      <c r="D5503" t="str">
        <f>VLOOKUP(C5503,Country!A:B,2,FALSE)</f>
        <v>United States</v>
      </c>
      <c r="E5503" t="s">
        <v>1795</v>
      </c>
      <c r="F5503" t="s">
        <v>18624</v>
      </c>
      <c r="G5503" t="s">
        <v>1795</v>
      </c>
      <c r="H5503" t="s">
        <v>18165</v>
      </c>
      <c r="I5503">
        <v>-96.375500000000002</v>
      </c>
      <c r="J5503">
        <v>42.4876</v>
      </c>
      <c r="K5503" t="s">
        <v>1102</v>
      </c>
      <c r="L5503" t="s">
        <v>516</v>
      </c>
      <c r="M5503" t="s">
        <v>27</v>
      </c>
      <c r="N5503" t="s">
        <v>27</v>
      </c>
      <c r="O5503" t="s">
        <v>27</v>
      </c>
      <c r="P5503" t="s">
        <v>27</v>
      </c>
      <c r="Q5503">
        <v>1</v>
      </c>
      <c r="R5503">
        <v>122</v>
      </c>
      <c r="S5503">
        <v>10</v>
      </c>
      <c r="T5503">
        <v>3.7</v>
      </c>
      <c r="U55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03" s="1">
        <v>42071</v>
      </c>
      <c r="W5503">
        <f>$S5503*VLOOKUP($L5503,Exchange_Rate!$A$1:$B$13,2,FALSE)</f>
        <v>10</v>
      </c>
      <c r="X5503" s="25" t="str">
        <f t="shared" si="85"/>
        <v>B: 6-10</v>
      </c>
    </row>
    <row r="5504" spans="1:24" x14ac:dyDescent="0.3">
      <c r="A5504">
        <v>1400169</v>
      </c>
      <c r="B5504" t="s">
        <v>17000</v>
      </c>
      <c r="C5504">
        <v>1</v>
      </c>
      <c r="D5504" t="str">
        <f>VLOOKUP(C5504,Country!A:B,2,FALSE)</f>
        <v>India</v>
      </c>
      <c r="E5504" t="s">
        <v>10954</v>
      </c>
      <c r="F5504" t="s">
        <v>17001</v>
      </c>
      <c r="G5504" t="s">
        <v>17002</v>
      </c>
      <c r="H5504" t="s">
        <v>17003</v>
      </c>
      <c r="I5504">
        <v>75.902846870000005</v>
      </c>
      <c r="J5504">
        <v>22.75003967</v>
      </c>
      <c r="K5504" t="s">
        <v>16606</v>
      </c>
      <c r="L5504" t="s">
        <v>26</v>
      </c>
      <c r="M5504" t="s">
        <v>27</v>
      </c>
      <c r="N5504" t="s">
        <v>27</v>
      </c>
      <c r="O5504" t="s">
        <v>27</v>
      </c>
      <c r="P5504" t="s">
        <v>27</v>
      </c>
      <c r="Q5504">
        <v>4</v>
      </c>
      <c r="R5504">
        <v>209</v>
      </c>
      <c r="S5504">
        <v>2000</v>
      </c>
      <c r="T5504">
        <v>3.8</v>
      </c>
      <c r="U55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04" s="1">
        <v>42072</v>
      </c>
      <c r="W5504">
        <f>$S5504*VLOOKUP($L5504,Exchange_Rate!$A$1:$B$13,2,FALSE)</f>
        <v>22.8</v>
      </c>
      <c r="X5504" s="25" t="str">
        <f t="shared" si="85"/>
        <v>D: 21-30</v>
      </c>
    </row>
    <row r="5505" spans="1:24" x14ac:dyDescent="0.3">
      <c r="A5505">
        <v>18282015</v>
      </c>
      <c r="B5505" t="s">
        <v>1072</v>
      </c>
      <c r="C5505">
        <v>1</v>
      </c>
      <c r="D5505" t="str">
        <f>VLOOKUP(C5505,Country!A:B,2,FALSE)</f>
        <v>India</v>
      </c>
      <c r="E5505" t="s">
        <v>21</v>
      </c>
      <c r="F5505" t="s">
        <v>8433</v>
      </c>
      <c r="G5505" t="s">
        <v>2928</v>
      </c>
      <c r="H5505" t="s">
        <v>2929</v>
      </c>
      <c r="I5505">
        <v>77.099754399999995</v>
      </c>
      <c r="J5505">
        <v>28.634452499999998</v>
      </c>
      <c r="K5505" t="s">
        <v>8321</v>
      </c>
      <c r="L5505" t="s">
        <v>26</v>
      </c>
      <c r="M5505" t="s">
        <v>27</v>
      </c>
      <c r="N5505" t="s">
        <v>27</v>
      </c>
      <c r="O5505" t="s">
        <v>27</v>
      </c>
      <c r="P5505" t="s">
        <v>27</v>
      </c>
      <c r="Q5505">
        <v>1</v>
      </c>
      <c r="R5505">
        <v>1</v>
      </c>
      <c r="S5505">
        <v>200</v>
      </c>
      <c r="T5505">
        <v>1</v>
      </c>
      <c r="U55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505" s="1">
        <v>42072</v>
      </c>
      <c r="W5505">
        <f>$S5505*VLOOKUP($L5505,Exchange_Rate!$A$1:$B$13,2,FALSE)</f>
        <v>2.2800000000000002</v>
      </c>
      <c r="X5505" s="25" t="str">
        <f t="shared" si="85"/>
        <v>A: 1-5</v>
      </c>
    </row>
    <row r="5506" spans="1:24" x14ac:dyDescent="0.3">
      <c r="A5506">
        <v>18396425</v>
      </c>
      <c r="B5506" t="s">
        <v>14498</v>
      </c>
      <c r="C5506">
        <v>1</v>
      </c>
      <c r="D5506" t="str">
        <f>VLOOKUP(C5506,Country!A:B,2,FALSE)</f>
        <v>India</v>
      </c>
      <c r="E5506" t="s">
        <v>13424</v>
      </c>
      <c r="F5506" t="s">
        <v>14499</v>
      </c>
      <c r="G5506" t="s">
        <v>13567</v>
      </c>
      <c r="H5506" t="s">
        <v>13566</v>
      </c>
      <c r="I5506">
        <v>77.359251200000003</v>
      </c>
      <c r="J5506">
        <v>28.5614308</v>
      </c>
      <c r="K5506" t="s">
        <v>1031</v>
      </c>
      <c r="L5506" t="s">
        <v>26</v>
      </c>
      <c r="M5506" t="s">
        <v>27</v>
      </c>
      <c r="N5506" t="s">
        <v>34</v>
      </c>
      <c r="O5506" t="s">
        <v>27</v>
      </c>
      <c r="P5506" t="s">
        <v>27</v>
      </c>
      <c r="Q5506">
        <v>2</v>
      </c>
      <c r="R5506">
        <v>21</v>
      </c>
      <c r="S5506">
        <v>600</v>
      </c>
      <c r="T5506">
        <v>3.4</v>
      </c>
      <c r="U55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06" s="1">
        <v>42073</v>
      </c>
      <c r="W5506">
        <f>$S5506*VLOOKUP($L5506,Exchange_Rate!$A$1:$B$13,2,FALSE)</f>
        <v>6.84</v>
      </c>
      <c r="X5506" s="25" t="str">
        <f t="shared" ref="X5506:X5569" si="86">IF(W5506&lt;=5,"A: 1-5",
IF(W5506&lt;=10,"B: 6-10",
IF(W5506&lt;=20,"C: 11-20",
IF(W5506&lt;=30,"D: 21-30",
IF(W5506&lt;=40,"E: 31-40",
IF(W5506&lt;=50,"F: 41-50",
IF(W5506&lt;=100,"G: 51-100",
IF(W5506&lt;=200,"H: 101-200",
IF(W5506&lt;=300,"I: 201-300",
IF(W5506&lt;=400,"J: 301-400",
IF(W5506&lt;=500,"K: 401-500","L: $Above 500")))))))))))</f>
        <v>B: 6-10</v>
      </c>
    </row>
    <row r="5507" spans="1:24" x14ac:dyDescent="0.3">
      <c r="A5507">
        <v>18408676</v>
      </c>
      <c r="B5507" t="s">
        <v>17129</v>
      </c>
      <c r="C5507">
        <v>1</v>
      </c>
      <c r="D5507" t="str">
        <f>VLOOKUP(C5507,Country!A:B,2,FALSE)</f>
        <v>India</v>
      </c>
      <c r="E5507" t="s">
        <v>16374</v>
      </c>
      <c r="F5507" t="s">
        <v>17130</v>
      </c>
      <c r="G5507" t="s">
        <v>17131</v>
      </c>
      <c r="H5507" t="s">
        <v>17132</v>
      </c>
      <c r="I5507">
        <v>85.817812869999997</v>
      </c>
      <c r="J5507">
        <v>20.325539330000002</v>
      </c>
      <c r="K5507" t="s">
        <v>17133</v>
      </c>
      <c r="L5507" t="s">
        <v>26</v>
      </c>
      <c r="M5507" t="s">
        <v>27</v>
      </c>
      <c r="N5507" t="s">
        <v>27</v>
      </c>
      <c r="O5507" t="s">
        <v>27</v>
      </c>
      <c r="P5507" t="s">
        <v>27</v>
      </c>
      <c r="Q5507">
        <v>2</v>
      </c>
      <c r="R5507">
        <v>145</v>
      </c>
      <c r="S5507">
        <v>600</v>
      </c>
      <c r="T5507">
        <v>4.5</v>
      </c>
      <c r="U55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507" s="1">
        <v>42074</v>
      </c>
      <c r="W5507">
        <f>$S5507*VLOOKUP($L5507,Exchange_Rate!$A$1:$B$13,2,FALSE)</f>
        <v>6.84</v>
      </c>
      <c r="X5507" s="25" t="str">
        <f t="shared" si="86"/>
        <v>B: 6-10</v>
      </c>
    </row>
    <row r="5508" spans="1:24" x14ac:dyDescent="0.3">
      <c r="A5508">
        <v>7309</v>
      </c>
      <c r="B5508" t="s">
        <v>6441</v>
      </c>
      <c r="C5508">
        <v>1</v>
      </c>
      <c r="D5508" t="str">
        <f>VLOOKUP(C5508,Country!A:B,2,FALSE)</f>
        <v>India</v>
      </c>
      <c r="E5508" t="s">
        <v>21</v>
      </c>
      <c r="F5508" t="s">
        <v>6442</v>
      </c>
      <c r="G5508" t="s">
        <v>37</v>
      </c>
      <c r="H5508" t="s">
        <v>38</v>
      </c>
      <c r="I5508">
        <v>77.123740799999993</v>
      </c>
      <c r="J5508">
        <v>28.546210899999998</v>
      </c>
      <c r="K5508" t="s">
        <v>6443</v>
      </c>
      <c r="L5508" t="s">
        <v>26</v>
      </c>
      <c r="M5508" t="s">
        <v>27</v>
      </c>
      <c r="N5508" t="s">
        <v>27</v>
      </c>
      <c r="O5508" t="s">
        <v>27</v>
      </c>
      <c r="P5508" t="s">
        <v>27</v>
      </c>
      <c r="Q5508">
        <v>2</v>
      </c>
      <c r="R5508">
        <v>15</v>
      </c>
      <c r="S5508">
        <v>500</v>
      </c>
      <c r="T5508">
        <v>2.9</v>
      </c>
      <c r="U55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08" s="1">
        <v>42075</v>
      </c>
      <c r="W5508">
        <f>$S5508*VLOOKUP($L5508,Exchange_Rate!$A$1:$B$13,2,FALSE)</f>
        <v>5.7</v>
      </c>
      <c r="X5508" s="25" t="str">
        <f t="shared" si="86"/>
        <v>B: 6-10</v>
      </c>
    </row>
    <row r="5509" spans="1:24" x14ac:dyDescent="0.3">
      <c r="A5509">
        <v>307959</v>
      </c>
      <c r="B5509" t="s">
        <v>4669</v>
      </c>
      <c r="C5509">
        <v>1</v>
      </c>
      <c r="D5509" t="str">
        <f>VLOOKUP(C5509,Country!A:B,2,FALSE)</f>
        <v>India</v>
      </c>
      <c r="E5509" t="s">
        <v>21</v>
      </c>
      <c r="F5509" t="s">
        <v>4670</v>
      </c>
      <c r="G5509" t="s">
        <v>652</v>
      </c>
      <c r="H5509" t="s">
        <v>653</v>
      </c>
      <c r="I5509">
        <v>77.200479999999999</v>
      </c>
      <c r="J5509">
        <v>28.682621399999999</v>
      </c>
      <c r="K5509" t="s">
        <v>4671</v>
      </c>
      <c r="L5509" t="s">
        <v>26</v>
      </c>
      <c r="M5509" t="s">
        <v>34</v>
      </c>
      <c r="N5509" t="s">
        <v>27</v>
      </c>
      <c r="O5509" t="s">
        <v>27</v>
      </c>
      <c r="P5509" t="s">
        <v>27</v>
      </c>
      <c r="Q5509">
        <v>2</v>
      </c>
      <c r="R5509">
        <v>145</v>
      </c>
      <c r="S5509">
        <v>800</v>
      </c>
      <c r="T5509">
        <v>3.2</v>
      </c>
      <c r="U55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09" s="1">
        <v>42075</v>
      </c>
      <c r="W5509">
        <f>$S5509*VLOOKUP($L5509,Exchange_Rate!$A$1:$B$13,2,FALSE)</f>
        <v>9.120000000000001</v>
      </c>
      <c r="X5509" s="25" t="str">
        <f t="shared" si="86"/>
        <v>B: 6-10</v>
      </c>
    </row>
    <row r="5510" spans="1:24" x14ac:dyDescent="0.3">
      <c r="A5510">
        <v>1629</v>
      </c>
      <c r="B5510" t="s">
        <v>7080</v>
      </c>
      <c r="C5510">
        <v>1</v>
      </c>
      <c r="D5510" t="str">
        <f>VLOOKUP(C5510,Country!A:B,2,FALSE)</f>
        <v>India</v>
      </c>
      <c r="E5510" t="s">
        <v>21</v>
      </c>
      <c r="F5510" t="s">
        <v>7081</v>
      </c>
      <c r="G5510" t="s">
        <v>2696</v>
      </c>
      <c r="H5510" t="s">
        <v>2697</v>
      </c>
      <c r="I5510">
        <v>77.169141499999995</v>
      </c>
      <c r="J5510">
        <v>28.587529</v>
      </c>
      <c r="K5510" t="s">
        <v>501</v>
      </c>
      <c r="L5510" t="s">
        <v>26</v>
      </c>
      <c r="M5510" t="s">
        <v>27</v>
      </c>
      <c r="N5510" t="s">
        <v>27</v>
      </c>
      <c r="O5510" t="s">
        <v>27</v>
      </c>
      <c r="P5510" t="s">
        <v>27</v>
      </c>
      <c r="Q5510">
        <v>1</v>
      </c>
      <c r="R5510">
        <v>23</v>
      </c>
      <c r="S5510">
        <v>300</v>
      </c>
      <c r="T5510">
        <v>2.5</v>
      </c>
      <c r="U55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10" s="1">
        <v>42076</v>
      </c>
      <c r="W5510">
        <f>$S5510*VLOOKUP($L5510,Exchange_Rate!$A$1:$B$13,2,FALSE)</f>
        <v>3.42</v>
      </c>
      <c r="X5510" s="25" t="str">
        <f t="shared" si="86"/>
        <v>A: 1-5</v>
      </c>
    </row>
    <row r="5511" spans="1:24" x14ac:dyDescent="0.3">
      <c r="A5511">
        <v>18354631</v>
      </c>
      <c r="B5511" t="s">
        <v>12647</v>
      </c>
      <c r="C5511">
        <v>1</v>
      </c>
      <c r="D5511" t="str">
        <f>VLOOKUP(C5511,Country!A:B,2,FALSE)</f>
        <v>India</v>
      </c>
      <c r="E5511" t="s">
        <v>11220</v>
      </c>
      <c r="F5511" t="s">
        <v>12648</v>
      </c>
      <c r="G5511" t="s">
        <v>11547</v>
      </c>
      <c r="H5511" t="s">
        <v>11548</v>
      </c>
      <c r="I5511">
        <v>77.079425499999999</v>
      </c>
      <c r="J5511">
        <v>28.450479099999999</v>
      </c>
      <c r="K5511" t="s">
        <v>521</v>
      </c>
      <c r="L5511" t="s">
        <v>26</v>
      </c>
      <c r="M5511" t="s">
        <v>27</v>
      </c>
      <c r="N5511" t="s">
        <v>34</v>
      </c>
      <c r="O5511" t="s">
        <v>27</v>
      </c>
      <c r="P5511" t="s">
        <v>27</v>
      </c>
      <c r="Q5511">
        <v>1</v>
      </c>
      <c r="R5511">
        <v>65</v>
      </c>
      <c r="S5511">
        <v>300</v>
      </c>
      <c r="T5511">
        <v>3.7</v>
      </c>
      <c r="U55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11" s="1">
        <v>42077</v>
      </c>
      <c r="W5511">
        <f>$S5511*VLOOKUP($L5511,Exchange_Rate!$A$1:$B$13,2,FALSE)</f>
        <v>3.42</v>
      </c>
      <c r="X5511" s="25" t="str">
        <f t="shared" si="86"/>
        <v>A: 1-5</v>
      </c>
    </row>
    <row r="5512" spans="1:24" x14ac:dyDescent="0.3">
      <c r="A5512">
        <v>304937</v>
      </c>
      <c r="B5512" t="s">
        <v>14483</v>
      </c>
      <c r="C5512">
        <v>1</v>
      </c>
      <c r="D5512" t="str">
        <f>VLOOKUP(C5512,Country!A:B,2,FALSE)</f>
        <v>India</v>
      </c>
      <c r="E5512" t="s">
        <v>13424</v>
      </c>
      <c r="F5512" t="s">
        <v>14484</v>
      </c>
      <c r="G5512" t="s">
        <v>12537</v>
      </c>
      <c r="H5512" t="s">
        <v>13441</v>
      </c>
      <c r="I5512">
        <v>77.3395869</v>
      </c>
      <c r="J5512">
        <v>28.594847600000001</v>
      </c>
      <c r="K5512" t="s">
        <v>795</v>
      </c>
      <c r="L5512" t="s">
        <v>26</v>
      </c>
      <c r="M5512" t="s">
        <v>27</v>
      </c>
      <c r="N5512" t="s">
        <v>27</v>
      </c>
      <c r="O5512" t="s">
        <v>27</v>
      </c>
      <c r="P5512" t="s">
        <v>27</v>
      </c>
      <c r="Q5512">
        <v>1</v>
      </c>
      <c r="R5512">
        <v>3</v>
      </c>
      <c r="S5512">
        <v>150</v>
      </c>
      <c r="T5512">
        <v>1</v>
      </c>
      <c r="U55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512" s="1">
        <v>42078</v>
      </c>
      <c r="W5512">
        <f>$S5512*VLOOKUP($L5512,Exchange_Rate!$A$1:$B$13,2,FALSE)</f>
        <v>1.71</v>
      </c>
      <c r="X5512" s="25" t="str">
        <f t="shared" si="86"/>
        <v>A: 1-5</v>
      </c>
    </row>
    <row r="5513" spans="1:24" x14ac:dyDescent="0.3">
      <c r="A5513">
        <v>306402</v>
      </c>
      <c r="B5513" t="s">
        <v>10133</v>
      </c>
      <c r="C5513">
        <v>1</v>
      </c>
      <c r="D5513" t="str">
        <f>VLOOKUP(C5513,Country!A:B,2,FALSE)</f>
        <v>India</v>
      </c>
      <c r="E5513" t="s">
        <v>21</v>
      </c>
      <c r="F5513" t="s">
        <v>10134</v>
      </c>
      <c r="G5513" t="s">
        <v>652</v>
      </c>
      <c r="H5513" t="s">
        <v>653</v>
      </c>
      <c r="I5513">
        <v>77.200678800000006</v>
      </c>
      <c r="J5513">
        <v>28.681298699999999</v>
      </c>
      <c r="K5513" t="s">
        <v>795</v>
      </c>
      <c r="L5513" t="s">
        <v>26</v>
      </c>
      <c r="M5513" t="s">
        <v>27</v>
      </c>
      <c r="N5513" t="s">
        <v>27</v>
      </c>
      <c r="O5513" t="s">
        <v>27</v>
      </c>
      <c r="P5513" t="s">
        <v>27</v>
      </c>
      <c r="Q5513">
        <v>1</v>
      </c>
      <c r="R5513">
        <v>36</v>
      </c>
      <c r="S5513">
        <v>150</v>
      </c>
      <c r="T5513">
        <v>3.5</v>
      </c>
      <c r="U55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13" s="1">
        <v>42078</v>
      </c>
      <c r="W5513">
        <f>$S5513*VLOOKUP($L5513,Exchange_Rate!$A$1:$B$13,2,FALSE)</f>
        <v>1.71</v>
      </c>
      <c r="X5513" s="25" t="str">
        <f t="shared" si="86"/>
        <v>A: 1-5</v>
      </c>
    </row>
    <row r="5514" spans="1:24" x14ac:dyDescent="0.3">
      <c r="A5514">
        <v>7400818</v>
      </c>
      <c r="B5514" t="s">
        <v>20381</v>
      </c>
      <c r="C5514">
        <v>94</v>
      </c>
      <c r="D5514" t="str">
        <f>VLOOKUP(C5514,Country!A:B,2,FALSE)</f>
        <v>Indonesia</v>
      </c>
      <c r="E5514" t="s">
        <v>20147</v>
      </c>
      <c r="F5514" t="s">
        <v>20382</v>
      </c>
      <c r="G5514" t="s">
        <v>20383</v>
      </c>
      <c r="H5514" t="s">
        <v>20384</v>
      </c>
      <c r="I5514">
        <v>106.8425</v>
      </c>
      <c r="J5514">
        <v>-6.2243333329999997</v>
      </c>
      <c r="K5514" t="s">
        <v>20385</v>
      </c>
      <c r="L5514" t="s">
        <v>19684</v>
      </c>
      <c r="M5514" t="s">
        <v>27</v>
      </c>
      <c r="N5514" t="s">
        <v>27</v>
      </c>
      <c r="O5514" t="s">
        <v>27</v>
      </c>
      <c r="P5514" t="s">
        <v>27</v>
      </c>
      <c r="Q5514">
        <v>3</v>
      </c>
      <c r="R5514">
        <v>841</v>
      </c>
      <c r="S5514">
        <v>200000</v>
      </c>
      <c r="T5514">
        <v>4.4000000000000004</v>
      </c>
      <c r="U55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14" s="1">
        <v>42078</v>
      </c>
      <c r="W5514">
        <f>$S5514*VLOOKUP($L5514,Exchange_Rate!$A$1:$B$13,2,FALSE)</f>
        <v>12.999999999999998</v>
      </c>
      <c r="X5514" s="25" t="str">
        <f t="shared" si="86"/>
        <v>C: 11-20</v>
      </c>
    </row>
    <row r="5515" spans="1:24" x14ac:dyDescent="0.3">
      <c r="A5515">
        <v>18368023</v>
      </c>
      <c r="B5515" t="s">
        <v>959</v>
      </c>
      <c r="C5515">
        <v>1</v>
      </c>
      <c r="D5515" t="str">
        <f>VLOOKUP(C5515,Country!A:B,2,FALSE)</f>
        <v>India</v>
      </c>
      <c r="E5515" t="s">
        <v>21</v>
      </c>
      <c r="F5515" t="s">
        <v>960</v>
      </c>
      <c r="G5515" t="s">
        <v>519</v>
      </c>
      <c r="H5515" t="s">
        <v>520</v>
      </c>
      <c r="I5515">
        <v>77.177357599999993</v>
      </c>
      <c r="J5515">
        <v>28.644438699999998</v>
      </c>
      <c r="K5515" t="s">
        <v>706</v>
      </c>
      <c r="L5515" t="s">
        <v>26</v>
      </c>
      <c r="M5515" t="s">
        <v>27</v>
      </c>
      <c r="N5515" t="s">
        <v>27</v>
      </c>
      <c r="O5515" t="s">
        <v>27</v>
      </c>
      <c r="P5515" t="s">
        <v>27</v>
      </c>
      <c r="Q5515">
        <v>1</v>
      </c>
      <c r="R5515">
        <v>0</v>
      </c>
      <c r="S5515">
        <v>400</v>
      </c>
      <c r="T5515">
        <v>1</v>
      </c>
      <c r="U55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515" s="1">
        <v>42078</v>
      </c>
      <c r="W5515">
        <f>$S5515*VLOOKUP($L5515,Exchange_Rate!$A$1:$B$13,2,FALSE)</f>
        <v>4.5600000000000005</v>
      </c>
      <c r="X5515" s="25" t="str">
        <f t="shared" si="86"/>
        <v>A: 1-5</v>
      </c>
    </row>
    <row r="5516" spans="1:24" x14ac:dyDescent="0.3">
      <c r="A5516">
        <v>20842</v>
      </c>
      <c r="B5516" t="s">
        <v>4025</v>
      </c>
      <c r="C5516">
        <v>1</v>
      </c>
      <c r="D5516" t="str">
        <f>VLOOKUP(C5516,Country!A:B,2,FALSE)</f>
        <v>India</v>
      </c>
      <c r="E5516" t="s">
        <v>15878</v>
      </c>
      <c r="F5516" t="s">
        <v>17194</v>
      </c>
      <c r="G5516" t="s">
        <v>16053</v>
      </c>
      <c r="H5516" t="s">
        <v>16054</v>
      </c>
      <c r="I5516">
        <v>88.43345214</v>
      </c>
      <c r="J5516">
        <v>22.569358430000001</v>
      </c>
      <c r="K5516" t="s">
        <v>478</v>
      </c>
      <c r="L5516" t="s">
        <v>26</v>
      </c>
      <c r="M5516" t="s">
        <v>27</v>
      </c>
      <c r="N5516" t="s">
        <v>27</v>
      </c>
      <c r="O5516" t="s">
        <v>27</v>
      </c>
      <c r="P5516" t="s">
        <v>27</v>
      </c>
      <c r="Q5516">
        <v>3</v>
      </c>
      <c r="R5516">
        <v>5966</v>
      </c>
      <c r="S5516">
        <v>1600</v>
      </c>
      <c r="T5516">
        <v>4.9000000000000004</v>
      </c>
      <c r="U55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516" s="1">
        <v>42079</v>
      </c>
      <c r="W5516">
        <f>$S5516*VLOOKUP($L5516,Exchange_Rate!$A$1:$B$13,2,FALSE)</f>
        <v>18.240000000000002</v>
      </c>
      <c r="X5516" s="25" t="str">
        <f t="shared" si="86"/>
        <v>C: 11-20</v>
      </c>
    </row>
    <row r="5517" spans="1:24" x14ac:dyDescent="0.3">
      <c r="A5517">
        <v>302242</v>
      </c>
      <c r="B5517" t="s">
        <v>3627</v>
      </c>
      <c r="C5517">
        <v>1</v>
      </c>
      <c r="D5517" t="str">
        <f>VLOOKUP(C5517,Country!A:B,2,FALSE)</f>
        <v>India</v>
      </c>
      <c r="E5517" t="s">
        <v>21</v>
      </c>
      <c r="F5517" t="s">
        <v>3628</v>
      </c>
      <c r="G5517" t="s">
        <v>2912</v>
      </c>
      <c r="H5517" t="s">
        <v>2913</v>
      </c>
      <c r="I5517">
        <v>77.150718299999994</v>
      </c>
      <c r="J5517">
        <v>28.691286399999999</v>
      </c>
      <c r="K5517" t="s">
        <v>3629</v>
      </c>
      <c r="L5517" t="s">
        <v>26</v>
      </c>
      <c r="M5517" t="s">
        <v>34</v>
      </c>
      <c r="N5517" t="s">
        <v>34</v>
      </c>
      <c r="O5517" t="s">
        <v>27</v>
      </c>
      <c r="P5517" t="s">
        <v>27</v>
      </c>
      <c r="Q5517">
        <v>3</v>
      </c>
      <c r="R5517">
        <v>277</v>
      </c>
      <c r="S5517">
        <v>1200</v>
      </c>
      <c r="T5517">
        <v>4</v>
      </c>
      <c r="U55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17" s="1">
        <v>42079</v>
      </c>
      <c r="W5517">
        <f>$S5517*VLOOKUP($L5517,Exchange_Rate!$A$1:$B$13,2,FALSE)</f>
        <v>13.68</v>
      </c>
      <c r="X5517" s="25" t="str">
        <f t="shared" si="86"/>
        <v>C: 11-20</v>
      </c>
    </row>
    <row r="5518" spans="1:24" x14ac:dyDescent="0.3">
      <c r="A5518">
        <v>310988</v>
      </c>
      <c r="B5518" t="s">
        <v>949</v>
      </c>
      <c r="C5518">
        <v>1</v>
      </c>
      <c r="D5518" t="str">
        <f>VLOOKUP(C5518,Country!A:B,2,FALSE)</f>
        <v>India</v>
      </c>
      <c r="E5518" t="s">
        <v>21</v>
      </c>
      <c r="F5518" t="s">
        <v>950</v>
      </c>
      <c r="G5518" t="s">
        <v>43</v>
      </c>
      <c r="H5518" t="s">
        <v>44</v>
      </c>
      <c r="I5518">
        <v>77.218824699999999</v>
      </c>
      <c r="J5518">
        <v>28.709454000000001</v>
      </c>
      <c r="K5518" t="s">
        <v>951</v>
      </c>
      <c r="L5518" t="s">
        <v>26</v>
      </c>
      <c r="M5518" t="s">
        <v>27</v>
      </c>
      <c r="N5518" t="s">
        <v>27</v>
      </c>
      <c r="O5518" t="s">
        <v>27</v>
      </c>
      <c r="P5518" t="s">
        <v>27</v>
      </c>
      <c r="Q5518">
        <v>1</v>
      </c>
      <c r="R5518">
        <v>0</v>
      </c>
      <c r="S5518">
        <v>50</v>
      </c>
      <c r="T5518">
        <v>1</v>
      </c>
      <c r="U55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518" s="1">
        <v>42079</v>
      </c>
      <c r="W5518">
        <f>$S5518*VLOOKUP($L5518,Exchange_Rate!$A$1:$B$13,2,FALSE)</f>
        <v>0.57000000000000006</v>
      </c>
      <c r="X5518" s="25" t="str">
        <f t="shared" si="86"/>
        <v>A: 1-5</v>
      </c>
    </row>
    <row r="5519" spans="1:24" x14ac:dyDescent="0.3">
      <c r="A5519">
        <v>2900633</v>
      </c>
      <c r="B5519" t="s">
        <v>4025</v>
      </c>
      <c r="C5519">
        <v>1</v>
      </c>
      <c r="D5519" t="str">
        <f>VLOOKUP(C5519,Country!A:B,2,FALSE)</f>
        <v>India</v>
      </c>
      <c r="E5519" t="s">
        <v>16374</v>
      </c>
      <c r="F5519" t="s">
        <v>17885</v>
      </c>
      <c r="G5519" t="s">
        <v>17131</v>
      </c>
      <c r="H5519" t="s">
        <v>17132</v>
      </c>
      <c r="I5519">
        <v>0</v>
      </c>
      <c r="J5519">
        <v>0</v>
      </c>
      <c r="K5519" t="s">
        <v>17886</v>
      </c>
      <c r="L5519" t="s">
        <v>26</v>
      </c>
      <c r="M5519" t="s">
        <v>27</v>
      </c>
      <c r="N5519" t="s">
        <v>27</v>
      </c>
      <c r="O5519" t="s">
        <v>27</v>
      </c>
      <c r="P5519" t="s">
        <v>27</v>
      </c>
      <c r="Q5519">
        <v>3</v>
      </c>
      <c r="R5519">
        <v>154</v>
      </c>
      <c r="S5519">
        <v>1200</v>
      </c>
      <c r="T5519">
        <v>4.5999999999999996</v>
      </c>
      <c r="U55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519" s="1">
        <v>42079</v>
      </c>
      <c r="W5519">
        <f>$S5519*VLOOKUP($L5519,Exchange_Rate!$A$1:$B$13,2,FALSE)</f>
        <v>13.68</v>
      </c>
      <c r="X5519" s="25" t="str">
        <f t="shared" si="86"/>
        <v>C: 11-20</v>
      </c>
    </row>
    <row r="5520" spans="1:24" x14ac:dyDescent="0.3">
      <c r="A5520">
        <v>3100422</v>
      </c>
      <c r="B5520" t="s">
        <v>17891</v>
      </c>
      <c r="C5520">
        <v>1</v>
      </c>
      <c r="D5520" t="str">
        <f>VLOOKUP(C5520,Country!A:B,2,FALSE)</f>
        <v>India</v>
      </c>
      <c r="E5520" t="s">
        <v>11418</v>
      </c>
      <c r="F5520" t="s">
        <v>17892</v>
      </c>
      <c r="G5520" t="s">
        <v>17893</v>
      </c>
      <c r="H5520" t="s">
        <v>17894</v>
      </c>
      <c r="I5520">
        <v>0</v>
      </c>
      <c r="J5520">
        <v>0</v>
      </c>
      <c r="K5520" t="s">
        <v>17895</v>
      </c>
      <c r="L5520" t="s">
        <v>26</v>
      </c>
      <c r="M5520" t="s">
        <v>27</v>
      </c>
      <c r="N5520" t="s">
        <v>27</v>
      </c>
      <c r="O5520" t="s">
        <v>27</v>
      </c>
      <c r="P5520" t="s">
        <v>27</v>
      </c>
      <c r="Q5520">
        <v>3</v>
      </c>
      <c r="R5520">
        <v>173</v>
      </c>
      <c r="S5520">
        <v>1000</v>
      </c>
      <c r="T5520">
        <v>3.7</v>
      </c>
      <c r="U55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20" s="1">
        <v>42079</v>
      </c>
      <c r="W5520">
        <f>$S5520*VLOOKUP($L5520,Exchange_Rate!$A$1:$B$13,2,FALSE)</f>
        <v>11.4</v>
      </c>
      <c r="X5520" s="25" t="str">
        <f t="shared" si="86"/>
        <v>C: 11-20</v>
      </c>
    </row>
    <row r="5521" spans="1:24" x14ac:dyDescent="0.3">
      <c r="A5521">
        <v>3400059</v>
      </c>
      <c r="B5521" t="s">
        <v>19553</v>
      </c>
      <c r="C5521">
        <v>1</v>
      </c>
      <c r="D5521" t="str">
        <f>VLOOKUP(C5521,Country!A:B,2,FALSE)</f>
        <v>India</v>
      </c>
      <c r="E5521" t="s">
        <v>11469</v>
      </c>
      <c r="F5521" t="s">
        <v>19550</v>
      </c>
      <c r="G5521" t="s">
        <v>19551</v>
      </c>
      <c r="H5521" t="s">
        <v>19552</v>
      </c>
      <c r="I5521">
        <v>78.044094999999999</v>
      </c>
      <c r="J5521">
        <v>27.160934000000001</v>
      </c>
      <c r="K5521" t="s">
        <v>475</v>
      </c>
      <c r="L5521" t="s">
        <v>26</v>
      </c>
      <c r="M5521" t="s">
        <v>27</v>
      </c>
      <c r="N5521" t="s">
        <v>27</v>
      </c>
      <c r="O5521" t="s">
        <v>27</v>
      </c>
      <c r="P5521" t="s">
        <v>27</v>
      </c>
      <c r="Q5521">
        <v>4</v>
      </c>
      <c r="R5521">
        <v>133</v>
      </c>
      <c r="S5521">
        <v>2500</v>
      </c>
      <c r="T5521">
        <v>4.3</v>
      </c>
      <c r="U55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21" s="1">
        <v>42080</v>
      </c>
      <c r="W5521">
        <f>$S5521*VLOOKUP($L5521,Exchange_Rate!$A$1:$B$13,2,FALSE)</f>
        <v>28.5</v>
      </c>
      <c r="X5521" s="25" t="str">
        <f t="shared" si="86"/>
        <v>D: 21-30</v>
      </c>
    </row>
    <row r="5522" spans="1:24" x14ac:dyDescent="0.3">
      <c r="A5522">
        <v>2700044</v>
      </c>
      <c r="B5522" t="s">
        <v>5964</v>
      </c>
      <c r="C5522">
        <v>1</v>
      </c>
      <c r="D5522" t="str">
        <f>VLOOKUP(C5522,Country!A:B,2,FALSE)</f>
        <v>India</v>
      </c>
      <c r="E5522" t="s">
        <v>16467</v>
      </c>
      <c r="F5522" t="s">
        <v>17236</v>
      </c>
      <c r="G5522" t="s">
        <v>16469</v>
      </c>
      <c r="H5522" t="s">
        <v>16470</v>
      </c>
      <c r="I5522">
        <v>85.332899999999995</v>
      </c>
      <c r="J5522">
        <v>23.35442222</v>
      </c>
      <c r="K5522" t="s">
        <v>521</v>
      </c>
      <c r="L5522" t="s">
        <v>26</v>
      </c>
      <c r="M5522" t="s">
        <v>27</v>
      </c>
      <c r="N5522" t="s">
        <v>27</v>
      </c>
      <c r="O5522" t="s">
        <v>27</v>
      </c>
      <c r="P5522" t="s">
        <v>27</v>
      </c>
      <c r="Q5522">
        <v>2</v>
      </c>
      <c r="R5522">
        <v>125</v>
      </c>
      <c r="S5522">
        <v>500</v>
      </c>
      <c r="T5522">
        <v>3.2</v>
      </c>
      <c r="U55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22" s="1">
        <v>42081</v>
      </c>
      <c r="W5522">
        <f>$S5522*VLOOKUP($L5522,Exchange_Rate!$A$1:$B$13,2,FALSE)</f>
        <v>5.7</v>
      </c>
      <c r="X5522" s="25" t="str">
        <f t="shared" si="86"/>
        <v>B: 6-10</v>
      </c>
    </row>
    <row r="5523" spans="1:24" x14ac:dyDescent="0.3">
      <c r="A5523">
        <v>17143282</v>
      </c>
      <c r="B5523" t="s">
        <v>1860</v>
      </c>
      <c r="C5523">
        <v>216</v>
      </c>
      <c r="D5523" t="str">
        <f>VLOOKUP(C5523,Country!A:B,2,FALSE)</f>
        <v>United States</v>
      </c>
      <c r="E5523" t="s">
        <v>1846</v>
      </c>
      <c r="F5523" t="s">
        <v>1861</v>
      </c>
      <c r="G5523" t="s">
        <v>1719</v>
      </c>
      <c r="H5523" t="s">
        <v>1853</v>
      </c>
      <c r="I5523">
        <v>-157.831176</v>
      </c>
      <c r="J5523">
        <v>21.279153999999998</v>
      </c>
      <c r="K5523" t="s">
        <v>1862</v>
      </c>
      <c r="L5523" t="s">
        <v>516</v>
      </c>
      <c r="M5523" t="s">
        <v>27</v>
      </c>
      <c r="N5523" t="s">
        <v>27</v>
      </c>
      <c r="O5523" t="s">
        <v>27</v>
      </c>
      <c r="P5523" t="s">
        <v>27</v>
      </c>
      <c r="Q5523">
        <v>4</v>
      </c>
      <c r="R5523">
        <v>531</v>
      </c>
      <c r="S5523">
        <v>70</v>
      </c>
      <c r="T5523">
        <v>4.2</v>
      </c>
      <c r="U55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23" s="1">
        <v>42081</v>
      </c>
      <c r="W5523">
        <f>$S5523*VLOOKUP($L5523,Exchange_Rate!$A$1:$B$13,2,FALSE)</f>
        <v>70</v>
      </c>
      <c r="X5523" s="25" t="str">
        <f t="shared" si="86"/>
        <v>G: 51-100</v>
      </c>
    </row>
    <row r="5524" spans="1:24" x14ac:dyDescent="0.3">
      <c r="A5524">
        <v>18381643</v>
      </c>
      <c r="B5524" t="s">
        <v>15679</v>
      </c>
      <c r="C5524">
        <v>1</v>
      </c>
      <c r="D5524" t="str">
        <f>VLOOKUP(C5524,Country!A:B,2,FALSE)</f>
        <v>India</v>
      </c>
      <c r="E5524" t="s">
        <v>15361</v>
      </c>
      <c r="F5524" t="s">
        <v>15680</v>
      </c>
      <c r="G5524" t="s">
        <v>13776</v>
      </c>
      <c r="H5524" t="s">
        <v>15459</v>
      </c>
      <c r="I5524">
        <v>77.309279700000005</v>
      </c>
      <c r="J5524">
        <v>28.4773757</v>
      </c>
      <c r="K5524" t="s">
        <v>795</v>
      </c>
      <c r="L5524" t="s">
        <v>26</v>
      </c>
      <c r="M5524" t="s">
        <v>27</v>
      </c>
      <c r="N5524" t="s">
        <v>27</v>
      </c>
      <c r="O5524" t="s">
        <v>27</v>
      </c>
      <c r="P5524" t="s">
        <v>27</v>
      </c>
      <c r="Q5524">
        <v>1</v>
      </c>
      <c r="R5524">
        <v>0</v>
      </c>
      <c r="S5524">
        <v>100</v>
      </c>
      <c r="T5524">
        <v>1</v>
      </c>
      <c r="U55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524" s="1">
        <v>42081</v>
      </c>
      <c r="W5524">
        <f>$S5524*VLOOKUP($L5524,Exchange_Rate!$A$1:$B$13,2,FALSE)</f>
        <v>1.1400000000000001</v>
      </c>
      <c r="X5524" s="25" t="str">
        <f t="shared" si="86"/>
        <v>A: 1-5</v>
      </c>
    </row>
    <row r="5525" spans="1:24" x14ac:dyDescent="0.3">
      <c r="A5525">
        <v>307491</v>
      </c>
      <c r="B5525" t="s">
        <v>14493</v>
      </c>
      <c r="C5525">
        <v>1</v>
      </c>
      <c r="D5525" t="str">
        <f>VLOOKUP(C5525,Country!A:B,2,FALSE)</f>
        <v>India</v>
      </c>
      <c r="E5525" t="s">
        <v>13424</v>
      </c>
      <c r="F5525" t="s">
        <v>14494</v>
      </c>
      <c r="G5525" t="s">
        <v>14210</v>
      </c>
      <c r="H5525" t="s">
        <v>14211</v>
      </c>
      <c r="I5525">
        <v>77.333158400000002</v>
      </c>
      <c r="J5525">
        <v>28.571066099999999</v>
      </c>
      <c r="K5525" t="s">
        <v>706</v>
      </c>
      <c r="L5525" t="s">
        <v>26</v>
      </c>
      <c r="M5525" t="s">
        <v>27</v>
      </c>
      <c r="N5525" t="s">
        <v>27</v>
      </c>
      <c r="O5525" t="s">
        <v>27</v>
      </c>
      <c r="P5525" t="s">
        <v>27</v>
      </c>
      <c r="Q5525">
        <v>1</v>
      </c>
      <c r="R5525">
        <v>15</v>
      </c>
      <c r="S5525">
        <v>100</v>
      </c>
      <c r="T5525">
        <v>3.2</v>
      </c>
      <c r="U55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25" s="1">
        <v>42082</v>
      </c>
      <c r="W5525">
        <f>$S5525*VLOOKUP($L5525,Exchange_Rate!$A$1:$B$13,2,FALSE)</f>
        <v>1.1400000000000001</v>
      </c>
      <c r="X5525" s="25" t="str">
        <f t="shared" si="86"/>
        <v>A: 1-5</v>
      </c>
    </row>
    <row r="5526" spans="1:24" x14ac:dyDescent="0.3">
      <c r="A5526">
        <v>18287876</v>
      </c>
      <c r="B5526" t="s">
        <v>9253</v>
      </c>
      <c r="C5526">
        <v>1</v>
      </c>
      <c r="D5526" t="str">
        <f>VLOOKUP(C5526,Country!A:B,2,FALSE)</f>
        <v>India</v>
      </c>
      <c r="E5526" t="s">
        <v>21</v>
      </c>
      <c r="F5526" t="s">
        <v>9254</v>
      </c>
      <c r="G5526" t="s">
        <v>1743</v>
      </c>
      <c r="H5526" t="s">
        <v>1744</v>
      </c>
      <c r="I5526">
        <v>77.121928629999999</v>
      </c>
      <c r="J5526">
        <v>28.666665630000001</v>
      </c>
      <c r="K5526" t="s">
        <v>560</v>
      </c>
      <c r="L5526" t="s">
        <v>26</v>
      </c>
      <c r="M5526" t="s">
        <v>27</v>
      </c>
      <c r="N5526" t="s">
        <v>34</v>
      </c>
      <c r="O5526" t="s">
        <v>27</v>
      </c>
      <c r="P5526" t="s">
        <v>27</v>
      </c>
      <c r="Q5526">
        <v>1</v>
      </c>
      <c r="R5526">
        <v>99</v>
      </c>
      <c r="S5526">
        <v>250</v>
      </c>
      <c r="T5526">
        <v>4.0999999999999996</v>
      </c>
      <c r="U55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26" s="1">
        <v>42082</v>
      </c>
      <c r="W5526">
        <f>$S5526*VLOOKUP($L5526,Exchange_Rate!$A$1:$B$13,2,FALSE)</f>
        <v>2.85</v>
      </c>
      <c r="X5526" s="25" t="str">
        <f t="shared" si="86"/>
        <v>A: 1-5</v>
      </c>
    </row>
    <row r="5527" spans="1:24" x14ac:dyDescent="0.3">
      <c r="A5527">
        <v>18348609</v>
      </c>
      <c r="B5527" t="s">
        <v>13660</v>
      </c>
      <c r="C5527">
        <v>1</v>
      </c>
      <c r="D5527" t="str">
        <f>VLOOKUP(C5527,Country!A:B,2,FALSE)</f>
        <v>India</v>
      </c>
      <c r="E5527" t="s">
        <v>13424</v>
      </c>
      <c r="F5527" t="s">
        <v>13661</v>
      </c>
      <c r="G5527" t="s">
        <v>13434</v>
      </c>
      <c r="H5527" t="s">
        <v>13435</v>
      </c>
      <c r="I5527">
        <v>0</v>
      </c>
      <c r="J5527">
        <v>0</v>
      </c>
      <c r="K5527" t="s">
        <v>521</v>
      </c>
      <c r="L5527" t="s">
        <v>26</v>
      </c>
      <c r="M5527" t="s">
        <v>27</v>
      </c>
      <c r="N5527" t="s">
        <v>27</v>
      </c>
      <c r="O5527" t="s">
        <v>27</v>
      </c>
      <c r="P5527" t="s">
        <v>27</v>
      </c>
      <c r="Q5527">
        <v>1</v>
      </c>
      <c r="R5527">
        <v>0</v>
      </c>
      <c r="S5527">
        <v>200</v>
      </c>
      <c r="T5527">
        <v>1</v>
      </c>
      <c r="U55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527" s="1">
        <v>42082</v>
      </c>
      <c r="W5527">
        <f>$S5527*VLOOKUP($L5527,Exchange_Rate!$A$1:$B$13,2,FALSE)</f>
        <v>2.2800000000000002</v>
      </c>
      <c r="X5527" s="25" t="str">
        <f t="shared" si="86"/>
        <v>A: 1-5</v>
      </c>
    </row>
    <row r="5528" spans="1:24" x14ac:dyDescent="0.3">
      <c r="A5528">
        <v>338</v>
      </c>
      <c r="B5528" t="s">
        <v>12089</v>
      </c>
      <c r="C5528">
        <v>1</v>
      </c>
      <c r="D5528" t="str">
        <f>VLOOKUP(C5528,Country!A:B,2,FALSE)</f>
        <v>India</v>
      </c>
      <c r="E5528" t="s">
        <v>11220</v>
      </c>
      <c r="F5528" t="s">
        <v>12090</v>
      </c>
      <c r="G5528" t="s">
        <v>11336</v>
      </c>
      <c r="H5528" t="s">
        <v>11337</v>
      </c>
      <c r="I5528">
        <v>77.080122599999996</v>
      </c>
      <c r="J5528">
        <v>28.4805204</v>
      </c>
      <c r="K5528" t="s">
        <v>2351</v>
      </c>
      <c r="L5528" t="s">
        <v>26</v>
      </c>
      <c r="M5528" t="s">
        <v>27</v>
      </c>
      <c r="N5528" t="s">
        <v>27</v>
      </c>
      <c r="O5528" t="s">
        <v>27</v>
      </c>
      <c r="P5528" t="s">
        <v>27</v>
      </c>
      <c r="Q5528">
        <v>2</v>
      </c>
      <c r="R5528">
        <v>205</v>
      </c>
      <c r="S5528">
        <v>900</v>
      </c>
      <c r="T5528">
        <v>3.5</v>
      </c>
      <c r="U55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28" s="1">
        <v>42083</v>
      </c>
      <c r="W5528">
        <f>$S5528*VLOOKUP($L5528,Exchange_Rate!$A$1:$B$13,2,FALSE)</f>
        <v>10.26</v>
      </c>
      <c r="X5528" s="25" t="str">
        <f t="shared" si="86"/>
        <v>C: 11-20</v>
      </c>
    </row>
    <row r="5529" spans="1:24" x14ac:dyDescent="0.3">
      <c r="A5529">
        <v>1969</v>
      </c>
      <c r="B5529" t="s">
        <v>4066</v>
      </c>
      <c r="C5529">
        <v>1</v>
      </c>
      <c r="D5529" t="str">
        <f>VLOOKUP(C5529,Country!A:B,2,FALSE)</f>
        <v>India</v>
      </c>
      <c r="E5529" t="s">
        <v>21</v>
      </c>
      <c r="F5529" t="s">
        <v>4067</v>
      </c>
      <c r="G5529" t="s">
        <v>2912</v>
      </c>
      <c r="H5529" t="s">
        <v>2913</v>
      </c>
      <c r="I5529">
        <v>77.148965700000005</v>
      </c>
      <c r="J5529">
        <v>28.692506099999999</v>
      </c>
      <c r="K5529" t="s">
        <v>478</v>
      </c>
      <c r="L5529" t="s">
        <v>26</v>
      </c>
      <c r="M5529" t="s">
        <v>34</v>
      </c>
      <c r="N5529" t="s">
        <v>34</v>
      </c>
      <c r="O5529" t="s">
        <v>27</v>
      </c>
      <c r="P5529" t="s">
        <v>27</v>
      </c>
      <c r="Q5529">
        <v>3</v>
      </c>
      <c r="R5529">
        <v>151</v>
      </c>
      <c r="S5529">
        <v>1200</v>
      </c>
      <c r="T5529">
        <v>3.7</v>
      </c>
      <c r="U55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29" s="1">
        <v>42083</v>
      </c>
      <c r="W5529">
        <f>$S5529*VLOOKUP($L5529,Exchange_Rate!$A$1:$B$13,2,FALSE)</f>
        <v>13.68</v>
      </c>
      <c r="X5529" s="25" t="str">
        <f t="shared" si="86"/>
        <v>C: 11-20</v>
      </c>
    </row>
    <row r="5530" spans="1:24" x14ac:dyDescent="0.3">
      <c r="A5530">
        <v>2201</v>
      </c>
      <c r="B5530" t="s">
        <v>4395</v>
      </c>
      <c r="C5530">
        <v>1</v>
      </c>
      <c r="D5530" t="str">
        <f>VLOOKUP(C5530,Country!A:B,2,FALSE)</f>
        <v>India</v>
      </c>
      <c r="E5530" t="s">
        <v>21</v>
      </c>
      <c r="F5530" t="s">
        <v>4396</v>
      </c>
      <c r="G5530" t="s">
        <v>137</v>
      </c>
      <c r="H5530" t="s">
        <v>138</v>
      </c>
      <c r="I5530">
        <v>77.214269599999994</v>
      </c>
      <c r="J5530">
        <v>28.5180547</v>
      </c>
      <c r="K5530" t="s">
        <v>475</v>
      </c>
      <c r="L5530" t="s">
        <v>26</v>
      </c>
      <c r="M5530" t="s">
        <v>27</v>
      </c>
      <c r="N5530" t="s">
        <v>27</v>
      </c>
      <c r="O5530" t="s">
        <v>27</v>
      </c>
      <c r="P5530" t="s">
        <v>27</v>
      </c>
      <c r="Q5530">
        <v>3</v>
      </c>
      <c r="R5530">
        <v>13</v>
      </c>
      <c r="S5530">
        <v>1000</v>
      </c>
      <c r="T5530">
        <v>2.9</v>
      </c>
      <c r="U55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30" s="1">
        <v>42083</v>
      </c>
      <c r="W5530">
        <f>$S5530*VLOOKUP($L5530,Exchange_Rate!$A$1:$B$13,2,FALSE)</f>
        <v>11.4</v>
      </c>
      <c r="X5530" s="25" t="str">
        <f t="shared" si="86"/>
        <v>C: 11-20</v>
      </c>
    </row>
    <row r="5531" spans="1:24" x14ac:dyDescent="0.3">
      <c r="A5531">
        <v>18144444</v>
      </c>
      <c r="B5531" t="s">
        <v>13357</v>
      </c>
      <c r="C5531">
        <v>1</v>
      </c>
      <c r="D5531" t="str">
        <f>VLOOKUP(C5531,Country!A:B,2,FALSE)</f>
        <v>India</v>
      </c>
      <c r="E5531" t="s">
        <v>11220</v>
      </c>
      <c r="F5531" t="s">
        <v>13358</v>
      </c>
      <c r="G5531" t="s">
        <v>12610</v>
      </c>
      <c r="H5531" t="s">
        <v>12611</v>
      </c>
      <c r="I5531">
        <v>77.069655800000007</v>
      </c>
      <c r="J5531">
        <v>28.505007200000001</v>
      </c>
      <c r="K5531" t="s">
        <v>573</v>
      </c>
      <c r="L5531" t="s">
        <v>26</v>
      </c>
      <c r="M5531" t="s">
        <v>27</v>
      </c>
      <c r="N5531" t="s">
        <v>27</v>
      </c>
      <c r="O5531" t="s">
        <v>27</v>
      </c>
      <c r="P5531" t="s">
        <v>27</v>
      </c>
      <c r="Q5531">
        <v>1</v>
      </c>
      <c r="R5531">
        <v>0</v>
      </c>
      <c r="S5531">
        <v>450</v>
      </c>
      <c r="T5531">
        <v>1</v>
      </c>
      <c r="U55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531" s="1">
        <v>42083</v>
      </c>
      <c r="W5531">
        <f>$S5531*VLOOKUP($L5531,Exchange_Rate!$A$1:$B$13,2,FALSE)</f>
        <v>5.13</v>
      </c>
      <c r="X5531" s="25" t="str">
        <f t="shared" si="86"/>
        <v>B: 6-10</v>
      </c>
    </row>
    <row r="5532" spans="1:24" x14ac:dyDescent="0.3">
      <c r="A5532">
        <v>18349733</v>
      </c>
      <c r="B5532" t="s">
        <v>7782</v>
      </c>
      <c r="C5532">
        <v>1</v>
      </c>
      <c r="D5532" t="str">
        <f>VLOOKUP(C5532,Country!A:B,2,FALSE)</f>
        <v>India</v>
      </c>
      <c r="E5532" t="s">
        <v>21</v>
      </c>
      <c r="F5532" t="s">
        <v>6059</v>
      </c>
      <c r="G5532" t="s">
        <v>652</v>
      </c>
      <c r="H5532" t="s">
        <v>653</v>
      </c>
      <c r="I5532">
        <v>77.20695868</v>
      </c>
      <c r="J5532">
        <v>28.681598300000001</v>
      </c>
      <c r="K5532" t="s">
        <v>7783</v>
      </c>
      <c r="L5532" t="s">
        <v>26</v>
      </c>
      <c r="M5532" t="s">
        <v>27</v>
      </c>
      <c r="N5532" t="s">
        <v>27</v>
      </c>
      <c r="O5532" t="s">
        <v>27</v>
      </c>
      <c r="P5532" t="s">
        <v>27</v>
      </c>
      <c r="Q5532">
        <v>1</v>
      </c>
      <c r="R5532">
        <v>28</v>
      </c>
      <c r="S5532">
        <v>400</v>
      </c>
      <c r="T5532">
        <v>3.2</v>
      </c>
      <c r="U55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32" s="1">
        <v>42083</v>
      </c>
      <c r="W5532">
        <f>$S5532*VLOOKUP($L5532,Exchange_Rate!$A$1:$B$13,2,FALSE)</f>
        <v>4.5600000000000005</v>
      </c>
      <c r="X5532" s="25" t="str">
        <f t="shared" si="86"/>
        <v>A: 1-5</v>
      </c>
    </row>
    <row r="5533" spans="1:24" x14ac:dyDescent="0.3">
      <c r="A5533">
        <v>18350143</v>
      </c>
      <c r="B5533" t="s">
        <v>3599</v>
      </c>
      <c r="C5533">
        <v>1</v>
      </c>
      <c r="D5533" t="str">
        <f>VLOOKUP(C5533,Country!A:B,2,FALSE)</f>
        <v>India</v>
      </c>
      <c r="E5533" t="s">
        <v>21</v>
      </c>
      <c r="F5533" t="s">
        <v>3600</v>
      </c>
      <c r="G5533" t="s">
        <v>69</v>
      </c>
      <c r="H5533" t="s">
        <v>70</v>
      </c>
      <c r="I5533">
        <v>77.230142000000001</v>
      </c>
      <c r="J5533">
        <v>28.573814200000001</v>
      </c>
      <c r="K5533" t="s">
        <v>475</v>
      </c>
      <c r="L5533" t="s">
        <v>26</v>
      </c>
      <c r="M5533" t="s">
        <v>34</v>
      </c>
      <c r="N5533" t="s">
        <v>34</v>
      </c>
      <c r="O5533" t="s">
        <v>27</v>
      </c>
      <c r="P5533" t="s">
        <v>27</v>
      </c>
      <c r="Q5533">
        <v>3</v>
      </c>
      <c r="R5533">
        <v>183</v>
      </c>
      <c r="S5533">
        <v>1500</v>
      </c>
      <c r="T5533">
        <v>4</v>
      </c>
      <c r="U55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33" s="1">
        <v>42083</v>
      </c>
      <c r="W5533">
        <f>$S5533*VLOOKUP($L5533,Exchange_Rate!$A$1:$B$13,2,FALSE)</f>
        <v>17.100000000000001</v>
      </c>
      <c r="X5533" s="25" t="str">
        <f t="shared" si="86"/>
        <v>C: 11-20</v>
      </c>
    </row>
    <row r="5534" spans="1:24" x14ac:dyDescent="0.3">
      <c r="A5534">
        <v>3200090</v>
      </c>
      <c r="B5534" t="s">
        <v>17242</v>
      </c>
      <c r="C5534">
        <v>1</v>
      </c>
      <c r="D5534" t="str">
        <f>VLOOKUP(C5534,Country!A:B,2,FALSE)</f>
        <v>India</v>
      </c>
      <c r="E5534" t="s">
        <v>10896</v>
      </c>
      <c r="F5534" t="s">
        <v>17243</v>
      </c>
      <c r="G5534" t="s">
        <v>10898</v>
      </c>
      <c r="H5534" t="s">
        <v>10899</v>
      </c>
      <c r="I5534">
        <v>73.167788000000002</v>
      </c>
      <c r="J5534">
        <v>22.307898000000002</v>
      </c>
      <c r="K5534" t="s">
        <v>875</v>
      </c>
      <c r="L5534" t="s">
        <v>26</v>
      </c>
      <c r="M5534" t="s">
        <v>27</v>
      </c>
      <c r="N5534" t="s">
        <v>27</v>
      </c>
      <c r="O5534" t="s">
        <v>27</v>
      </c>
      <c r="P5534" t="s">
        <v>27</v>
      </c>
      <c r="Q5534">
        <v>2</v>
      </c>
      <c r="R5534">
        <v>344</v>
      </c>
      <c r="S5534">
        <v>400</v>
      </c>
      <c r="T5534">
        <v>4.5</v>
      </c>
      <c r="U55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534" s="1">
        <v>42084</v>
      </c>
      <c r="W5534">
        <f>$S5534*VLOOKUP($L5534,Exchange_Rate!$A$1:$B$13,2,FALSE)</f>
        <v>4.5600000000000005</v>
      </c>
      <c r="X5534" s="25" t="str">
        <f t="shared" si="86"/>
        <v>A: 1-5</v>
      </c>
    </row>
    <row r="5535" spans="1:24" x14ac:dyDescent="0.3">
      <c r="A5535">
        <v>1862</v>
      </c>
      <c r="B5535" t="s">
        <v>7017</v>
      </c>
      <c r="C5535">
        <v>1</v>
      </c>
      <c r="D5535" t="str">
        <f>VLOOKUP(C5535,Country!A:B,2,FALSE)</f>
        <v>India</v>
      </c>
      <c r="E5535" t="s">
        <v>21</v>
      </c>
      <c r="F5535" t="s">
        <v>7018</v>
      </c>
      <c r="G5535" t="s">
        <v>3415</v>
      </c>
      <c r="H5535" t="s">
        <v>3416</v>
      </c>
      <c r="I5535">
        <v>77.188460199999994</v>
      </c>
      <c r="J5535">
        <v>28.567778300000001</v>
      </c>
      <c r="K5535" t="s">
        <v>767</v>
      </c>
      <c r="L5535" t="s">
        <v>26</v>
      </c>
      <c r="M5535" t="s">
        <v>27</v>
      </c>
      <c r="N5535" t="s">
        <v>34</v>
      </c>
      <c r="O5535" t="s">
        <v>27</v>
      </c>
      <c r="P5535" t="s">
        <v>27</v>
      </c>
      <c r="Q5535">
        <v>1</v>
      </c>
      <c r="R5535">
        <v>38</v>
      </c>
      <c r="S5535">
        <v>300</v>
      </c>
      <c r="T5535">
        <v>2.6</v>
      </c>
      <c r="U55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35" s="1">
        <v>42085</v>
      </c>
      <c r="W5535">
        <f>$S5535*VLOOKUP($L5535,Exchange_Rate!$A$1:$B$13,2,FALSE)</f>
        <v>3.42</v>
      </c>
      <c r="X5535" s="25" t="str">
        <f t="shared" si="86"/>
        <v>A: 1-5</v>
      </c>
    </row>
    <row r="5536" spans="1:24" x14ac:dyDescent="0.3">
      <c r="A5536">
        <v>5610</v>
      </c>
      <c r="B5536" t="s">
        <v>6522</v>
      </c>
      <c r="C5536">
        <v>1</v>
      </c>
      <c r="D5536" t="str">
        <f>VLOOKUP(C5536,Country!A:B,2,FALSE)</f>
        <v>India</v>
      </c>
      <c r="E5536" t="s">
        <v>13424</v>
      </c>
      <c r="F5536" t="s">
        <v>15286</v>
      </c>
      <c r="G5536" t="s">
        <v>13550</v>
      </c>
      <c r="H5536" t="s">
        <v>13551</v>
      </c>
      <c r="I5536">
        <v>77.325868999999997</v>
      </c>
      <c r="J5536">
        <v>28.5674499</v>
      </c>
      <c r="K5536" t="s">
        <v>6523</v>
      </c>
      <c r="L5536" t="s">
        <v>26</v>
      </c>
      <c r="M5536" t="s">
        <v>27</v>
      </c>
      <c r="N5536" t="s">
        <v>27</v>
      </c>
      <c r="O5536" t="s">
        <v>27</v>
      </c>
      <c r="P5536" t="s">
        <v>27</v>
      </c>
      <c r="Q5536">
        <v>2</v>
      </c>
      <c r="R5536">
        <v>38</v>
      </c>
      <c r="S5536">
        <v>500</v>
      </c>
      <c r="T5536">
        <v>3</v>
      </c>
      <c r="U55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36" s="1">
        <v>42085</v>
      </c>
      <c r="W5536">
        <f>$S5536*VLOOKUP($L5536,Exchange_Rate!$A$1:$B$13,2,FALSE)</f>
        <v>5.7</v>
      </c>
      <c r="X5536" s="25" t="str">
        <f t="shared" si="86"/>
        <v>B: 6-10</v>
      </c>
    </row>
    <row r="5537" spans="1:24" x14ac:dyDescent="0.3">
      <c r="A5537">
        <v>312567</v>
      </c>
      <c r="B5537" t="s">
        <v>3601</v>
      </c>
      <c r="C5537">
        <v>1</v>
      </c>
      <c r="D5537" t="str">
        <f>VLOOKUP(C5537,Country!A:B,2,FALSE)</f>
        <v>India</v>
      </c>
      <c r="E5537" t="s">
        <v>21</v>
      </c>
      <c r="F5537" t="s">
        <v>3602</v>
      </c>
      <c r="G5537" t="s">
        <v>69</v>
      </c>
      <c r="H5537" t="s">
        <v>70</v>
      </c>
      <c r="I5537">
        <v>77.230366599999996</v>
      </c>
      <c r="J5537">
        <v>28.5732529</v>
      </c>
      <c r="K5537" t="s">
        <v>3603</v>
      </c>
      <c r="L5537" t="s">
        <v>26</v>
      </c>
      <c r="M5537" t="s">
        <v>34</v>
      </c>
      <c r="N5537" t="s">
        <v>34</v>
      </c>
      <c r="O5537" t="s">
        <v>27</v>
      </c>
      <c r="P5537" t="s">
        <v>27</v>
      </c>
      <c r="Q5537">
        <v>3</v>
      </c>
      <c r="R5537">
        <v>460</v>
      </c>
      <c r="S5537">
        <v>1650</v>
      </c>
      <c r="T5537">
        <v>4</v>
      </c>
      <c r="U55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37" s="1">
        <v>42085</v>
      </c>
      <c r="W5537">
        <f>$S5537*VLOOKUP($L5537,Exchange_Rate!$A$1:$B$13,2,FALSE)</f>
        <v>18.810000000000002</v>
      </c>
      <c r="X5537" s="25" t="str">
        <f t="shared" si="86"/>
        <v>C: 11-20</v>
      </c>
    </row>
    <row r="5538" spans="1:24" x14ac:dyDescent="0.3">
      <c r="A5538">
        <v>18423107</v>
      </c>
      <c r="B5538" t="s">
        <v>659</v>
      </c>
      <c r="C5538">
        <v>1</v>
      </c>
      <c r="D5538" t="str">
        <f>VLOOKUP(C5538,Country!A:B,2,FALSE)</f>
        <v>India</v>
      </c>
      <c r="E5538" t="s">
        <v>11220</v>
      </c>
      <c r="F5538" t="s">
        <v>11644</v>
      </c>
      <c r="G5538" t="s">
        <v>11643</v>
      </c>
      <c r="H5538" t="s">
        <v>11644</v>
      </c>
      <c r="I5538">
        <v>77.054064299999993</v>
      </c>
      <c r="J5538">
        <v>28.504178400000001</v>
      </c>
      <c r="K5538" t="s">
        <v>609</v>
      </c>
      <c r="L5538" t="s">
        <v>26</v>
      </c>
      <c r="M5538" t="s">
        <v>27</v>
      </c>
      <c r="N5538" t="s">
        <v>34</v>
      </c>
      <c r="O5538" t="s">
        <v>27</v>
      </c>
      <c r="P5538" t="s">
        <v>27</v>
      </c>
      <c r="Q5538">
        <v>2</v>
      </c>
      <c r="R5538">
        <v>15</v>
      </c>
      <c r="S5538">
        <v>500</v>
      </c>
      <c r="T5538">
        <v>3.3</v>
      </c>
      <c r="U55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38" s="1">
        <v>42085</v>
      </c>
      <c r="W5538">
        <f>$S5538*VLOOKUP($L5538,Exchange_Rate!$A$1:$B$13,2,FALSE)</f>
        <v>5.7</v>
      </c>
      <c r="X5538" s="25" t="str">
        <f t="shared" si="86"/>
        <v>B: 6-10</v>
      </c>
    </row>
    <row r="5539" spans="1:24" x14ac:dyDescent="0.3">
      <c r="A5539">
        <v>771</v>
      </c>
      <c r="B5539" t="s">
        <v>4536</v>
      </c>
      <c r="C5539">
        <v>1</v>
      </c>
      <c r="D5539" t="str">
        <f>VLOOKUP(C5539,Country!A:B,2,FALSE)</f>
        <v>India</v>
      </c>
      <c r="E5539" t="s">
        <v>21</v>
      </c>
      <c r="F5539" t="s">
        <v>4537</v>
      </c>
      <c r="G5539" t="s">
        <v>3278</v>
      </c>
      <c r="H5539" t="s">
        <v>3279</v>
      </c>
      <c r="I5539">
        <v>77.163887770000002</v>
      </c>
      <c r="J5539">
        <v>28.557200160000001</v>
      </c>
      <c r="K5539" t="s">
        <v>478</v>
      </c>
      <c r="L5539" t="s">
        <v>26</v>
      </c>
      <c r="M5539" t="s">
        <v>34</v>
      </c>
      <c r="N5539" t="s">
        <v>34</v>
      </c>
      <c r="O5539" t="s">
        <v>27</v>
      </c>
      <c r="P5539" t="s">
        <v>27</v>
      </c>
      <c r="Q5539">
        <v>3</v>
      </c>
      <c r="R5539">
        <v>193</v>
      </c>
      <c r="S5539">
        <v>1000</v>
      </c>
      <c r="T5539">
        <v>3.5</v>
      </c>
      <c r="U55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39" s="1">
        <v>42086</v>
      </c>
      <c r="W5539">
        <f>$S5539*VLOOKUP($L5539,Exchange_Rate!$A$1:$B$13,2,FALSE)</f>
        <v>11.4</v>
      </c>
      <c r="X5539" s="25" t="str">
        <f t="shared" si="86"/>
        <v>C: 11-20</v>
      </c>
    </row>
    <row r="5540" spans="1:24" x14ac:dyDescent="0.3">
      <c r="A5540">
        <v>309844</v>
      </c>
      <c r="B5540" t="s">
        <v>10127</v>
      </c>
      <c r="C5540">
        <v>1</v>
      </c>
      <c r="D5540" t="str">
        <f>VLOOKUP(C5540,Country!A:B,2,FALSE)</f>
        <v>India</v>
      </c>
      <c r="E5540" t="s">
        <v>21</v>
      </c>
      <c r="F5540" t="s">
        <v>10130</v>
      </c>
      <c r="G5540" t="s">
        <v>1997</v>
      </c>
      <c r="H5540" t="s">
        <v>1998</v>
      </c>
      <c r="I5540">
        <v>77.238610600000001</v>
      </c>
      <c r="J5540">
        <v>28.5367441</v>
      </c>
      <c r="K5540" t="s">
        <v>713</v>
      </c>
      <c r="L5540" t="s">
        <v>26</v>
      </c>
      <c r="M5540" t="s">
        <v>27</v>
      </c>
      <c r="N5540" t="s">
        <v>34</v>
      </c>
      <c r="O5540" t="s">
        <v>27</v>
      </c>
      <c r="P5540" t="s">
        <v>27</v>
      </c>
      <c r="Q5540">
        <v>1</v>
      </c>
      <c r="R5540">
        <v>665</v>
      </c>
      <c r="S5540">
        <v>150</v>
      </c>
      <c r="T5540">
        <v>4.5</v>
      </c>
      <c r="U55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540" s="1">
        <v>42086</v>
      </c>
      <c r="W5540">
        <f>$S5540*VLOOKUP($L5540,Exchange_Rate!$A$1:$B$13,2,FALSE)</f>
        <v>1.71</v>
      </c>
      <c r="X5540" s="25" t="str">
        <f t="shared" si="86"/>
        <v>A: 1-5</v>
      </c>
    </row>
    <row r="5541" spans="1:24" x14ac:dyDescent="0.3">
      <c r="A5541">
        <v>6601589</v>
      </c>
      <c r="B5541" t="s">
        <v>2426</v>
      </c>
      <c r="C5541">
        <v>30</v>
      </c>
      <c r="D5541" t="str">
        <f>VLOOKUP(C5541,Country!A:B,2,FALSE)</f>
        <v>Brazil</v>
      </c>
      <c r="E5541" t="s">
        <v>2136</v>
      </c>
      <c r="F5541" t="s">
        <v>2432</v>
      </c>
      <c r="G5541" t="s">
        <v>2433</v>
      </c>
      <c r="H5541" t="s">
        <v>2434</v>
      </c>
      <c r="I5541">
        <v>-47.889000000000003</v>
      </c>
      <c r="J5541">
        <v>-15.7865</v>
      </c>
      <c r="K5541" t="s">
        <v>1869</v>
      </c>
      <c r="L5541" t="s">
        <v>2106</v>
      </c>
      <c r="M5541" t="s">
        <v>27</v>
      </c>
      <c r="N5541" t="s">
        <v>27</v>
      </c>
      <c r="O5541" t="s">
        <v>27</v>
      </c>
      <c r="P5541" t="s">
        <v>27</v>
      </c>
      <c r="Q5541">
        <v>4</v>
      </c>
      <c r="R5541">
        <v>17</v>
      </c>
      <c r="S5541">
        <v>230</v>
      </c>
      <c r="T5541">
        <v>4.2</v>
      </c>
      <c r="U55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41" s="1">
        <v>42086</v>
      </c>
      <c r="W5541">
        <f>$S5541*VLOOKUP($L5541,Exchange_Rate!$A$1:$B$13,2,FALSE)</f>
        <v>40.364999999999995</v>
      </c>
      <c r="X5541" s="25" t="str">
        <f t="shared" si="86"/>
        <v>F: 41-50</v>
      </c>
    </row>
    <row r="5542" spans="1:24" x14ac:dyDescent="0.3">
      <c r="A5542">
        <v>18469935</v>
      </c>
      <c r="B5542" t="s">
        <v>9571</v>
      </c>
      <c r="C5542">
        <v>1</v>
      </c>
      <c r="D5542" t="str">
        <f>VLOOKUP(C5542,Country!A:B,2,FALSE)</f>
        <v>India</v>
      </c>
      <c r="E5542" t="s">
        <v>21</v>
      </c>
      <c r="F5542" t="s">
        <v>9572</v>
      </c>
      <c r="G5542" t="s">
        <v>484</v>
      </c>
      <c r="H5542" t="s">
        <v>485</v>
      </c>
      <c r="I5542">
        <v>77.160322440000002</v>
      </c>
      <c r="J5542">
        <v>28.690545889999999</v>
      </c>
      <c r="K5542" t="s">
        <v>3413</v>
      </c>
      <c r="L5542" t="s">
        <v>26</v>
      </c>
      <c r="M5542" t="s">
        <v>27</v>
      </c>
      <c r="N5542" t="s">
        <v>27</v>
      </c>
      <c r="O5542" t="s">
        <v>27</v>
      </c>
      <c r="P5542" t="s">
        <v>27</v>
      </c>
      <c r="Q5542">
        <v>1</v>
      </c>
      <c r="R5542">
        <v>11</v>
      </c>
      <c r="S5542">
        <v>450</v>
      </c>
      <c r="T5542">
        <v>3.2</v>
      </c>
      <c r="U55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42" s="1">
        <v>42086</v>
      </c>
      <c r="W5542">
        <f>$S5542*VLOOKUP($L5542,Exchange_Rate!$A$1:$B$13,2,FALSE)</f>
        <v>5.13</v>
      </c>
      <c r="X5542" s="25" t="str">
        <f t="shared" si="86"/>
        <v>B: 6-10</v>
      </c>
    </row>
    <row r="5543" spans="1:24" x14ac:dyDescent="0.3">
      <c r="A5543">
        <v>7392</v>
      </c>
      <c r="B5543" t="s">
        <v>10154</v>
      </c>
      <c r="C5543">
        <v>1</v>
      </c>
      <c r="D5543" t="str">
        <f>VLOOKUP(C5543,Country!A:B,2,FALSE)</f>
        <v>India</v>
      </c>
      <c r="E5543" t="s">
        <v>21</v>
      </c>
      <c r="F5543" t="s">
        <v>10155</v>
      </c>
      <c r="G5543" t="s">
        <v>716</v>
      </c>
      <c r="H5543" t="s">
        <v>717</v>
      </c>
      <c r="I5543">
        <v>77.159661110000002</v>
      </c>
      <c r="J5543">
        <v>28.561005560000002</v>
      </c>
      <c r="K5543" t="s">
        <v>4494</v>
      </c>
      <c r="L5543" t="s">
        <v>26</v>
      </c>
      <c r="M5543" t="s">
        <v>27</v>
      </c>
      <c r="N5543" t="s">
        <v>27</v>
      </c>
      <c r="O5543" t="s">
        <v>27</v>
      </c>
      <c r="P5543" t="s">
        <v>27</v>
      </c>
      <c r="Q5543">
        <v>1</v>
      </c>
      <c r="R5543">
        <v>14</v>
      </c>
      <c r="S5543">
        <v>150</v>
      </c>
      <c r="T5543">
        <v>3.1</v>
      </c>
      <c r="U55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43" s="1">
        <v>42087</v>
      </c>
      <c r="W5543">
        <f>$S5543*VLOOKUP($L5543,Exchange_Rate!$A$1:$B$13,2,FALSE)</f>
        <v>1.71</v>
      </c>
      <c r="X5543" s="25" t="str">
        <f t="shared" si="86"/>
        <v>A: 1-5</v>
      </c>
    </row>
    <row r="5544" spans="1:24" x14ac:dyDescent="0.3">
      <c r="A5544">
        <v>18222557</v>
      </c>
      <c r="B5544" t="s">
        <v>4540</v>
      </c>
      <c r="C5544">
        <v>1</v>
      </c>
      <c r="D5544" t="str">
        <f>VLOOKUP(C5544,Country!A:B,2,FALSE)</f>
        <v>India</v>
      </c>
      <c r="E5544" t="s">
        <v>21</v>
      </c>
      <c r="F5544" t="s">
        <v>3245</v>
      </c>
      <c r="G5544" t="s">
        <v>2449</v>
      </c>
      <c r="H5544" t="s">
        <v>2450</v>
      </c>
      <c r="I5544">
        <v>77.223764900000006</v>
      </c>
      <c r="J5544">
        <v>28.584589600000001</v>
      </c>
      <c r="K5544" t="s">
        <v>578</v>
      </c>
      <c r="L5544" t="s">
        <v>26</v>
      </c>
      <c r="M5544" t="s">
        <v>34</v>
      </c>
      <c r="N5544" t="s">
        <v>27</v>
      </c>
      <c r="O5544" t="s">
        <v>27</v>
      </c>
      <c r="P5544" t="s">
        <v>27</v>
      </c>
      <c r="Q5544">
        <v>3</v>
      </c>
      <c r="R5544">
        <v>18</v>
      </c>
      <c r="S5544">
        <v>1000</v>
      </c>
      <c r="T5544">
        <v>3.2</v>
      </c>
      <c r="U55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44" s="1">
        <v>42087</v>
      </c>
      <c r="W5544">
        <f>$S5544*VLOOKUP($L5544,Exchange_Rate!$A$1:$B$13,2,FALSE)</f>
        <v>11.4</v>
      </c>
      <c r="X5544" s="25" t="str">
        <f t="shared" si="86"/>
        <v>C: 11-20</v>
      </c>
    </row>
    <row r="5545" spans="1:24" x14ac:dyDescent="0.3">
      <c r="A5545">
        <v>9967</v>
      </c>
      <c r="B5545" t="s">
        <v>5909</v>
      </c>
      <c r="C5545">
        <v>1</v>
      </c>
      <c r="D5545" t="str">
        <f>VLOOKUP(C5545,Country!A:B,2,FALSE)</f>
        <v>India</v>
      </c>
      <c r="E5545" t="s">
        <v>11220</v>
      </c>
      <c r="F5545" t="s">
        <v>13138</v>
      </c>
      <c r="G5545" t="s">
        <v>11553</v>
      </c>
      <c r="H5545" t="s">
        <v>11554</v>
      </c>
      <c r="I5545">
        <v>77.0714215</v>
      </c>
      <c r="J5545">
        <v>28.509680700000001</v>
      </c>
      <c r="K5545" t="s">
        <v>5911</v>
      </c>
      <c r="L5545" t="s">
        <v>26</v>
      </c>
      <c r="M5545" t="s">
        <v>27</v>
      </c>
      <c r="N5545" t="s">
        <v>27</v>
      </c>
      <c r="O5545" t="s">
        <v>27</v>
      </c>
      <c r="P5545" t="s">
        <v>27</v>
      </c>
      <c r="Q5545">
        <v>2</v>
      </c>
      <c r="R5545">
        <v>35</v>
      </c>
      <c r="S5545">
        <v>500</v>
      </c>
      <c r="T5545">
        <v>3.3</v>
      </c>
      <c r="U55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45" s="1">
        <v>42088</v>
      </c>
      <c r="W5545">
        <f>$S5545*VLOOKUP($L5545,Exchange_Rate!$A$1:$B$13,2,FALSE)</f>
        <v>5.7</v>
      </c>
      <c r="X5545" s="25" t="str">
        <f t="shared" si="86"/>
        <v>B: 6-10</v>
      </c>
    </row>
    <row r="5546" spans="1:24" x14ac:dyDescent="0.3">
      <c r="A5546">
        <v>303486</v>
      </c>
      <c r="B5546" t="s">
        <v>12947</v>
      </c>
      <c r="C5546">
        <v>1</v>
      </c>
      <c r="D5546" t="str">
        <f>VLOOKUP(C5546,Country!A:B,2,FALSE)</f>
        <v>India</v>
      </c>
      <c r="E5546" t="s">
        <v>11220</v>
      </c>
      <c r="F5546" t="s">
        <v>12948</v>
      </c>
      <c r="G5546" t="s">
        <v>11746</v>
      </c>
      <c r="H5546" t="s">
        <v>11747</v>
      </c>
      <c r="I5546">
        <v>77.038545999999997</v>
      </c>
      <c r="J5546">
        <v>28.465568099999999</v>
      </c>
      <c r="K5546" t="s">
        <v>478</v>
      </c>
      <c r="L5546" t="s">
        <v>26</v>
      </c>
      <c r="M5546" t="s">
        <v>27</v>
      </c>
      <c r="N5546" t="s">
        <v>27</v>
      </c>
      <c r="O5546" t="s">
        <v>27</v>
      </c>
      <c r="P5546" t="s">
        <v>27</v>
      </c>
      <c r="Q5546">
        <v>2</v>
      </c>
      <c r="R5546">
        <v>2</v>
      </c>
      <c r="S5546">
        <v>600</v>
      </c>
      <c r="T5546">
        <v>1</v>
      </c>
      <c r="U55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546" s="1">
        <v>42088</v>
      </c>
      <c r="W5546">
        <f>$S5546*VLOOKUP($L5546,Exchange_Rate!$A$1:$B$13,2,FALSE)</f>
        <v>6.84</v>
      </c>
      <c r="X5546" s="25" t="str">
        <f t="shared" si="86"/>
        <v>B: 6-10</v>
      </c>
    </row>
    <row r="5547" spans="1:24" x14ac:dyDescent="0.3">
      <c r="A5547">
        <v>308513</v>
      </c>
      <c r="B5547" t="s">
        <v>9577</v>
      </c>
      <c r="C5547">
        <v>1</v>
      </c>
      <c r="D5547" t="str">
        <f>VLOOKUP(C5547,Country!A:B,2,FALSE)</f>
        <v>India</v>
      </c>
      <c r="E5547" t="s">
        <v>21</v>
      </c>
      <c r="F5547" t="s">
        <v>9578</v>
      </c>
      <c r="G5547" t="s">
        <v>895</v>
      </c>
      <c r="H5547" t="s">
        <v>896</v>
      </c>
      <c r="I5547">
        <v>77.2919871</v>
      </c>
      <c r="J5547">
        <v>28.692265899999999</v>
      </c>
      <c r="K5547" t="s">
        <v>478</v>
      </c>
      <c r="L5547" t="s">
        <v>26</v>
      </c>
      <c r="M5547" t="s">
        <v>27</v>
      </c>
      <c r="N5547" t="s">
        <v>27</v>
      </c>
      <c r="O5547" t="s">
        <v>27</v>
      </c>
      <c r="P5547" t="s">
        <v>27</v>
      </c>
      <c r="Q5547">
        <v>1</v>
      </c>
      <c r="R5547">
        <v>24</v>
      </c>
      <c r="S5547">
        <v>450</v>
      </c>
      <c r="T5547">
        <v>2.7</v>
      </c>
      <c r="U55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47" s="1">
        <v>42088</v>
      </c>
      <c r="W5547">
        <f>$S5547*VLOOKUP($L5547,Exchange_Rate!$A$1:$B$13,2,FALSE)</f>
        <v>5.13</v>
      </c>
      <c r="X5547" s="25" t="str">
        <f t="shared" si="86"/>
        <v>B: 6-10</v>
      </c>
    </row>
    <row r="5548" spans="1:24" x14ac:dyDescent="0.3">
      <c r="A5548">
        <v>18377912</v>
      </c>
      <c r="B5548" t="s">
        <v>11110</v>
      </c>
      <c r="C5548">
        <v>1</v>
      </c>
      <c r="D5548" t="str">
        <f>VLOOKUP(C5548,Country!A:B,2,FALSE)</f>
        <v>India</v>
      </c>
      <c r="E5548" t="s">
        <v>21</v>
      </c>
      <c r="F5548" t="s">
        <v>11111</v>
      </c>
      <c r="G5548" t="s">
        <v>895</v>
      </c>
      <c r="H5548" t="s">
        <v>896</v>
      </c>
      <c r="I5548">
        <v>77.272249599999995</v>
      </c>
      <c r="J5548">
        <v>28.700226600000001</v>
      </c>
      <c r="K5548" t="s">
        <v>25</v>
      </c>
      <c r="L5548" t="s">
        <v>26</v>
      </c>
      <c r="M5548" t="s">
        <v>27</v>
      </c>
      <c r="N5548" t="s">
        <v>27</v>
      </c>
      <c r="O5548" t="s">
        <v>27</v>
      </c>
      <c r="P5548" t="s">
        <v>27</v>
      </c>
      <c r="Q5548">
        <v>1</v>
      </c>
      <c r="R5548">
        <v>3</v>
      </c>
      <c r="S5548">
        <v>300</v>
      </c>
      <c r="T5548">
        <v>1</v>
      </c>
      <c r="U55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548" s="1">
        <v>42088</v>
      </c>
      <c r="W5548">
        <f>$S5548*VLOOKUP($L5548,Exchange_Rate!$A$1:$B$13,2,FALSE)</f>
        <v>3.42</v>
      </c>
      <c r="X5548" s="25" t="str">
        <f t="shared" si="86"/>
        <v>A: 1-5</v>
      </c>
    </row>
    <row r="5549" spans="1:24" x14ac:dyDescent="0.3">
      <c r="A5549">
        <v>303094</v>
      </c>
      <c r="B5549" t="s">
        <v>12788</v>
      </c>
      <c r="C5549">
        <v>1</v>
      </c>
      <c r="D5549" t="str">
        <f>VLOOKUP(C5549,Country!A:B,2,FALSE)</f>
        <v>India</v>
      </c>
      <c r="E5549" t="s">
        <v>11220</v>
      </c>
      <c r="F5549" t="s">
        <v>12789</v>
      </c>
      <c r="G5549" t="s">
        <v>11222</v>
      </c>
      <c r="H5549" t="s">
        <v>11223</v>
      </c>
      <c r="I5549">
        <v>77.094982299999998</v>
      </c>
      <c r="J5549">
        <v>28.493302799999999</v>
      </c>
      <c r="K5549" t="s">
        <v>965</v>
      </c>
      <c r="L5549" t="s">
        <v>26</v>
      </c>
      <c r="M5549" t="s">
        <v>27</v>
      </c>
      <c r="N5549" t="s">
        <v>34</v>
      </c>
      <c r="O5549" t="s">
        <v>27</v>
      </c>
      <c r="P5549" t="s">
        <v>27</v>
      </c>
      <c r="Q5549">
        <v>1</v>
      </c>
      <c r="R5549">
        <v>359</v>
      </c>
      <c r="S5549">
        <v>400</v>
      </c>
      <c r="T5549">
        <v>3.4</v>
      </c>
      <c r="U55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49" s="1">
        <v>42089</v>
      </c>
      <c r="W5549">
        <f>$S5549*VLOOKUP($L5549,Exchange_Rate!$A$1:$B$13,2,FALSE)</f>
        <v>4.5600000000000005</v>
      </c>
      <c r="X5549" s="25" t="str">
        <f t="shared" si="86"/>
        <v>A: 1-5</v>
      </c>
    </row>
    <row r="5550" spans="1:24" x14ac:dyDescent="0.3">
      <c r="A5550">
        <v>18277212</v>
      </c>
      <c r="B5550" t="s">
        <v>13134</v>
      </c>
      <c r="C5550">
        <v>1</v>
      </c>
      <c r="D5550" t="str">
        <f>VLOOKUP(C5550,Country!A:B,2,FALSE)</f>
        <v>India</v>
      </c>
      <c r="E5550" t="s">
        <v>11220</v>
      </c>
      <c r="F5550" t="s">
        <v>13135</v>
      </c>
      <c r="G5550" t="s">
        <v>11246</v>
      </c>
      <c r="H5550" t="s">
        <v>11245</v>
      </c>
      <c r="I5550">
        <v>77.0383803</v>
      </c>
      <c r="J5550">
        <v>28.4183524</v>
      </c>
      <c r="K5550" t="s">
        <v>557</v>
      </c>
      <c r="L5550" t="s">
        <v>26</v>
      </c>
      <c r="M5550" t="s">
        <v>27</v>
      </c>
      <c r="N5550" t="s">
        <v>27</v>
      </c>
      <c r="O5550" t="s">
        <v>27</v>
      </c>
      <c r="P5550" t="s">
        <v>27</v>
      </c>
      <c r="Q5550">
        <v>2</v>
      </c>
      <c r="R5550">
        <v>17</v>
      </c>
      <c r="S5550">
        <v>500</v>
      </c>
      <c r="T5550">
        <v>3.3</v>
      </c>
      <c r="U55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50" s="1">
        <v>42089</v>
      </c>
      <c r="W5550">
        <f>$S5550*VLOOKUP($L5550,Exchange_Rate!$A$1:$B$13,2,FALSE)</f>
        <v>5.7</v>
      </c>
      <c r="X5550" s="25" t="str">
        <f t="shared" si="86"/>
        <v>B: 6-10</v>
      </c>
    </row>
    <row r="5551" spans="1:24" x14ac:dyDescent="0.3">
      <c r="A5551">
        <v>308044</v>
      </c>
      <c r="B5551" t="s">
        <v>12068</v>
      </c>
      <c r="C5551">
        <v>1</v>
      </c>
      <c r="D5551" t="str">
        <f>VLOOKUP(C5551,Country!A:B,2,FALSE)</f>
        <v>India</v>
      </c>
      <c r="E5551" t="s">
        <v>11220</v>
      </c>
      <c r="F5551" t="s">
        <v>12069</v>
      </c>
      <c r="G5551" t="s">
        <v>11222</v>
      </c>
      <c r="H5551" t="s">
        <v>11223</v>
      </c>
      <c r="I5551">
        <v>77.104782900000004</v>
      </c>
      <c r="J5551">
        <v>28.4874309</v>
      </c>
      <c r="K5551" t="s">
        <v>4494</v>
      </c>
      <c r="L5551" t="s">
        <v>26</v>
      </c>
      <c r="M5551" t="s">
        <v>27</v>
      </c>
      <c r="N5551" t="s">
        <v>34</v>
      </c>
      <c r="O5551" t="s">
        <v>27</v>
      </c>
      <c r="P5551" t="s">
        <v>27</v>
      </c>
      <c r="Q5551">
        <v>1</v>
      </c>
      <c r="R5551">
        <v>18</v>
      </c>
      <c r="S5551">
        <v>200</v>
      </c>
      <c r="T5551">
        <v>2.8</v>
      </c>
      <c r="U55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51" s="1">
        <v>42090</v>
      </c>
      <c r="W5551">
        <f>$S5551*VLOOKUP($L5551,Exchange_Rate!$A$1:$B$13,2,FALSE)</f>
        <v>2.2800000000000002</v>
      </c>
      <c r="X5551" s="25" t="str">
        <f t="shared" si="86"/>
        <v>A: 1-5</v>
      </c>
    </row>
    <row r="5552" spans="1:24" x14ac:dyDescent="0.3">
      <c r="A5552">
        <v>2700007</v>
      </c>
      <c r="B5552" t="s">
        <v>17228</v>
      </c>
      <c r="C5552">
        <v>1</v>
      </c>
      <c r="D5552" t="str">
        <f>VLOOKUP(C5552,Country!A:B,2,FALSE)</f>
        <v>India</v>
      </c>
      <c r="E5552" t="s">
        <v>16467</v>
      </c>
      <c r="F5552" t="s">
        <v>17229</v>
      </c>
      <c r="G5552" t="s">
        <v>16836</v>
      </c>
      <c r="H5552" t="s">
        <v>16837</v>
      </c>
      <c r="I5552">
        <v>85.325146059999994</v>
      </c>
      <c r="J5552">
        <v>23.35780368</v>
      </c>
      <c r="K5552" t="s">
        <v>17230</v>
      </c>
      <c r="L5552" t="s">
        <v>26</v>
      </c>
      <c r="M5552" t="s">
        <v>27</v>
      </c>
      <c r="N5552" t="s">
        <v>27</v>
      </c>
      <c r="O5552" t="s">
        <v>27</v>
      </c>
      <c r="P5552" t="s">
        <v>27</v>
      </c>
      <c r="Q5552">
        <v>1</v>
      </c>
      <c r="R5552">
        <v>370</v>
      </c>
      <c r="S5552">
        <v>450</v>
      </c>
      <c r="T5552">
        <v>4</v>
      </c>
      <c r="U55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52" s="1">
        <v>42090</v>
      </c>
      <c r="W5552">
        <f>$S5552*VLOOKUP($L5552,Exchange_Rate!$A$1:$B$13,2,FALSE)</f>
        <v>5.13</v>
      </c>
      <c r="X5552" s="25" t="str">
        <f t="shared" si="86"/>
        <v>B: 6-10</v>
      </c>
    </row>
    <row r="5553" spans="1:24" x14ac:dyDescent="0.3">
      <c r="A5553">
        <v>18345767</v>
      </c>
      <c r="B5553" t="s">
        <v>12122</v>
      </c>
      <c r="C5553">
        <v>1</v>
      </c>
      <c r="D5553" t="str">
        <f>VLOOKUP(C5553,Country!A:B,2,FALSE)</f>
        <v>India</v>
      </c>
      <c r="E5553" t="s">
        <v>11220</v>
      </c>
      <c r="F5553" t="s">
        <v>12123</v>
      </c>
      <c r="G5553" t="s">
        <v>11233</v>
      </c>
      <c r="H5553" t="s">
        <v>11234</v>
      </c>
      <c r="I5553">
        <v>77.099297300000003</v>
      </c>
      <c r="J5553">
        <v>28.425232600000001</v>
      </c>
      <c r="K5553" t="s">
        <v>554</v>
      </c>
      <c r="L5553" t="s">
        <v>26</v>
      </c>
      <c r="M5553" t="s">
        <v>27</v>
      </c>
      <c r="N5553" t="s">
        <v>27</v>
      </c>
      <c r="O5553" t="s">
        <v>27</v>
      </c>
      <c r="P5553" t="s">
        <v>27</v>
      </c>
      <c r="Q5553">
        <v>1</v>
      </c>
      <c r="R5553">
        <v>4</v>
      </c>
      <c r="S5553">
        <v>200</v>
      </c>
      <c r="T5553">
        <v>3</v>
      </c>
      <c r="U55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53" s="1">
        <v>42090</v>
      </c>
      <c r="W5553">
        <f>$S5553*VLOOKUP($L5553,Exchange_Rate!$A$1:$B$13,2,FALSE)</f>
        <v>2.2800000000000002</v>
      </c>
      <c r="X5553" s="25" t="str">
        <f t="shared" si="86"/>
        <v>A: 1-5</v>
      </c>
    </row>
    <row r="5554" spans="1:24" x14ac:dyDescent="0.3">
      <c r="A5554">
        <v>18372578</v>
      </c>
      <c r="B5554" t="s">
        <v>19888</v>
      </c>
      <c r="C5554">
        <v>1</v>
      </c>
      <c r="D5554" t="str">
        <f>VLOOKUP(C5554,Country!A:B,2,FALSE)</f>
        <v>India</v>
      </c>
      <c r="E5554" t="s">
        <v>21</v>
      </c>
      <c r="F5554" t="s">
        <v>18086</v>
      </c>
      <c r="G5554" t="s">
        <v>843</v>
      </c>
      <c r="H5554" t="s">
        <v>844</v>
      </c>
      <c r="I5554">
        <v>77.217073099999993</v>
      </c>
      <c r="J5554">
        <v>28.621275600000001</v>
      </c>
      <c r="K5554" t="s">
        <v>622</v>
      </c>
      <c r="L5554" t="s">
        <v>26</v>
      </c>
      <c r="M5554" t="s">
        <v>27</v>
      </c>
      <c r="N5554" t="s">
        <v>27</v>
      </c>
      <c r="O5554" t="s">
        <v>27</v>
      </c>
      <c r="P5554" t="s">
        <v>27</v>
      </c>
      <c r="Q5554">
        <v>4</v>
      </c>
      <c r="R5554">
        <v>16</v>
      </c>
      <c r="S5554">
        <v>3000</v>
      </c>
      <c r="T5554">
        <v>2.7</v>
      </c>
      <c r="U55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54" s="1">
        <v>42090</v>
      </c>
      <c r="W5554">
        <f>$S5554*VLOOKUP($L5554,Exchange_Rate!$A$1:$B$13,2,FALSE)</f>
        <v>34.200000000000003</v>
      </c>
      <c r="X5554" s="25" t="str">
        <f t="shared" si="86"/>
        <v>E: 31-40</v>
      </c>
    </row>
    <row r="5555" spans="1:24" x14ac:dyDescent="0.3">
      <c r="A5555">
        <v>6553</v>
      </c>
      <c r="B5555" t="s">
        <v>10158</v>
      </c>
      <c r="C5555">
        <v>1</v>
      </c>
      <c r="D5555" t="str">
        <f>VLOOKUP(C5555,Country!A:B,2,FALSE)</f>
        <v>India</v>
      </c>
      <c r="E5555" t="s">
        <v>21</v>
      </c>
      <c r="F5555" t="s">
        <v>10159</v>
      </c>
      <c r="G5555" t="s">
        <v>1235</v>
      </c>
      <c r="H5555" t="s">
        <v>1236</v>
      </c>
      <c r="I5555">
        <v>77.168426499999995</v>
      </c>
      <c r="J5555">
        <v>28.699415900000002</v>
      </c>
      <c r="K5555" t="s">
        <v>991</v>
      </c>
      <c r="L5555" t="s">
        <v>26</v>
      </c>
      <c r="M5555" t="s">
        <v>27</v>
      </c>
      <c r="N5555" t="s">
        <v>27</v>
      </c>
      <c r="O5555" t="s">
        <v>27</v>
      </c>
      <c r="P5555" t="s">
        <v>27</v>
      </c>
      <c r="Q5555">
        <v>1</v>
      </c>
      <c r="R5555">
        <v>8</v>
      </c>
      <c r="S5555">
        <v>150</v>
      </c>
      <c r="T5555">
        <v>3.2</v>
      </c>
      <c r="U55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55" s="1">
        <v>42091</v>
      </c>
      <c r="W5555">
        <f>$S5555*VLOOKUP($L5555,Exchange_Rate!$A$1:$B$13,2,FALSE)</f>
        <v>1.71</v>
      </c>
      <c r="X5555" s="25" t="str">
        <f t="shared" si="86"/>
        <v>A: 1-5</v>
      </c>
    </row>
    <row r="5556" spans="1:24" x14ac:dyDescent="0.3">
      <c r="A5556">
        <v>309741</v>
      </c>
      <c r="B5556" t="s">
        <v>3426</v>
      </c>
      <c r="C5556">
        <v>1</v>
      </c>
      <c r="D5556" t="str">
        <f>VLOOKUP(C5556,Country!A:B,2,FALSE)</f>
        <v>India</v>
      </c>
      <c r="E5556" t="s">
        <v>21</v>
      </c>
      <c r="F5556" t="s">
        <v>3611</v>
      </c>
      <c r="G5556" t="s">
        <v>1980</v>
      </c>
      <c r="H5556" t="s">
        <v>1981</v>
      </c>
      <c r="I5556">
        <v>77.243515400000007</v>
      </c>
      <c r="J5556">
        <v>28.5341433</v>
      </c>
      <c r="K5556" t="s">
        <v>3428</v>
      </c>
      <c r="L5556" t="s">
        <v>26</v>
      </c>
      <c r="M5556" t="s">
        <v>34</v>
      </c>
      <c r="N5556" t="s">
        <v>27</v>
      </c>
      <c r="O5556" t="s">
        <v>27</v>
      </c>
      <c r="P5556" t="s">
        <v>27</v>
      </c>
      <c r="Q5556">
        <v>3</v>
      </c>
      <c r="R5556">
        <v>90</v>
      </c>
      <c r="S5556">
        <v>1250</v>
      </c>
      <c r="T5556">
        <v>3.4</v>
      </c>
      <c r="U55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56" s="1">
        <v>42091</v>
      </c>
      <c r="W5556">
        <f>$S5556*VLOOKUP($L5556,Exchange_Rate!$A$1:$B$13,2,FALSE)</f>
        <v>14.25</v>
      </c>
      <c r="X5556" s="25" t="str">
        <f t="shared" si="86"/>
        <v>C: 11-20</v>
      </c>
    </row>
    <row r="5557" spans="1:24" x14ac:dyDescent="0.3">
      <c r="A5557">
        <v>18419886</v>
      </c>
      <c r="B5557" t="s">
        <v>8426</v>
      </c>
      <c r="C5557">
        <v>1</v>
      </c>
      <c r="D5557" t="str">
        <f>VLOOKUP(C5557,Country!A:B,2,FALSE)</f>
        <v>India</v>
      </c>
      <c r="E5557" t="s">
        <v>21</v>
      </c>
      <c r="F5557" t="s">
        <v>8427</v>
      </c>
      <c r="G5557" t="s">
        <v>69</v>
      </c>
      <c r="H5557" t="s">
        <v>70</v>
      </c>
      <c r="I5557">
        <v>77.225830799999997</v>
      </c>
      <c r="J5557">
        <v>28.573224400000001</v>
      </c>
      <c r="K5557" t="s">
        <v>568</v>
      </c>
      <c r="L5557" t="s">
        <v>26</v>
      </c>
      <c r="M5557" t="s">
        <v>27</v>
      </c>
      <c r="N5557" t="s">
        <v>27</v>
      </c>
      <c r="O5557" t="s">
        <v>27</v>
      </c>
      <c r="P5557" t="s">
        <v>27</v>
      </c>
      <c r="Q5557">
        <v>1</v>
      </c>
      <c r="R5557">
        <v>2</v>
      </c>
      <c r="S5557">
        <v>200</v>
      </c>
      <c r="T5557">
        <v>1</v>
      </c>
      <c r="U55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557" s="1">
        <v>42091</v>
      </c>
      <c r="W5557">
        <f>$S5557*VLOOKUP($L5557,Exchange_Rate!$A$1:$B$13,2,FALSE)</f>
        <v>2.2800000000000002</v>
      </c>
      <c r="X5557" s="25" t="str">
        <f t="shared" si="86"/>
        <v>A: 1-5</v>
      </c>
    </row>
    <row r="5558" spans="1:24" x14ac:dyDescent="0.3">
      <c r="A5558">
        <v>18442657</v>
      </c>
      <c r="B5558" t="s">
        <v>13693</v>
      </c>
      <c r="C5558">
        <v>1</v>
      </c>
      <c r="D5558" t="str">
        <f>VLOOKUP(C5558,Country!A:B,2,FALSE)</f>
        <v>India</v>
      </c>
      <c r="E5558" t="s">
        <v>13424</v>
      </c>
      <c r="F5558" t="s">
        <v>13694</v>
      </c>
      <c r="G5558" t="s">
        <v>13511</v>
      </c>
      <c r="H5558" t="s">
        <v>13512</v>
      </c>
      <c r="I5558">
        <v>77.334696699999995</v>
      </c>
      <c r="J5558">
        <v>28.541938699999999</v>
      </c>
      <c r="K5558" t="s">
        <v>13695</v>
      </c>
      <c r="L5558" t="s">
        <v>26</v>
      </c>
      <c r="M5558" t="s">
        <v>27</v>
      </c>
      <c r="N5558" t="s">
        <v>27</v>
      </c>
      <c r="O5558" t="s">
        <v>27</v>
      </c>
      <c r="P5558" t="s">
        <v>27</v>
      </c>
      <c r="Q5558">
        <v>2</v>
      </c>
      <c r="R5558">
        <v>0</v>
      </c>
      <c r="S5558">
        <v>500</v>
      </c>
      <c r="T5558">
        <v>1</v>
      </c>
      <c r="U55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558" s="1">
        <v>42091</v>
      </c>
      <c r="W5558">
        <f>$S5558*VLOOKUP($L5558,Exchange_Rate!$A$1:$B$13,2,FALSE)</f>
        <v>5.7</v>
      </c>
      <c r="X5558" s="25" t="str">
        <f t="shared" si="86"/>
        <v>B: 6-10</v>
      </c>
    </row>
    <row r="5559" spans="1:24" x14ac:dyDescent="0.3">
      <c r="A5559">
        <v>7507</v>
      </c>
      <c r="B5559" t="s">
        <v>11952</v>
      </c>
      <c r="C5559">
        <v>1</v>
      </c>
      <c r="D5559" t="str">
        <f>VLOOKUP(C5559,Country!A:B,2,FALSE)</f>
        <v>India</v>
      </c>
      <c r="E5559" t="s">
        <v>11220</v>
      </c>
      <c r="F5559" t="s">
        <v>11953</v>
      </c>
      <c r="G5559" t="s">
        <v>11954</v>
      </c>
      <c r="H5559" t="s">
        <v>11955</v>
      </c>
      <c r="I5559">
        <v>77.067644200000004</v>
      </c>
      <c r="J5559">
        <v>28.461987799999999</v>
      </c>
      <c r="K5559" t="s">
        <v>11956</v>
      </c>
      <c r="L5559" t="s">
        <v>26</v>
      </c>
      <c r="M5559" t="s">
        <v>34</v>
      </c>
      <c r="N5559" t="s">
        <v>27</v>
      </c>
      <c r="O5559" t="s">
        <v>27</v>
      </c>
      <c r="P5559" t="s">
        <v>27</v>
      </c>
      <c r="Q5559">
        <v>3</v>
      </c>
      <c r="R5559">
        <v>91</v>
      </c>
      <c r="S5559">
        <v>1500</v>
      </c>
      <c r="T5559">
        <v>3.8</v>
      </c>
      <c r="U55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59" s="1">
        <v>42095</v>
      </c>
      <c r="W5559">
        <f>$S5559*VLOOKUP($L5559,Exchange_Rate!$A$1:$B$13,2,FALSE)</f>
        <v>17.100000000000001</v>
      </c>
      <c r="X5559" s="25" t="str">
        <f t="shared" si="86"/>
        <v>C: 11-20</v>
      </c>
    </row>
    <row r="5560" spans="1:24" x14ac:dyDescent="0.3">
      <c r="A5560">
        <v>312542</v>
      </c>
      <c r="B5560" t="s">
        <v>7459</v>
      </c>
      <c r="C5560">
        <v>1</v>
      </c>
      <c r="D5560" t="str">
        <f>VLOOKUP(C5560,Country!A:B,2,FALSE)</f>
        <v>India</v>
      </c>
      <c r="E5560" t="s">
        <v>21</v>
      </c>
      <c r="F5560" t="s">
        <v>2583</v>
      </c>
      <c r="G5560" t="s">
        <v>2584</v>
      </c>
      <c r="H5560" t="s">
        <v>2585</v>
      </c>
      <c r="I5560">
        <v>77.155708369999999</v>
      </c>
      <c r="J5560">
        <v>28.542738700000001</v>
      </c>
      <c r="K5560" t="s">
        <v>1052</v>
      </c>
      <c r="L5560" t="s">
        <v>26</v>
      </c>
      <c r="M5560" t="s">
        <v>27</v>
      </c>
      <c r="N5560" t="s">
        <v>27</v>
      </c>
      <c r="O5560" t="s">
        <v>27</v>
      </c>
      <c r="P5560" t="s">
        <v>27</v>
      </c>
      <c r="Q5560">
        <v>1</v>
      </c>
      <c r="R5560">
        <v>154</v>
      </c>
      <c r="S5560">
        <v>400</v>
      </c>
      <c r="T5560">
        <v>3.8</v>
      </c>
      <c r="U55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60" s="1">
        <v>42095</v>
      </c>
      <c r="W5560">
        <f>$S5560*VLOOKUP($L5560,Exchange_Rate!$A$1:$B$13,2,FALSE)</f>
        <v>4.5600000000000005</v>
      </c>
      <c r="X5560" s="25" t="str">
        <f t="shared" si="86"/>
        <v>A: 1-5</v>
      </c>
    </row>
    <row r="5561" spans="1:24" x14ac:dyDescent="0.3">
      <c r="A5561">
        <v>17697418</v>
      </c>
      <c r="B5561" t="s">
        <v>19000</v>
      </c>
      <c r="C5561">
        <v>216</v>
      </c>
      <c r="D5561" t="str">
        <f>VLOOKUP(C5561,Country!A:B,2,FALSE)</f>
        <v>United States</v>
      </c>
      <c r="E5561" t="s">
        <v>18321</v>
      </c>
      <c r="F5561" t="s">
        <v>19001</v>
      </c>
      <c r="G5561" t="s">
        <v>18321</v>
      </c>
      <c r="H5561" t="s">
        <v>18377</v>
      </c>
      <c r="I5561">
        <v>-92.323031999999998</v>
      </c>
      <c r="J5561">
        <v>42.477280999999998</v>
      </c>
      <c r="K5561" t="s">
        <v>2356</v>
      </c>
      <c r="L5561" t="s">
        <v>516</v>
      </c>
      <c r="M5561" t="s">
        <v>27</v>
      </c>
      <c r="N5561" t="s">
        <v>27</v>
      </c>
      <c r="O5561" t="s">
        <v>27</v>
      </c>
      <c r="P5561" t="s">
        <v>27</v>
      </c>
      <c r="Q5561">
        <v>2</v>
      </c>
      <c r="R5561">
        <v>69</v>
      </c>
      <c r="S5561">
        <v>25</v>
      </c>
      <c r="T5561">
        <v>3.6</v>
      </c>
      <c r="U55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61" s="1">
        <v>42095</v>
      </c>
      <c r="W5561">
        <f>$S5561*VLOOKUP($L5561,Exchange_Rate!$A$1:$B$13,2,FALSE)</f>
        <v>25</v>
      </c>
      <c r="X5561" s="25" t="str">
        <f t="shared" si="86"/>
        <v>D: 21-30</v>
      </c>
    </row>
    <row r="5562" spans="1:24" x14ac:dyDescent="0.3">
      <c r="A5562">
        <v>3685</v>
      </c>
      <c r="B5562" t="s">
        <v>8831</v>
      </c>
      <c r="C5562">
        <v>1</v>
      </c>
      <c r="D5562" t="str">
        <f>VLOOKUP(C5562,Country!A:B,2,FALSE)</f>
        <v>India</v>
      </c>
      <c r="E5562" t="s">
        <v>21</v>
      </c>
      <c r="F5562" t="s">
        <v>8832</v>
      </c>
      <c r="G5562" t="s">
        <v>700</v>
      </c>
      <c r="H5562" t="s">
        <v>701</v>
      </c>
      <c r="I5562">
        <v>77.243523800000006</v>
      </c>
      <c r="J5562">
        <v>28.591668899999998</v>
      </c>
      <c r="K5562" t="s">
        <v>475</v>
      </c>
      <c r="L5562" t="s">
        <v>26</v>
      </c>
      <c r="M5562" t="s">
        <v>27</v>
      </c>
      <c r="N5562" t="s">
        <v>27</v>
      </c>
      <c r="O5562" t="s">
        <v>27</v>
      </c>
      <c r="P5562" t="s">
        <v>27</v>
      </c>
      <c r="Q5562">
        <v>1</v>
      </c>
      <c r="R5562">
        <v>40</v>
      </c>
      <c r="S5562">
        <v>350</v>
      </c>
      <c r="T5562">
        <v>3.2</v>
      </c>
      <c r="U55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62" s="1">
        <v>42096</v>
      </c>
      <c r="W5562">
        <f>$S5562*VLOOKUP($L5562,Exchange_Rate!$A$1:$B$13,2,FALSE)</f>
        <v>3.99</v>
      </c>
      <c r="X5562" s="25" t="str">
        <f t="shared" si="86"/>
        <v>A: 1-5</v>
      </c>
    </row>
    <row r="5563" spans="1:24" x14ac:dyDescent="0.3">
      <c r="A5563">
        <v>7066</v>
      </c>
      <c r="B5563" t="s">
        <v>2757</v>
      </c>
      <c r="C5563">
        <v>1</v>
      </c>
      <c r="D5563" t="str">
        <f>VLOOKUP(C5563,Country!A:B,2,FALSE)</f>
        <v>India</v>
      </c>
      <c r="E5563" t="s">
        <v>21</v>
      </c>
      <c r="F5563" t="s">
        <v>3567</v>
      </c>
      <c r="G5563" t="s">
        <v>3160</v>
      </c>
      <c r="H5563" t="s">
        <v>3159</v>
      </c>
      <c r="I5563">
        <v>77.146726299999997</v>
      </c>
      <c r="J5563">
        <v>28.656857899999999</v>
      </c>
      <c r="K5563" t="s">
        <v>1802</v>
      </c>
      <c r="L5563" t="s">
        <v>26</v>
      </c>
      <c r="M5563" t="s">
        <v>27</v>
      </c>
      <c r="N5563" t="s">
        <v>34</v>
      </c>
      <c r="O5563" t="s">
        <v>27</v>
      </c>
      <c r="P5563" t="s">
        <v>27</v>
      </c>
      <c r="Q5563">
        <v>3</v>
      </c>
      <c r="R5563">
        <v>120</v>
      </c>
      <c r="S5563">
        <v>1100</v>
      </c>
      <c r="T5563">
        <v>3.5</v>
      </c>
      <c r="U55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63" s="1">
        <v>42096</v>
      </c>
      <c r="W5563">
        <f>$S5563*VLOOKUP($L5563,Exchange_Rate!$A$1:$B$13,2,FALSE)</f>
        <v>12.540000000000001</v>
      </c>
      <c r="X5563" s="25" t="str">
        <f t="shared" si="86"/>
        <v>C: 11-20</v>
      </c>
    </row>
    <row r="5564" spans="1:24" x14ac:dyDescent="0.3">
      <c r="A5564">
        <v>7300612</v>
      </c>
      <c r="B5564" t="s">
        <v>2372</v>
      </c>
      <c r="C5564">
        <v>30</v>
      </c>
      <c r="D5564" t="str">
        <f>VLOOKUP(C5564,Country!A:B,2,FALSE)</f>
        <v>Brazil</v>
      </c>
      <c r="E5564" t="s">
        <v>2113</v>
      </c>
      <c r="F5564" t="s">
        <v>2373</v>
      </c>
      <c r="G5564" t="s">
        <v>2374</v>
      </c>
      <c r="H5564" t="s">
        <v>2375</v>
      </c>
      <c r="I5564">
        <v>-43.176000000000002</v>
      </c>
      <c r="J5564">
        <v>-22.965166669999999</v>
      </c>
      <c r="K5564" t="s">
        <v>2163</v>
      </c>
      <c r="L5564" t="s">
        <v>2106</v>
      </c>
      <c r="M5564" t="s">
        <v>27</v>
      </c>
      <c r="N5564" t="s">
        <v>27</v>
      </c>
      <c r="O5564" t="s">
        <v>27</v>
      </c>
      <c r="P5564" t="s">
        <v>27</v>
      </c>
      <c r="Q5564">
        <v>4</v>
      </c>
      <c r="R5564">
        <v>11</v>
      </c>
      <c r="S5564">
        <v>170</v>
      </c>
      <c r="T5564">
        <v>4.2</v>
      </c>
      <c r="U55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64" s="1">
        <v>42096</v>
      </c>
      <c r="W5564">
        <f>$S5564*VLOOKUP($L5564,Exchange_Rate!$A$1:$B$13,2,FALSE)</f>
        <v>29.834999999999997</v>
      </c>
      <c r="X5564" s="25" t="str">
        <f t="shared" si="86"/>
        <v>D: 21-30</v>
      </c>
    </row>
    <row r="5565" spans="1:24" x14ac:dyDescent="0.3">
      <c r="A5565">
        <v>18408295</v>
      </c>
      <c r="B5565" t="s">
        <v>17074</v>
      </c>
      <c r="C5565">
        <v>1</v>
      </c>
      <c r="D5565" t="str">
        <f>VLOOKUP(C5565,Country!A:B,2,FALSE)</f>
        <v>India</v>
      </c>
      <c r="E5565" t="s">
        <v>15922</v>
      </c>
      <c r="F5565" t="s">
        <v>17075</v>
      </c>
      <c r="G5565" t="s">
        <v>15968</v>
      </c>
      <c r="H5565" t="s">
        <v>15969</v>
      </c>
      <c r="I5565">
        <v>72.836191490000004</v>
      </c>
      <c r="J5565">
        <v>19.18129965</v>
      </c>
      <c r="K5565" t="s">
        <v>17076</v>
      </c>
      <c r="L5565" t="s">
        <v>26</v>
      </c>
      <c r="M5565" t="s">
        <v>27</v>
      </c>
      <c r="N5565" t="s">
        <v>27</v>
      </c>
      <c r="O5565" t="s">
        <v>27</v>
      </c>
      <c r="P5565" t="s">
        <v>27</v>
      </c>
      <c r="Q5565">
        <v>2</v>
      </c>
      <c r="R5565">
        <v>413</v>
      </c>
      <c r="S5565">
        <v>500</v>
      </c>
      <c r="T5565">
        <v>4.5999999999999996</v>
      </c>
      <c r="U55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565" s="1">
        <v>42096</v>
      </c>
      <c r="W5565">
        <f>$S5565*VLOOKUP($L5565,Exchange_Rate!$A$1:$B$13,2,FALSE)</f>
        <v>5.7</v>
      </c>
      <c r="X5565" s="25" t="str">
        <f t="shared" si="86"/>
        <v>B: 6-10</v>
      </c>
    </row>
    <row r="5566" spans="1:24" x14ac:dyDescent="0.3">
      <c r="A5566">
        <v>1904</v>
      </c>
      <c r="B5566" t="s">
        <v>10518</v>
      </c>
      <c r="C5566">
        <v>1</v>
      </c>
      <c r="D5566" t="str">
        <f>VLOOKUP(C5566,Country!A:B,2,FALSE)</f>
        <v>India</v>
      </c>
      <c r="E5566" t="s">
        <v>21</v>
      </c>
      <c r="F5566" t="s">
        <v>10519</v>
      </c>
      <c r="G5566" t="s">
        <v>251</v>
      </c>
      <c r="H5566" t="s">
        <v>252</v>
      </c>
      <c r="I5566">
        <v>77.191171800000006</v>
      </c>
      <c r="J5566">
        <v>28.649176199999999</v>
      </c>
      <c r="K5566" t="s">
        <v>25</v>
      </c>
      <c r="L5566" t="s">
        <v>26</v>
      </c>
      <c r="M5566" t="s">
        <v>27</v>
      </c>
      <c r="N5566" t="s">
        <v>27</v>
      </c>
      <c r="O5566" t="s">
        <v>27</v>
      </c>
      <c r="P5566" t="s">
        <v>27</v>
      </c>
      <c r="Q5566">
        <v>1</v>
      </c>
      <c r="R5566">
        <v>149</v>
      </c>
      <c r="S5566">
        <v>350</v>
      </c>
      <c r="T5566">
        <v>3.5</v>
      </c>
      <c r="U55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66" s="1">
        <v>42097</v>
      </c>
      <c r="W5566">
        <f>$S5566*VLOOKUP($L5566,Exchange_Rate!$A$1:$B$13,2,FALSE)</f>
        <v>3.99</v>
      </c>
      <c r="X5566" s="25" t="str">
        <f t="shared" si="86"/>
        <v>A: 1-5</v>
      </c>
    </row>
    <row r="5567" spans="1:24" x14ac:dyDescent="0.3">
      <c r="A5567">
        <v>2825</v>
      </c>
      <c r="B5567" t="s">
        <v>10909</v>
      </c>
      <c r="C5567">
        <v>1</v>
      </c>
      <c r="D5567" t="str">
        <f>VLOOKUP(C5567,Country!A:B,2,FALSE)</f>
        <v>India</v>
      </c>
      <c r="E5567" t="s">
        <v>11220</v>
      </c>
      <c r="F5567" t="s">
        <v>11995</v>
      </c>
      <c r="G5567" t="s">
        <v>11317</v>
      </c>
      <c r="H5567" t="s">
        <v>11318</v>
      </c>
      <c r="I5567">
        <v>77.080864399999996</v>
      </c>
      <c r="J5567">
        <v>28.4788581</v>
      </c>
      <c r="K5567" t="s">
        <v>25</v>
      </c>
      <c r="L5567" t="s">
        <v>26</v>
      </c>
      <c r="M5567" t="s">
        <v>34</v>
      </c>
      <c r="N5567" t="s">
        <v>34</v>
      </c>
      <c r="O5567" t="s">
        <v>27</v>
      </c>
      <c r="P5567" t="s">
        <v>27</v>
      </c>
      <c r="Q5567">
        <v>3</v>
      </c>
      <c r="R5567">
        <v>426</v>
      </c>
      <c r="S5567">
        <v>1100</v>
      </c>
      <c r="T5567">
        <v>2.7</v>
      </c>
      <c r="U55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67" s="1">
        <v>42097</v>
      </c>
      <c r="W5567">
        <f>$S5567*VLOOKUP($L5567,Exchange_Rate!$A$1:$B$13,2,FALSE)</f>
        <v>12.540000000000001</v>
      </c>
      <c r="X5567" s="25" t="str">
        <f t="shared" si="86"/>
        <v>C: 11-20</v>
      </c>
    </row>
    <row r="5568" spans="1:24" x14ac:dyDescent="0.3">
      <c r="A5568">
        <v>301301</v>
      </c>
      <c r="B5568" t="s">
        <v>10104</v>
      </c>
      <c r="C5568">
        <v>1</v>
      </c>
      <c r="D5568" t="str">
        <f>VLOOKUP(C5568,Country!A:B,2,FALSE)</f>
        <v>India</v>
      </c>
      <c r="E5568" t="s">
        <v>21</v>
      </c>
      <c r="F5568" t="s">
        <v>10105</v>
      </c>
      <c r="G5568" t="s">
        <v>843</v>
      </c>
      <c r="H5568" t="s">
        <v>844</v>
      </c>
      <c r="I5568">
        <v>77.220373409999993</v>
      </c>
      <c r="J5568">
        <v>28.629216029999998</v>
      </c>
      <c r="K5568" t="s">
        <v>706</v>
      </c>
      <c r="L5568" t="s">
        <v>26</v>
      </c>
      <c r="M5568" t="s">
        <v>27</v>
      </c>
      <c r="N5568" t="s">
        <v>27</v>
      </c>
      <c r="O5568" t="s">
        <v>27</v>
      </c>
      <c r="P5568" t="s">
        <v>27</v>
      </c>
      <c r="Q5568">
        <v>1</v>
      </c>
      <c r="R5568">
        <v>47</v>
      </c>
      <c r="S5568">
        <v>150</v>
      </c>
      <c r="T5568">
        <v>3.8</v>
      </c>
      <c r="U55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68" s="1">
        <v>42097</v>
      </c>
      <c r="W5568">
        <f>$S5568*VLOOKUP($L5568,Exchange_Rate!$A$1:$B$13,2,FALSE)</f>
        <v>1.71</v>
      </c>
      <c r="X5568" s="25" t="str">
        <f t="shared" si="86"/>
        <v>A: 1-5</v>
      </c>
    </row>
    <row r="5569" spans="1:24" x14ac:dyDescent="0.3">
      <c r="A5569">
        <v>3400391</v>
      </c>
      <c r="B5569" t="s">
        <v>17858</v>
      </c>
      <c r="C5569">
        <v>1</v>
      </c>
      <c r="D5569" t="str">
        <f>VLOOKUP(C5569,Country!A:B,2,FALSE)</f>
        <v>India</v>
      </c>
      <c r="E5569" t="s">
        <v>11469</v>
      </c>
      <c r="F5569" t="s">
        <v>17859</v>
      </c>
      <c r="G5569" t="s">
        <v>11471</v>
      </c>
      <c r="H5569" t="s">
        <v>11472</v>
      </c>
      <c r="I5569">
        <v>0</v>
      </c>
      <c r="J5569">
        <v>0</v>
      </c>
      <c r="K5569" t="s">
        <v>17860</v>
      </c>
      <c r="L5569" t="s">
        <v>26</v>
      </c>
      <c r="M5569" t="s">
        <v>27</v>
      </c>
      <c r="N5569" t="s">
        <v>27</v>
      </c>
      <c r="O5569" t="s">
        <v>27</v>
      </c>
      <c r="P5569" t="s">
        <v>27</v>
      </c>
      <c r="Q5569">
        <v>1</v>
      </c>
      <c r="R5569">
        <v>98</v>
      </c>
      <c r="S5569">
        <v>0</v>
      </c>
      <c r="T5569">
        <v>3.9</v>
      </c>
      <c r="U55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69" s="1">
        <v>42097</v>
      </c>
      <c r="W5569">
        <f>$S5569*VLOOKUP($L5569,Exchange_Rate!$A$1:$B$13,2,FALSE)</f>
        <v>0</v>
      </c>
      <c r="X5569" s="25" t="str">
        <f t="shared" si="86"/>
        <v>A: 1-5</v>
      </c>
    </row>
    <row r="5570" spans="1:24" x14ac:dyDescent="0.3">
      <c r="A5570">
        <v>3900250</v>
      </c>
      <c r="B5570" t="s">
        <v>17875</v>
      </c>
      <c r="C5570">
        <v>1</v>
      </c>
      <c r="D5570" t="str">
        <f>VLOOKUP(C5570,Country!A:B,2,FALSE)</f>
        <v>India</v>
      </c>
      <c r="E5570" t="s">
        <v>2873</v>
      </c>
      <c r="F5570" t="s">
        <v>17876</v>
      </c>
      <c r="G5570" t="s">
        <v>17361</v>
      </c>
      <c r="H5570" t="s">
        <v>17362</v>
      </c>
      <c r="I5570">
        <v>0</v>
      </c>
      <c r="J5570">
        <v>0</v>
      </c>
      <c r="K5570" t="s">
        <v>25</v>
      </c>
      <c r="L5570" t="s">
        <v>26</v>
      </c>
      <c r="M5570" t="s">
        <v>27</v>
      </c>
      <c r="N5570" t="s">
        <v>27</v>
      </c>
      <c r="O5570" t="s">
        <v>27</v>
      </c>
      <c r="P5570" t="s">
        <v>27</v>
      </c>
      <c r="Q5570">
        <v>2</v>
      </c>
      <c r="R5570">
        <v>68</v>
      </c>
      <c r="S5570">
        <v>450</v>
      </c>
      <c r="T5570">
        <v>3.7</v>
      </c>
      <c r="U55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70" s="1">
        <v>42097</v>
      </c>
      <c r="W5570">
        <f>$S5570*VLOOKUP($L5570,Exchange_Rate!$A$1:$B$13,2,FALSE)</f>
        <v>5.13</v>
      </c>
      <c r="X5570" s="25" t="str">
        <f t="shared" ref="X5570:X5633" si="87">IF(W5570&lt;=5,"A: 1-5",
IF(W5570&lt;=10,"B: 6-10",
IF(W5570&lt;=20,"C: 11-20",
IF(W5570&lt;=30,"D: 21-30",
IF(W5570&lt;=40,"E: 31-40",
IF(W5570&lt;=50,"F: 41-50",
IF(W5570&lt;=100,"G: 51-100",
IF(W5570&lt;=200,"H: 101-200",
IF(W5570&lt;=300,"I: 201-300",
IF(W5570&lt;=400,"J: 301-400",
IF(W5570&lt;=500,"K: 401-500","L: $Above 500")))))))))))</f>
        <v>B: 6-10</v>
      </c>
    </row>
    <row r="5571" spans="1:24" x14ac:dyDescent="0.3">
      <c r="A5571">
        <v>305694</v>
      </c>
      <c r="B5571" t="s">
        <v>5457</v>
      </c>
      <c r="C5571">
        <v>1</v>
      </c>
      <c r="D5571" t="str">
        <f>VLOOKUP(C5571,Country!A:B,2,FALSE)</f>
        <v>India</v>
      </c>
      <c r="E5571" t="s">
        <v>21</v>
      </c>
      <c r="F5571" t="s">
        <v>5458</v>
      </c>
      <c r="G5571" t="s">
        <v>1905</v>
      </c>
      <c r="H5571" t="s">
        <v>1906</v>
      </c>
      <c r="I5571">
        <v>77.115187199999994</v>
      </c>
      <c r="J5571">
        <v>28.6392925</v>
      </c>
      <c r="K5571" t="s">
        <v>5459</v>
      </c>
      <c r="L5571" t="s">
        <v>26</v>
      </c>
      <c r="M5571" t="s">
        <v>27</v>
      </c>
      <c r="N5571" t="s">
        <v>34</v>
      </c>
      <c r="O5571" t="s">
        <v>27</v>
      </c>
      <c r="P5571" t="s">
        <v>27</v>
      </c>
      <c r="Q5571">
        <v>2</v>
      </c>
      <c r="R5571">
        <v>41</v>
      </c>
      <c r="S5571">
        <v>600</v>
      </c>
      <c r="T5571">
        <v>2.6</v>
      </c>
      <c r="U55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71" s="1">
        <v>42098</v>
      </c>
      <c r="W5571">
        <f>$S5571*VLOOKUP($L5571,Exchange_Rate!$A$1:$B$13,2,FALSE)</f>
        <v>6.84</v>
      </c>
      <c r="X5571" s="25" t="str">
        <f t="shared" si="87"/>
        <v>B: 6-10</v>
      </c>
    </row>
    <row r="5572" spans="1:24" x14ac:dyDescent="0.3">
      <c r="A5572">
        <v>2400017</v>
      </c>
      <c r="B5572" t="s">
        <v>16998</v>
      </c>
      <c r="C5572">
        <v>1</v>
      </c>
      <c r="D5572" t="str">
        <f>VLOOKUP(C5572,Country!A:B,2,FALSE)</f>
        <v>India</v>
      </c>
      <c r="E5572" t="s">
        <v>2859</v>
      </c>
      <c r="F5572" t="s">
        <v>16999</v>
      </c>
      <c r="G5572" t="s">
        <v>143</v>
      </c>
      <c r="H5572" t="s">
        <v>2861</v>
      </c>
      <c r="I5572">
        <v>81.860186999999996</v>
      </c>
      <c r="J5572">
        <v>25.443994</v>
      </c>
      <c r="K5572" t="s">
        <v>478</v>
      </c>
      <c r="L5572" t="s">
        <v>26</v>
      </c>
      <c r="M5572" t="s">
        <v>27</v>
      </c>
      <c r="N5572" t="s">
        <v>27</v>
      </c>
      <c r="O5572" t="s">
        <v>27</v>
      </c>
      <c r="P5572" t="s">
        <v>27</v>
      </c>
      <c r="Q5572">
        <v>3</v>
      </c>
      <c r="R5572">
        <v>151</v>
      </c>
      <c r="S5572">
        <v>500</v>
      </c>
      <c r="T5572">
        <v>3.2</v>
      </c>
      <c r="U55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72" s="1">
        <v>42098</v>
      </c>
      <c r="W5572">
        <f>$S5572*VLOOKUP($L5572,Exchange_Rate!$A$1:$B$13,2,FALSE)</f>
        <v>5.7</v>
      </c>
      <c r="X5572" s="25" t="str">
        <f t="shared" si="87"/>
        <v>B: 6-10</v>
      </c>
    </row>
    <row r="5573" spans="1:24" x14ac:dyDescent="0.3">
      <c r="A5573">
        <v>17304726</v>
      </c>
      <c r="B5573" t="s">
        <v>18276</v>
      </c>
      <c r="C5573">
        <v>216</v>
      </c>
      <c r="D5573" t="str">
        <f>VLOOKUP(C5573,Country!A:B,2,FALSE)</f>
        <v>United States</v>
      </c>
      <c r="E5573" t="s">
        <v>1826</v>
      </c>
      <c r="F5573" t="s">
        <v>18277</v>
      </c>
      <c r="G5573" t="s">
        <v>1826</v>
      </c>
      <c r="H5573" t="s">
        <v>1828</v>
      </c>
      <c r="I5573">
        <v>-116.280614</v>
      </c>
      <c r="J5573">
        <v>43.591706000000002</v>
      </c>
      <c r="K5573" t="s">
        <v>2105</v>
      </c>
      <c r="L5573" t="s">
        <v>516</v>
      </c>
      <c r="M5573" t="s">
        <v>27</v>
      </c>
      <c r="N5573" t="s">
        <v>27</v>
      </c>
      <c r="O5573" t="s">
        <v>27</v>
      </c>
      <c r="P5573" t="s">
        <v>27</v>
      </c>
      <c r="Q5573">
        <v>3</v>
      </c>
      <c r="R5573">
        <v>435</v>
      </c>
      <c r="S5573">
        <v>40</v>
      </c>
      <c r="T5573">
        <v>4</v>
      </c>
      <c r="U55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73" s="1">
        <v>42098</v>
      </c>
      <c r="W5573">
        <f>$S5573*VLOOKUP($L5573,Exchange_Rate!$A$1:$B$13,2,FALSE)</f>
        <v>40</v>
      </c>
      <c r="X5573" s="25" t="str">
        <f t="shared" si="87"/>
        <v>E: 31-40</v>
      </c>
    </row>
    <row r="5574" spans="1:24" x14ac:dyDescent="0.3">
      <c r="A5574">
        <v>18273597</v>
      </c>
      <c r="B5574" t="s">
        <v>282</v>
      </c>
      <c r="C5574">
        <v>1</v>
      </c>
      <c r="D5574" t="str">
        <f>VLOOKUP(C5574,Country!A:B,2,FALSE)</f>
        <v>India</v>
      </c>
      <c r="E5574" t="s">
        <v>21</v>
      </c>
      <c r="F5574" t="s">
        <v>283</v>
      </c>
      <c r="G5574" t="s">
        <v>234</v>
      </c>
      <c r="H5574" t="s">
        <v>233</v>
      </c>
      <c r="I5574">
        <v>77.160514399999997</v>
      </c>
      <c r="J5574">
        <v>28.689630099999999</v>
      </c>
      <c r="K5574" t="s">
        <v>25</v>
      </c>
      <c r="L5574" t="s">
        <v>26</v>
      </c>
      <c r="M5574" t="s">
        <v>27</v>
      </c>
      <c r="N5574" t="s">
        <v>27</v>
      </c>
      <c r="O5574" t="s">
        <v>27</v>
      </c>
      <c r="P5574" t="s">
        <v>27</v>
      </c>
      <c r="Q5574">
        <v>1</v>
      </c>
      <c r="R5574">
        <v>0</v>
      </c>
      <c r="S5574">
        <v>450</v>
      </c>
      <c r="T5574">
        <v>1</v>
      </c>
      <c r="U55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574" s="1">
        <v>42098</v>
      </c>
      <c r="W5574">
        <f>$S5574*VLOOKUP($L5574,Exchange_Rate!$A$1:$B$13,2,FALSE)</f>
        <v>5.13</v>
      </c>
      <c r="X5574" s="25" t="str">
        <f t="shared" si="87"/>
        <v>B: 6-10</v>
      </c>
    </row>
    <row r="5575" spans="1:24" x14ac:dyDescent="0.3">
      <c r="A5575">
        <v>602</v>
      </c>
      <c r="B5575" t="s">
        <v>1792</v>
      </c>
      <c r="C5575">
        <v>1</v>
      </c>
      <c r="D5575" t="str">
        <f>VLOOKUP(C5575,Country!A:B,2,FALSE)</f>
        <v>India</v>
      </c>
      <c r="E5575" t="s">
        <v>21</v>
      </c>
      <c r="F5575" t="s">
        <v>2288</v>
      </c>
      <c r="G5575" t="s">
        <v>2289</v>
      </c>
      <c r="H5575" t="s">
        <v>2290</v>
      </c>
      <c r="I5575">
        <v>77.269033699999994</v>
      </c>
      <c r="J5575">
        <v>28.562628</v>
      </c>
      <c r="K5575" t="s">
        <v>498</v>
      </c>
      <c r="L5575" t="s">
        <v>26</v>
      </c>
      <c r="M5575" t="s">
        <v>27</v>
      </c>
      <c r="N5575" t="s">
        <v>27</v>
      </c>
      <c r="O5575" t="s">
        <v>27</v>
      </c>
      <c r="P5575" t="s">
        <v>27</v>
      </c>
      <c r="Q5575">
        <v>2</v>
      </c>
      <c r="R5575">
        <v>42</v>
      </c>
      <c r="S5575">
        <v>750</v>
      </c>
      <c r="T5575">
        <v>3.2</v>
      </c>
      <c r="U55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75" s="1">
        <v>42099</v>
      </c>
      <c r="W5575">
        <f>$S5575*VLOOKUP($L5575,Exchange_Rate!$A$1:$B$13,2,FALSE)</f>
        <v>8.5500000000000007</v>
      </c>
      <c r="X5575" s="25" t="str">
        <f t="shared" si="87"/>
        <v>B: 6-10</v>
      </c>
    </row>
    <row r="5576" spans="1:24" x14ac:dyDescent="0.3">
      <c r="A5576">
        <v>301700</v>
      </c>
      <c r="B5576" t="s">
        <v>5741</v>
      </c>
      <c r="C5576">
        <v>1</v>
      </c>
      <c r="D5576" t="str">
        <f>VLOOKUP(C5576,Country!A:B,2,FALSE)</f>
        <v>India</v>
      </c>
      <c r="E5576" t="s">
        <v>21</v>
      </c>
      <c r="F5576" t="s">
        <v>5742</v>
      </c>
      <c r="G5576" t="s">
        <v>2068</v>
      </c>
      <c r="H5576" t="s">
        <v>2069</v>
      </c>
      <c r="I5576">
        <v>77.204991000000007</v>
      </c>
      <c r="J5576">
        <v>28.693443899999998</v>
      </c>
      <c r="K5576" t="s">
        <v>5743</v>
      </c>
      <c r="L5576" t="s">
        <v>26</v>
      </c>
      <c r="M5576" t="s">
        <v>27</v>
      </c>
      <c r="N5576" t="s">
        <v>27</v>
      </c>
      <c r="O5576" t="s">
        <v>27</v>
      </c>
      <c r="P5576" t="s">
        <v>27</v>
      </c>
      <c r="Q5576">
        <v>2</v>
      </c>
      <c r="R5576">
        <v>3986</v>
      </c>
      <c r="S5576">
        <v>600</v>
      </c>
      <c r="T5576">
        <v>4.3</v>
      </c>
      <c r="U55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76" s="1">
        <v>42099</v>
      </c>
      <c r="W5576">
        <f>$S5576*VLOOKUP($L5576,Exchange_Rate!$A$1:$B$13,2,FALSE)</f>
        <v>6.84</v>
      </c>
      <c r="X5576" s="25" t="str">
        <f t="shared" si="87"/>
        <v>B: 6-10</v>
      </c>
    </row>
    <row r="5577" spans="1:24" x14ac:dyDescent="0.3">
      <c r="A5577">
        <v>302466</v>
      </c>
      <c r="B5577" t="s">
        <v>9220</v>
      </c>
      <c r="C5577">
        <v>1</v>
      </c>
      <c r="D5577" t="str">
        <f>VLOOKUP(C5577,Country!A:B,2,FALSE)</f>
        <v>India</v>
      </c>
      <c r="E5577" t="s">
        <v>21</v>
      </c>
      <c r="F5577" t="s">
        <v>9221</v>
      </c>
      <c r="G5577" t="s">
        <v>3009</v>
      </c>
      <c r="H5577" t="s">
        <v>3010</v>
      </c>
      <c r="I5577">
        <v>77.122049500000003</v>
      </c>
      <c r="J5577">
        <v>28.705459300000001</v>
      </c>
      <c r="K5577" t="s">
        <v>7647</v>
      </c>
      <c r="L5577" t="s">
        <v>26</v>
      </c>
      <c r="M5577" t="s">
        <v>27</v>
      </c>
      <c r="N5577" t="s">
        <v>27</v>
      </c>
      <c r="O5577" t="s">
        <v>27</v>
      </c>
      <c r="P5577" t="s">
        <v>27</v>
      </c>
      <c r="Q5577">
        <v>1</v>
      </c>
      <c r="R5577">
        <v>175</v>
      </c>
      <c r="S5577">
        <v>250</v>
      </c>
      <c r="T5577">
        <v>3.5</v>
      </c>
      <c r="U55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77" s="1">
        <v>42099</v>
      </c>
      <c r="W5577">
        <f>$S5577*VLOOKUP($L5577,Exchange_Rate!$A$1:$B$13,2,FALSE)</f>
        <v>2.85</v>
      </c>
      <c r="X5577" s="25" t="str">
        <f t="shared" si="87"/>
        <v>A: 1-5</v>
      </c>
    </row>
    <row r="5578" spans="1:24" x14ac:dyDescent="0.3">
      <c r="A5578">
        <v>18463956</v>
      </c>
      <c r="B5578" t="s">
        <v>13343</v>
      </c>
      <c r="C5578">
        <v>1</v>
      </c>
      <c r="D5578" t="str">
        <f>VLOOKUP(C5578,Country!A:B,2,FALSE)</f>
        <v>India</v>
      </c>
      <c r="E5578" t="s">
        <v>11220</v>
      </c>
      <c r="F5578" t="s">
        <v>13344</v>
      </c>
      <c r="G5578" t="s">
        <v>12610</v>
      </c>
      <c r="H5578" t="s">
        <v>12611</v>
      </c>
      <c r="I5578">
        <v>77.069138600000002</v>
      </c>
      <c r="J5578">
        <v>28.503599099999999</v>
      </c>
      <c r="K5578" t="s">
        <v>531</v>
      </c>
      <c r="L5578" t="s">
        <v>26</v>
      </c>
      <c r="M5578" t="s">
        <v>27</v>
      </c>
      <c r="N5578" t="s">
        <v>27</v>
      </c>
      <c r="O5578" t="s">
        <v>27</v>
      </c>
      <c r="P5578" t="s">
        <v>27</v>
      </c>
      <c r="Q5578">
        <v>1</v>
      </c>
      <c r="R5578">
        <v>0</v>
      </c>
      <c r="S5578">
        <v>250</v>
      </c>
      <c r="T5578">
        <v>1</v>
      </c>
      <c r="U55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578" s="1">
        <v>42099</v>
      </c>
      <c r="W5578">
        <f>$S5578*VLOOKUP($L5578,Exchange_Rate!$A$1:$B$13,2,FALSE)</f>
        <v>2.85</v>
      </c>
      <c r="X5578" s="25" t="str">
        <f t="shared" si="87"/>
        <v>A: 1-5</v>
      </c>
    </row>
    <row r="5579" spans="1:24" x14ac:dyDescent="0.3">
      <c r="A5579">
        <v>385</v>
      </c>
      <c r="B5579" t="s">
        <v>608</v>
      </c>
      <c r="C5579">
        <v>1</v>
      </c>
      <c r="D5579" t="str">
        <f>VLOOKUP(C5579,Country!A:B,2,FALSE)</f>
        <v>India</v>
      </c>
      <c r="E5579" t="s">
        <v>13424</v>
      </c>
      <c r="F5579" t="s">
        <v>14443</v>
      </c>
      <c r="G5579" t="s">
        <v>11532</v>
      </c>
      <c r="H5579" t="s">
        <v>13499</v>
      </c>
      <c r="I5579">
        <v>77.362103899999994</v>
      </c>
      <c r="J5579">
        <v>28.569979199999999</v>
      </c>
      <c r="K5579" t="s">
        <v>609</v>
      </c>
      <c r="L5579" t="s">
        <v>26</v>
      </c>
      <c r="M5579" t="s">
        <v>27</v>
      </c>
      <c r="N5579" t="s">
        <v>27</v>
      </c>
      <c r="O5579" t="s">
        <v>27</v>
      </c>
      <c r="P5579" t="s">
        <v>27</v>
      </c>
      <c r="Q5579">
        <v>2</v>
      </c>
      <c r="R5579">
        <v>161</v>
      </c>
      <c r="S5579">
        <v>700</v>
      </c>
      <c r="T5579">
        <v>2.4</v>
      </c>
      <c r="U55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5579" s="1">
        <v>42100</v>
      </c>
      <c r="W5579">
        <f>$S5579*VLOOKUP($L5579,Exchange_Rate!$A$1:$B$13,2,FALSE)</f>
        <v>7.98</v>
      </c>
      <c r="X5579" s="25" t="str">
        <f t="shared" si="87"/>
        <v>B: 6-10</v>
      </c>
    </row>
    <row r="5580" spans="1:24" x14ac:dyDescent="0.3">
      <c r="A5580">
        <v>9458</v>
      </c>
      <c r="B5580" t="s">
        <v>7433</v>
      </c>
      <c r="C5580">
        <v>1</v>
      </c>
      <c r="D5580" t="str">
        <f>VLOOKUP(C5580,Country!A:B,2,FALSE)</f>
        <v>India</v>
      </c>
      <c r="E5580" t="s">
        <v>21</v>
      </c>
      <c r="F5580" t="s">
        <v>7755</v>
      </c>
      <c r="G5580" t="s">
        <v>1905</v>
      </c>
      <c r="H5580" t="s">
        <v>1906</v>
      </c>
      <c r="I5580">
        <v>77.122762899999998</v>
      </c>
      <c r="J5580">
        <v>28.6417517</v>
      </c>
      <c r="K5580" t="s">
        <v>4494</v>
      </c>
      <c r="L5580" t="s">
        <v>26</v>
      </c>
      <c r="M5580" t="s">
        <v>27</v>
      </c>
      <c r="N5580" t="s">
        <v>27</v>
      </c>
      <c r="O5580" t="s">
        <v>27</v>
      </c>
      <c r="P5580" t="s">
        <v>27</v>
      </c>
      <c r="Q5580">
        <v>1</v>
      </c>
      <c r="R5580">
        <v>170</v>
      </c>
      <c r="S5580">
        <v>400</v>
      </c>
      <c r="T5580">
        <v>3.9</v>
      </c>
      <c r="U55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80" s="1">
        <v>42101</v>
      </c>
      <c r="W5580">
        <f>$S5580*VLOOKUP($L5580,Exchange_Rate!$A$1:$B$13,2,FALSE)</f>
        <v>4.5600000000000005</v>
      </c>
      <c r="X5580" s="25" t="str">
        <f t="shared" si="87"/>
        <v>A: 1-5</v>
      </c>
    </row>
    <row r="5581" spans="1:24" x14ac:dyDescent="0.3">
      <c r="A5581">
        <v>18433016</v>
      </c>
      <c r="B5581" t="s">
        <v>12940</v>
      </c>
      <c r="C5581">
        <v>1</v>
      </c>
      <c r="D5581" t="str">
        <f>VLOOKUP(C5581,Country!A:B,2,FALSE)</f>
        <v>India</v>
      </c>
      <c r="E5581" t="s">
        <v>11220</v>
      </c>
      <c r="F5581" t="s">
        <v>12941</v>
      </c>
      <c r="G5581" t="s">
        <v>12825</v>
      </c>
      <c r="H5581" t="s">
        <v>12826</v>
      </c>
      <c r="I5581">
        <v>77.085929899999996</v>
      </c>
      <c r="J5581">
        <v>28.441906100000001</v>
      </c>
      <c r="K5581" t="s">
        <v>557</v>
      </c>
      <c r="L5581" t="s">
        <v>26</v>
      </c>
      <c r="M5581" t="s">
        <v>27</v>
      </c>
      <c r="N5581" t="s">
        <v>34</v>
      </c>
      <c r="O5581" t="s">
        <v>27</v>
      </c>
      <c r="P5581" t="s">
        <v>27</v>
      </c>
      <c r="Q5581">
        <v>2</v>
      </c>
      <c r="R5581">
        <v>11</v>
      </c>
      <c r="S5581">
        <v>600</v>
      </c>
      <c r="T5581">
        <v>3.2</v>
      </c>
      <c r="U55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81" s="1">
        <v>42101</v>
      </c>
      <c r="W5581">
        <f>$S5581*VLOOKUP($L5581,Exchange_Rate!$A$1:$B$13,2,FALSE)</f>
        <v>6.84</v>
      </c>
      <c r="X5581" s="25" t="str">
        <f t="shared" si="87"/>
        <v>B: 6-10</v>
      </c>
    </row>
    <row r="5582" spans="1:24" x14ac:dyDescent="0.3">
      <c r="A5582">
        <v>188</v>
      </c>
      <c r="B5582" t="s">
        <v>5909</v>
      </c>
      <c r="C5582">
        <v>1</v>
      </c>
      <c r="D5582" t="str">
        <f>VLOOKUP(C5582,Country!A:B,2,FALSE)</f>
        <v>India</v>
      </c>
      <c r="E5582" t="s">
        <v>21</v>
      </c>
      <c r="F5582" t="s">
        <v>6069</v>
      </c>
      <c r="G5582" t="s">
        <v>1905</v>
      </c>
      <c r="H5582" t="s">
        <v>1906</v>
      </c>
      <c r="I5582">
        <v>77.120756499999999</v>
      </c>
      <c r="J5582">
        <v>28.649980899999999</v>
      </c>
      <c r="K5582" t="s">
        <v>5911</v>
      </c>
      <c r="L5582" t="s">
        <v>26</v>
      </c>
      <c r="M5582" t="s">
        <v>27</v>
      </c>
      <c r="N5582" t="s">
        <v>34</v>
      </c>
      <c r="O5582" t="s">
        <v>27</v>
      </c>
      <c r="P5582" t="s">
        <v>27</v>
      </c>
      <c r="Q5582">
        <v>2</v>
      </c>
      <c r="R5582">
        <v>161</v>
      </c>
      <c r="S5582">
        <v>500</v>
      </c>
      <c r="T5582">
        <v>3.7</v>
      </c>
      <c r="U55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82" s="1">
        <v>42102</v>
      </c>
      <c r="W5582">
        <f>$S5582*VLOOKUP($L5582,Exchange_Rate!$A$1:$B$13,2,FALSE)</f>
        <v>5.7</v>
      </c>
      <c r="X5582" s="25" t="str">
        <f t="shared" si="87"/>
        <v>B: 6-10</v>
      </c>
    </row>
    <row r="5583" spans="1:24" x14ac:dyDescent="0.3">
      <c r="A5583">
        <v>2500023</v>
      </c>
      <c r="B5583" t="s">
        <v>17008</v>
      </c>
      <c r="C5583">
        <v>1</v>
      </c>
      <c r="D5583" t="str">
        <f>VLOOKUP(C5583,Country!A:B,2,FALSE)</f>
        <v>India</v>
      </c>
      <c r="E5583" t="s">
        <v>11971</v>
      </c>
      <c r="F5583" t="s">
        <v>17009</v>
      </c>
      <c r="G5583" t="s">
        <v>17010</v>
      </c>
      <c r="H5583" t="s">
        <v>17011</v>
      </c>
      <c r="I5583">
        <v>75.346016669999997</v>
      </c>
      <c r="J5583">
        <v>19.87621944</v>
      </c>
      <c r="K5583" t="s">
        <v>3360</v>
      </c>
      <c r="L5583" t="s">
        <v>26</v>
      </c>
      <c r="M5583" t="s">
        <v>27</v>
      </c>
      <c r="N5583" t="s">
        <v>27</v>
      </c>
      <c r="O5583" t="s">
        <v>27</v>
      </c>
      <c r="P5583" t="s">
        <v>27</v>
      </c>
      <c r="Q5583">
        <v>3</v>
      </c>
      <c r="R5583">
        <v>240</v>
      </c>
      <c r="S5583">
        <v>800</v>
      </c>
      <c r="T5583">
        <v>3.6</v>
      </c>
      <c r="U55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83" s="1">
        <v>42102</v>
      </c>
      <c r="W5583">
        <f>$S5583*VLOOKUP($L5583,Exchange_Rate!$A$1:$B$13,2,FALSE)</f>
        <v>9.120000000000001</v>
      </c>
      <c r="X5583" s="25" t="str">
        <f t="shared" si="87"/>
        <v>B: 6-10</v>
      </c>
    </row>
    <row r="5584" spans="1:24" x14ac:dyDescent="0.3">
      <c r="A5584">
        <v>147</v>
      </c>
      <c r="B5584" t="s">
        <v>5923</v>
      </c>
      <c r="C5584">
        <v>1</v>
      </c>
      <c r="D5584" t="str">
        <f>VLOOKUP(C5584,Country!A:B,2,FALSE)</f>
        <v>India</v>
      </c>
      <c r="E5584" t="s">
        <v>21</v>
      </c>
      <c r="F5584" t="s">
        <v>6051</v>
      </c>
      <c r="G5584" t="s">
        <v>1971</v>
      </c>
      <c r="H5584" t="s">
        <v>1970</v>
      </c>
      <c r="I5584">
        <v>77.234992000000005</v>
      </c>
      <c r="J5584">
        <v>28.550521499999999</v>
      </c>
      <c r="K5584" t="s">
        <v>5925</v>
      </c>
      <c r="L5584" t="s">
        <v>26</v>
      </c>
      <c r="M5584" t="s">
        <v>27</v>
      </c>
      <c r="N5584" t="s">
        <v>34</v>
      </c>
      <c r="O5584" t="s">
        <v>27</v>
      </c>
      <c r="P5584" t="s">
        <v>27</v>
      </c>
      <c r="Q5584">
        <v>2</v>
      </c>
      <c r="R5584">
        <v>115</v>
      </c>
      <c r="S5584">
        <v>500</v>
      </c>
      <c r="T5584">
        <v>2.5</v>
      </c>
      <c r="U55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84" s="1">
        <v>42103</v>
      </c>
      <c r="W5584">
        <f>$S5584*VLOOKUP($L5584,Exchange_Rate!$A$1:$B$13,2,FALSE)</f>
        <v>5.7</v>
      </c>
      <c r="X5584" s="25" t="str">
        <f t="shared" si="87"/>
        <v>B: 6-10</v>
      </c>
    </row>
    <row r="5585" spans="1:24" x14ac:dyDescent="0.3">
      <c r="A5585">
        <v>17330546</v>
      </c>
      <c r="B5585" t="s">
        <v>18278</v>
      </c>
      <c r="C5585">
        <v>216</v>
      </c>
      <c r="D5585" t="str">
        <f>VLOOKUP(C5585,Country!A:B,2,FALSE)</f>
        <v>United States</v>
      </c>
      <c r="E5585" t="s">
        <v>18049</v>
      </c>
      <c r="F5585" t="s">
        <v>18279</v>
      </c>
      <c r="G5585" t="s">
        <v>18280</v>
      </c>
      <c r="H5585" t="s">
        <v>18281</v>
      </c>
      <c r="I5585">
        <v>-85.021299999999997</v>
      </c>
      <c r="J5585">
        <v>32.7455</v>
      </c>
      <c r="K5585" t="s">
        <v>1799</v>
      </c>
      <c r="L5585" t="s">
        <v>516</v>
      </c>
      <c r="M5585" t="s">
        <v>27</v>
      </c>
      <c r="N5585" t="s">
        <v>27</v>
      </c>
      <c r="O5585" t="s">
        <v>27</v>
      </c>
      <c r="P5585" t="s">
        <v>27</v>
      </c>
      <c r="Q5585">
        <v>3</v>
      </c>
      <c r="R5585">
        <v>235</v>
      </c>
      <c r="S5585">
        <v>40</v>
      </c>
      <c r="T5585">
        <v>4.4000000000000004</v>
      </c>
      <c r="U55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85" s="1">
        <v>42103</v>
      </c>
      <c r="W5585">
        <f>$S5585*VLOOKUP($L5585,Exchange_Rate!$A$1:$B$13,2,FALSE)</f>
        <v>40</v>
      </c>
      <c r="X5585" s="25" t="str">
        <f t="shared" si="87"/>
        <v>E: 31-40</v>
      </c>
    </row>
    <row r="5586" spans="1:24" x14ac:dyDescent="0.3">
      <c r="A5586">
        <v>18204802</v>
      </c>
      <c r="B5586" t="s">
        <v>7010</v>
      </c>
      <c r="C5586">
        <v>1</v>
      </c>
      <c r="D5586" t="str">
        <f>VLOOKUP(C5586,Country!A:B,2,FALSE)</f>
        <v>India</v>
      </c>
      <c r="E5586" t="s">
        <v>21</v>
      </c>
      <c r="F5586" t="s">
        <v>7011</v>
      </c>
      <c r="G5586" t="s">
        <v>1204</v>
      </c>
      <c r="H5586" t="s">
        <v>1205</v>
      </c>
      <c r="I5586">
        <v>77.099839399999993</v>
      </c>
      <c r="J5586">
        <v>28.635043</v>
      </c>
      <c r="K5586" t="s">
        <v>521</v>
      </c>
      <c r="L5586" t="s">
        <v>26</v>
      </c>
      <c r="M5586" t="s">
        <v>27</v>
      </c>
      <c r="N5586" t="s">
        <v>27</v>
      </c>
      <c r="O5586" t="s">
        <v>27</v>
      </c>
      <c r="P5586" t="s">
        <v>27</v>
      </c>
      <c r="Q5586">
        <v>1</v>
      </c>
      <c r="R5586">
        <v>5</v>
      </c>
      <c r="S5586">
        <v>300</v>
      </c>
      <c r="T5586">
        <v>2.9</v>
      </c>
      <c r="U55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86" s="1">
        <v>42104</v>
      </c>
      <c r="W5586">
        <f>$S5586*VLOOKUP($L5586,Exchange_Rate!$A$1:$B$13,2,FALSE)</f>
        <v>3.42</v>
      </c>
      <c r="X5586" s="25" t="str">
        <f t="shared" si="87"/>
        <v>A: 1-5</v>
      </c>
    </row>
    <row r="5587" spans="1:24" x14ac:dyDescent="0.3">
      <c r="A5587">
        <v>18312571</v>
      </c>
      <c r="B5587" t="s">
        <v>9217</v>
      </c>
      <c r="C5587">
        <v>1</v>
      </c>
      <c r="D5587" t="str">
        <f>VLOOKUP(C5587,Country!A:B,2,FALSE)</f>
        <v>India</v>
      </c>
      <c r="E5587" t="s">
        <v>21</v>
      </c>
      <c r="F5587" t="s">
        <v>9218</v>
      </c>
      <c r="G5587" t="s">
        <v>195</v>
      </c>
      <c r="H5587" t="s">
        <v>196</v>
      </c>
      <c r="I5587">
        <v>77.183279299999995</v>
      </c>
      <c r="J5587">
        <v>28.5365468</v>
      </c>
      <c r="K5587" t="s">
        <v>578</v>
      </c>
      <c r="L5587" t="s">
        <v>26</v>
      </c>
      <c r="M5587" t="s">
        <v>27</v>
      </c>
      <c r="N5587" t="s">
        <v>27</v>
      </c>
      <c r="O5587" t="s">
        <v>27</v>
      </c>
      <c r="P5587" t="s">
        <v>27</v>
      </c>
      <c r="Q5587">
        <v>1</v>
      </c>
      <c r="R5587">
        <v>4</v>
      </c>
      <c r="S5587">
        <v>250</v>
      </c>
      <c r="T5587">
        <v>2.9</v>
      </c>
      <c r="U55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87" s="1">
        <v>42104</v>
      </c>
      <c r="W5587">
        <f>$S5587*VLOOKUP($L5587,Exchange_Rate!$A$1:$B$13,2,FALSE)</f>
        <v>2.85</v>
      </c>
      <c r="X5587" s="25" t="str">
        <f t="shared" si="87"/>
        <v>A: 1-5</v>
      </c>
    </row>
    <row r="5588" spans="1:24" x14ac:dyDescent="0.3">
      <c r="A5588">
        <v>302503</v>
      </c>
      <c r="B5588" t="s">
        <v>9827</v>
      </c>
      <c r="C5588">
        <v>1</v>
      </c>
      <c r="D5588" t="str">
        <f>VLOOKUP(C5588,Country!A:B,2,FALSE)</f>
        <v>India</v>
      </c>
      <c r="E5588" t="s">
        <v>21</v>
      </c>
      <c r="F5588" t="s">
        <v>9828</v>
      </c>
      <c r="G5588" t="s">
        <v>1924</v>
      </c>
      <c r="H5588" t="s">
        <v>1925</v>
      </c>
      <c r="I5588">
        <v>77.219363700000002</v>
      </c>
      <c r="J5588">
        <v>28.568126899999999</v>
      </c>
      <c r="K5588" t="s">
        <v>713</v>
      </c>
      <c r="L5588" t="s">
        <v>26</v>
      </c>
      <c r="M5588" t="s">
        <v>27</v>
      </c>
      <c r="N5588" t="s">
        <v>27</v>
      </c>
      <c r="O5588" t="s">
        <v>27</v>
      </c>
      <c r="P5588" t="s">
        <v>27</v>
      </c>
      <c r="Q5588">
        <v>1</v>
      </c>
      <c r="R5588">
        <v>29</v>
      </c>
      <c r="S5588">
        <v>100</v>
      </c>
      <c r="T5588">
        <v>3.6</v>
      </c>
      <c r="U55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88" s="1">
        <v>42106</v>
      </c>
      <c r="W5588">
        <f>$S5588*VLOOKUP($L5588,Exchange_Rate!$A$1:$B$13,2,FALSE)</f>
        <v>1.1400000000000001</v>
      </c>
      <c r="X5588" s="25" t="str">
        <f t="shared" si="87"/>
        <v>A: 1-5</v>
      </c>
    </row>
    <row r="5589" spans="1:24" x14ac:dyDescent="0.3">
      <c r="A5589">
        <v>309642</v>
      </c>
      <c r="B5589" t="s">
        <v>11888</v>
      </c>
      <c r="C5589">
        <v>1</v>
      </c>
      <c r="D5589" t="str">
        <f>VLOOKUP(C5589,Country!A:B,2,FALSE)</f>
        <v>India</v>
      </c>
      <c r="E5589" t="s">
        <v>11220</v>
      </c>
      <c r="F5589" t="s">
        <v>12043</v>
      </c>
      <c r="G5589" t="s">
        <v>11553</v>
      </c>
      <c r="H5589" t="s">
        <v>11554</v>
      </c>
      <c r="I5589">
        <v>77.071693539999998</v>
      </c>
      <c r="J5589">
        <v>28.50969289</v>
      </c>
      <c r="K5589" t="s">
        <v>4494</v>
      </c>
      <c r="L5589" t="s">
        <v>26</v>
      </c>
      <c r="M5589" t="s">
        <v>27</v>
      </c>
      <c r="N5589" t="s">
        <v>27</v>
      </c>
      <c r="O5589" t="s">
        <v>27</v>
      </c>
      <c r="P5589" t="s">
        <v>27</v>
      </c>
      <c r="Q5589">
        <v>2</v>
      </c>
      <c r="R5589">
        <v>60</v>
      </c>
      <c r="S5589">
        <v>550</v>
      </c>
      <c r="T5589">
        <v>3.6</v>
      </c>
      <c r="U55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89" s="1">
        <v>42107</v>
      </c>
      <c r="W5589">
        <f>$S5589*VLOOKUP($L5589,Exchange_Rate!$A$1:$B$13,2,FALSE)</f>
        <v>6.2700000000000005</v>
      </c>
      <c r="X5589" s="25" t="str">
        <f t="shared" si="87"/>
        <v>B: 6-10</v>
      </c>
    </row>
    <row r="5590" spans="1:24" x14ac:dyDescent="0.3">
      <c r="A5590">
        <v>482</v>
      </c>
      <c r="B5590" t="s">
        <v>2744</v>
      </c>
      <c r="C5590">
        <v>1</v>
      </c>
      <c r="D5590" t="str">
        <f>VLOOKUP(C5590,Country!A:B,2,FALSE)</f>
        <v>India</v>
      </c>
      <c r="E5590" t="s">
        <v>21</v>
      </c>
      <c r="F5590" t="s">
        <v>4533</v>
      </c>
      <c r="G5590" t="s">
        <v>1730</v>
      </c>
      <c r="H5590" t="s">
        <v>1729</v>
      </c>
      <c r="I5590">
        <v>77.082047299999999</v>
      </c>
      <c r="J5590">
        <v>28.6300262</v>
      </c>
      <c r="K5590" t="s">
        <v>501</v>
      </c>
      <c r="L5590" t="s">
        <v>26</v>
      </c>
      <c r="M5590" t="s">
        <v>34</v>
      </c>
      <c r="N5590" t="s">
        <v>34</v>
      </c>
      <c r="O5590" t="s">
        <v>27</v>
      </c>
      <c r="P5590" t="s">
        <v>27</v>
      </c>
      <c r="Q5590">
        <v>3</v>
      </c>
      <c r="R5590">
        <v>105</v>
      </c>
      <c r="S5590">
        <v>1000</v>
      </c>
      <c r="T5590">
        <v>2.6</v>
      </c>
      <c r="U55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90" s="1">
        <v>42108</v>
      </c>
      <c r="W5590">
        <f>$S5590*VLOOKUP($L5590,Exchange_Rate!$A$1:$B$13,2,FALSE)</f>
        <v>11.4</v>
      </c>
      <c r="X5590" s="25" t="str">
        <f t="shared" si="87"/>
        <v>C: 11-20</v>
      </c>
    </row>
    <row r="5591" spans="1:24" x14ac:dyDescent="0.3">
      <c r="A5591">
        <v>307986</v>
      </c>
      <c r="B5591" t="s">
        <v>10117</v>
      </c>
      <c r="C5591">
        <v>1</v>
      </c>
      <c r="D5591" t="str">
        <f>VLOOKUP(C5591,Country!A:B,2,FALSE)</f>
        <v>India</v>
      </c>
      <c r="E5591" t="s">
        <v>21</v>
      </c>
      <c r="F5591" t="s">
        <v>10118</v>
      </c>
      <c r="G5591" t="s">
        <v>895</v>
      </c>
      <c r="H5591" t="s">
        <v>896</v>
      </c>
      <c r="I5591">
        <v>77.292189559999997</v>
      </c>
      <c r="J5591">
        <v>28.669516479999999</v>
      </c>
      <c r="K5591" t="s">
        <v>695</v>
      </c>
      <c r="L5591" t="s">
        <v>26</v>
      </c>
      <c r="M5591" t="s">
        <v>27</v>
      </c>
      <c r="N5591" t="s">
        <v>27</v>
      </c>
      <c r="O5591" t="s">
        <v>27</v>
      </c>
      <c r="P5591" t="s">
        <v>27</v>
      </c>
      <c r="Q5591">
        <v>1</v>
      </c>
      <c r="R5591">
        <v>11</v>
      </c>
      <c r="S5591">
        <v>150</v>
      </c>
      <c r="T5591">
        <v>3.2</v>
      </c>
      <c r="U55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91" s="1">
        <v>42108</v>
      </c>
      <c r="W5591">
        <f>$S5591*VLOOKUP($L5591,Exchange_Rate!$A$1:$B$13,2,FALSE)</f>
        <v>1.71</v>
      </c>
      <c r="X5591" s="25" t="str">
        <f t="shared" si="87"/>
        <v>A: 1-5</v>
      </c>
    </row>
    <row r="5592" spans="1:24" x14ac:dyDescent="0.3">
      <c r="A5592">
        <v>6601361</v>
      </c>
      <c r="B5592" t="s">
        <v>20333</v>
      </c>
      <c r="C5592">
        <v>30</v>
      </c>
      <c r="D5592" t="str">
        <f>VLOOKUP(C5592,Country!A:B,2,FALSE)</f>
        <v>Brazil</v>
      </c>
      <c r="E5592" t="s">
        <v>2136</v>
      </c>
      <c r="F5592" t="s">
        <v>20334</v>
      </c>
      <c r="G5592" t="s">
        <v>2138</v>
      </c>
      <c r="H5592" t="s">
        <v>2139</v>
      </c>
      <c r="I5592">
        <v>-48.019091670000002</v>
      </c>
      <c r="J5592">
        <v>-15.839774999999999</v>
      </c>
      <c r="K5592" t="s">
        <v>20335</v>
      </c>
      <c r="L5592" t="s">
        <v>2106</v>
      </c>
      <c r="M5592" t="s">
        <v>27</v>
      </c>
      <c r="N5592" t="s">
        <v>27</v>
      </c>
      <c r="O5592" t="s">
        <v>27</v>
      </c>
      <c r="P5592" t="s">
        <v>27</v>
      </c>
      <c r="Q5592">
        <v>3</v>
      </c>
      <c r="R5592">
        <v>9</v>
      </c>
      <c r="S5592">
        <v>60</v>
      </c>
      <c r="T5592">
        <v>3.6</v>
      </c>
      <c r="U55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92" s="1">
        <v>42108</v>
      </c>
      <c r="W5592">
        <f>$S5592*VLOOKUP($L5592,Exchange_Rate!$A$1:$B$13,2,FALSE)</f>
        <v>10.53</v>
      </c>
      <c r="X5592" s="25" t="str">
        <f t="shared" si="87"/>
        <v>C: 11-20</v>
      </c>
    </row>
    <row r="5593" spans="1:24" x14ac:dyDescent="0.3">
      <c r="A5593">
        <v>18462589</v>
      </c>
      <c r="B5593" t="s">
        <v>6842</v>
      </c>
      <c r="C5593">
        <v>1</v>
      </c>
      <c r="D5593" t="str">
        <f>VLOOKUP(C5593,Country!A:B,2,FALSE)</f>
        <v>India</v>
      </c>
      <c r="E5593" t="s">
        <v>21</v>
      </c>
      <c r="F5593" t="s">
        <v>6995</v>
      </c>
      <c r="G5593" t="s">
        <v>227</v>
      </c>
      <c r="H5593" t="s">
        <v>228</v>
      </c>
      <c r="I5593">
        <v>77.294171000000006</v>
      </c>
      <c r="J5593">
        <v>28.642713000000001</v>
      </c>
      <c r="K5593" t="s">
        <v>713</v>
      </c>
      <c r="L5593" t="s">
        <v>26</v>
      </c>
      <c r="M5593" t="s">
        <v>27</v>
      </c>
      <c r="N5593" t="s">
        <v>34</v>
      </c>
      <c r="O5593" t="s">
        <v>27</v>
      </c>
      <c r="P5593" t="s">
        <v>27</v>
      </c>
      <c r="Q5593">
        <v>1</v>
      </c>
      <c r="R5593">
        <v>1</v>
      </c>
      <c r="S5593">
        <v>300</v>
      </c>
      <c r="T5593">
        <v>1</v>
      </c>
      <c r="U55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593" s="1">
        <v>42109</v>
      </c>
      <c r="W5593">
        <f>$S5593*VLOOKUP($L5593,Exchange_Rate!$A$1:$B$13,2,FALSE)</f>
        <v>3.42</v>
      </c>
      <c r="X5593" s="25" t="str">
        <f t="shared" si="87"/>
        <v>A: 1-5</v>
      </c>
    </row>
    <row r="5594" spans="1:24" x14ac:dyDescent="0.3">
      <c r="A5594">
        <v>71443</v>
      </c>
      <c r="B5594" t="s">
        <v>15873</v>
      </c>
      <c r="C5594">
        <v>1</v>
      </c>
      <c r="D5594" t="str">
        <f>VLOOKUP(C5594,Country!A:B,2,FALSE)</f>
        <v>India</v>
      </c>
      <c r="E5594" t="s">
        <v>15864</v>
      </c>
      <c r="F5594" t="s">
        <v>15996</v>
      </c>
      <c r="G5594" t="s">
        <v>15997</v>
      </c>
      <c r="H5594" t="s">
        <v>15998</v>
      </c>
      <c r="I5594">
        <v>80.208811569999995</v>
      </c>
      <c r="J5594">
        <v>13.029779850000001</v>
      </c>
      <c r="K5594" t="s">
        <v>5425</v>
      </c>
      <c r="L5594" t="s">
        <v>26</v>
      </c>
      <c r="M5594" t="s">
        <v>34</v>
      </c>
      <c r="N5594" t="s">
        <v>34</v>
      </c>
      <c r="O5594" t="s">
        <v>27</v>
      </c>
      <c r="P5594" t="s">
        <v>27</v>
      </c>
      <c r="Q5594">
        <v>2</v>
      </c>
      <c r="R5594">
        <v>841</v>
      </c>
      <c r="S5594">
        <v>850</v>
      </c>
      <c r="T5594">
        <v>4.2</v>
      </c>
      <c r="U55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94" s="1">
        <v>42110</v>
      </c>
      <c r="W5594">
        <f>$S5594*VLOOKUP($L5594,Exchange_Rate!$A$1:$B$13,2,FALSE)</f>
        <v>9.69</v>
      </c>
      <c r="X5594" s="25" t="str">
        <f t="shared" si="87"/>
        <v>B: 6-10</v>
      </c>
    </row>
    <row r="5595" spans="1:24" x14ac:dyDescent="0.3">
      <c r="A5595">
        <v>312536</v>
      </c>
      <c r="B5595" t="s">
        <v>11978</v>
      </c>
      <c r="C5595">
        <v>1</v>
      </c>
      <c r="D5595" t="str">
        <f>VLOOKUP(C5595,Country!A:B,2,FALSE)</f>
        <v>India</v>
      </c>
      <c r="E5595" t="s">
        <v>11220</v>
      </c>
      <c r="F5595" t="s">
        <v>11305</v>
      </c>
      <c r="G5595" t="s">
        <v>11304</v>
      </c>
      <c r="H5595" t="s">
        <v>11305</v>
      </c>
      <c r="I5595">
        <v>77.095701599999998</v>
      </c>
      <c r="J5595">
        <v>28.469435900000001</v>
      </c>
      <c r="K5595" t="s">
        <v>4830</v>
      </c>
      <c r="L5595" t="s">
        <v>26</v>
      </c>
      <c r="M5595" t="s">
        <v>27</v>
      </c>
      <c r="N5595" t="s">
        <v>34</v>
      </c>
      <c r="O5595" t="s">
        <v>27</v>
      </c>
      <c r="P5595" t="s">
        <v>27</v>
      </c>
      <c r="Q5595">
        <v>2</v>
      </c>
      <c r="R5595">
        <v>38</v>
      </c>
      <c r="S5595">
        <v>700</v>
      </c>
      <c r="T5595">
        <v>3.6</v>
      </c>
      <c r="U55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95" s="1">
        <v>42110</v>
      </c>
      <c r="W5595">
        <f>$S5595*VLOOKUP($L5595,Exchange_Rate!$A$1:$B$13,2,FALSE)</f>
        <v>7.98</v>
      </c>
      <c r="X5595" s="25" t="str">
        <f t="shared" si="87"/>
        <v>B: 6-10</v>
      </c>
    </row>
    <row r="5596" spans="1:24" x14ac:dyDescent="0.3">
      <c r="A5596">
        <v>304965</v>
      </c>
      <c r="B5596" t="s">
        <v>9559</v>
      </c>
      <c r="C5596">
        <v>1</v>
      </c>
      <c r="D5596" t="str">
        <f>VLOOKUP(C5596,Country!A:B,2,FALSE)</f>
        <v>India</v>
      </c>
      <c r="E5596" t="s">
        <v>21</v>
      </c>
      <c r="F5596" t="s">
        <v>9560</v>
      </c>
      <c r="G5596" t="s">
        <v>406</v>
      </c>
      <c r="H5596" t="s">
        <v>407</v>
      </c>
      <c r="I5596">
        <v>77.278320899999997</v>
      </c>
      <c r="J5596">
        <v>28.6279228</v>
      </c>
      <c r="K5596" t="s">
        <v>478</v>
      </c>
      <c r="L5596" t="s">
        <v>26</v>
      </c>
      <c r="M5596" t="s">
        <v>27</v>
      </c>
      <c r="N5596" t="s">
        <v>27</v>
      </c>
      <c r="O5596" t="s">
        <v>27</v>
      </c>
      <c r="P5596" t="s">
        <v>27</v>
      </c>
      <c r="Q5596">
        <v>1</v>
      </c>
      <c r="R5596">
        <v>4</v>
      </c>
      <c r="S5596">
        <v>450</v>
      </c>
      <c r="T5596">
        <v>2.9</v>
      </c>
      <c r="U55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96" s="1">
        <v>42111</v>
      </c>
      <c r="W5596">
        <f>$S5596*VLOOKUP($L5596,Exchange_Rate!$A$1:$B$13,2,FALSE)</f>
        <v>5.13</v>
      </c>
      <c r="X5596" s="25" t="str">
        <f t="shared" si="87"/>
        <v>B: 6-10</v>
      </c>
    </row>
    <row r="5597" spans="1:24" x14ac:dyDescent="0.3">
      <c r="A5597">
        <v>18415355</v>
      </c>
      <c r="B5597" t="s">
        <v>5964</v>
      </c>
      <c r="C5597">
        <v>1</v>
      </c>
      <c r="D5597" t="str">
        <f>VLOOKUP(C5597,Country!A:B,2,FALSE)</f>
        <v>India</v>
      </c>
      <c r="E5597" t="s">
        <v>11220</v>
      </c>
      <c r="F5597" t="s">
        <v>13115</v>
      </c>
      <c r="G5597" t="s">
        <v>11249</v>
      </c>
      <c r="H5597" t="s">
        <v>11250</v>
      </c>
      <c r="I5597">
        <v>77.047404999999998</v>
      </c>
      <c r="J5597">
        <v>28.474088600000002</v>
      </c>
      <c r="K5597" t="s">
        <v>13039</v>
      </c>
      <c r="L5597" t="s">
        <v>26</v>
      </c>
      <c r="M5597" t="s">
        <v>27</v>
      </c>
      <c r="N5597" t="s">
        <v>34</v>
      </c>
      <c r="O5597" t="s">
        <v>27</v>
      </c>
      <c r="P5597" t="s">
        <v>27</v>
      </c>
      <c r="Q5597">
        <v>2</v>
      </c>
      <c r="R5597">
        <v>17</v>
      </c>
      <c r="S5597">
        <v>500</v>
      </c>
      <c r="T5597">
        <v>2.7</v>
      </c>
      <c r="U55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97" s="1">
        <v>42111</v>
      </c>
      <c r="W5597">
        <f>$S5597*VLOOKUP($L5597,Exchange_Rate!$A$1:$B$13,2,FALSE)</f>
        <v>5.7</v>
      </c>
      <c r="X5597" s="25" t="str">
        <f t="shared" si="87"/>
        <v>B: 6-10</v>
      </c>
    </row>
    <row r="5598" spans="1:24" x14ac:dyDescent="0.3">
      <c r="A5598">
        <v>18471262</v>
      </c>
      <c r="B5598" t="s">
        <v>15617</v>
      </c>
      <c r="C5598">
        <v>1</v>
      </c>
      <c r="D5598" t="str">
        <f>VLOOKUP(C5598,Country!A:B,2,FALSE)</f>
        <v>India</v>
      </c>
      <c r="E5598" t="s">
        <v>15361</v>
      </c>
      <c r="F5598" t="s">
        <v>15618</v>
      </c>
      <c r="G5598" t="s">
        <v>13599</v>
      </c>
      <c r="H5598" t="s">
        <v>15522</v>
      </c>
      <c r="I5598">
        <v>77.329501800000003</v>
      </c>
      <c r="J5598">
        <v>28.373013799999999</v>
      </c>
      <c r="K5598" t="s">
        <v>501</v>
      </c>
      <c r="L5598" t="s">
        <v>26</v>
      </c>
      <c r="M5598" t="s">
        <v>27</v>
      </c>
      <c r="N5598" t="s">
        <v>27</v>
      </c>
      <c r="O5598" t="s">
        <v>27</v>
      </c>
      <c r="P5598" t="s">
        <v>27</v>
      </c>
      <c r="Q5598">
        <v>2</v>
      </c>
      <c r="R5598">
        <v>0</v>
      </c>
      <c r="S5598">
        <v>500</v>
      </c>
      <c r="T5598">
        <v>1</v>
      </c>
      <c r="U55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598" s="1">
        <v>42111</v>
      </c>
      <c r="W5598">
        <f>$S5598*VLOOKUP($L5598,Exchange_Rate!$A$1:$B$13,2,FALSE)</f>
        <v>5.7</v>
      </c>
      <c r="X5598" s="25" t="str">
        <f t="shared" si="87"/>
        <v>B: 6-10</v>
      </c>
    </row>
    <row r="5599" spans="1:24" x14ac:dyDescent="0.3">
      <c r="A5599">
        <v>6835</v>
      </c>
      <c r="B5599" t="s">
        <v>12020</v>
      </c>
      <c r="C5599">
        <v>1</v>
      </c>
      <c r="D5599" t="str">
        <f>VLOOKUP(C5599,Country!A:B,2,FALSE)</f>
        <v>India</v>
      </c>
      <c r="E5599" t="s">
        <v>11220</v>
      </c>
      <c r="F5599" t="s">
        <v>12021</v>
      </c>
      <c r="G5599" t="s">
        <v>11343</v>
      </c>
      <c r="H5599" t="s">
        <v>11344</v>
      </c>
      <c r="I5599">
        <v>77.018233100000003</v>
      </c>
      <c r="J5599">
        <v>28.4730183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 t="s">
        <v>27</v>
      </c>
      <c r="Q5599">
        <v>1</v>
      </c>
      <c r="R5599">
        <v>5</v>
      </c>
      <c r="S5599">
        <v>200</v>
      </c>
      <c r="T5599">
        <v>2.9</v>
      </c>
      <c r="U55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99" s="1">
        <v>42112</v>
      </c>
      <c r="W5599">
        <f>$S5599*VLOOKUP($L5599,Exchange_Rate!$A$1:$B$13,2,FALSE)</f>
        <v>2.2800000000000002</v>
      </c>
      <c r="X5599" s="25" t="str">
        <f t="shared" si="87"/>
        <v>A: 1-5</v>
      </c>
    </row>
    <row r="5600" spans="1:24" x14ac:dyDescent="0.3">
      <c r="A5600">
        <v>8957</v>
      </c>
      <c r="B5600" t="s">
        <v>11081</v>
      </c>
      <c r="C5600">
        <v>1</v>
      </c>
      <c r="D5600" t="str">
        <f>VLOOKUP(C5600,Country!A:B,2,FALSE)</f>
        <v>India</v>
      </c>
      <c r="E5600" t="s">
        <v>21</v>
      </c>
      <c r="F5600" t="s">
        <v>11082</v>
      </c>
      <c r="G5600" t="s">
        <v>49</v>
      </c>
      <c r="H5600" t="s">
        <v>50</v>
      </c>
      <c r="I5600">
        <v>76.991027200000005</v>
      </c>
      <c r="J5600">
        <v>28.6121768</v>
      </c>
      <c r="K5600" t="s">
        <v>25</v>
      </c>
      <c r="L5600" t="s">
        <v>26</v>
      </c>
      <c r="M5600" t="s">
        <v>27</v>
      </c>
      <c r="N5600" t="s">
        <v>27</v>
      </c>
      <c r="O5600" t="s">
        <v>27</v>
      </c>
      <c r="P5600" t="s">
        <v>27</v>
      </c>
      <c r="Q5600">
        <v>1</v>
      </c>
      <c r="R5600">
        <v>1</v>
      </c>
      <c r="S5600">
        <v>200</v>
      </c>
      <c r="T5600">
        <v>1</v>
      </c>
      <c r="U56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600" s="1">
        <v>42112</v>
      </c>
      <c r="W5600">
        <f>$S5600*VLOOKUP($L5600,Exchange_Rate!$A$1:$B$13,2,FALSE)</f>
        <v>2.2800000000000002</v>
      </c>
      <c r="X5600" s="25" t="str">
        <f t="shared" si="87"/>
        <v>A: 1-5</v>
      </c>
    </row>
    <row r="5601" spans="1:24" x14ac:dyDescent="0.3">
      <c r="A5601">
        <v>17294712</v>
      </c>
      <c r="B5601" t="s">
        <v>18273</v>
      </c>
      <c r="C5601">
        <v>216</v>
      </c>
      <c r="D5601" t="str">
        <f>VLOOKUP(C5601,Country!A:B,2,FALSE)</f>
        <v>United States</v>
      </c>
      <c r="E5601" t="s">
        <v>17994</v>
      </c>
      <c r="F5601" t="s">
        <v>18274</v>
      </c>
      <c r="G5601" t="s">
        <v>17994</v>
      </c>
      <c r="H5601" t="s">
        <v>18113</v>
      </c>
      <c r="I5601">
        <v>-82.030100000000004</v>
      </c>
      <c r="J5601">
        <v>33.4848</v>
      </c>
      <c r="K5601" t="s">
        <v>18275</v>
      </c>
      <c r="L5601" t="s">
        <v>516</v>
      </c>
      <c r="M5601" t="s">
        <v>27</v>
      </c>
      <c r="N5601" t="s">
        <v>27</v>
      </c>
      <c r="O5601" t="s">
        <v>27</v>
      </c>
      <c r="P5601" t="s">
        <v>27</v>
      </c>
      <c r="Q5601">
        <v>3</v>
      </c>
      <c r="R5601">
        <v>647</v>
      </c>
      <c r="S5601">
        <v>40</v>
      </c>
      <c r="T5601">
        <v>4.2</v>
      </c>
      <c r="U56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01" s="1">
        <v>42112</v>
      </c>
      <c r="W5601">
        <f>$S5601*VLOOKUP($L5601,Exchange_Rate!$A$1:$B$13,2,FALSE)</f>
        <v>40</v>
      </c>
      <c r="X5601" s="25" t="str">
        <f t="shared" si="87"/>
        <v>E: 31-40</v>
      </c>
    </row>
    <row r="5602" spans="1:24" x14ac:dyDescent="0.3">
      <c r="A5602">
        <v>6120</v>
      </c>
      <c r="B5602" t="s">
        <v>10532</v>
      </c>
      <c r="C5602">
        <v>1</v>
      </c>
      <c r="D5602" t="str">
        <f>VLOOKUP(C5602,Country!A:B,2,FALSE)</f>
        <v>India</v>
      </c>
      <c r="E5602" t="s">
        <v>21</v>
      </c>
      <c r="F5602" t="s">
        <v>10533</v>
      </c>
      <c r="G5602" t="s">
        <v>227</v>
      </c>
      <c r="H5602" t="s">
        <v>228</v>
      </c>
      <c r="I5602">
        <v>77.293838800000003</v>
      </c>
      <c r="J5602">
        <v>28.641311900000002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 t="s">
        <v>27</v>
      </c>
      <c r="Q5602">
        <v>1</v>
      </c>
      <c r="R5602">
        <v>18</v>
      </c>
      <c r="S5602">
        <v>150</v>
      </c>
      <c r="T5602">
        <v>3.2</v>
      </c>
      <c r="U56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02" s="1">
        <v>42113</v>
      </c>
      <c r="W5602">
        <f>$S5602*VLOOKUP($L5602,Exchange_Rate!$A$1:$B$13,2,FALSE)</f>
        <v>1.71</v>
      </c>
      <c r="X5602" s="25" t="str">
        <f t="shared" si="87"/>
        <v>A: 1-5</v>
      </c>
    </row>
    <row r="5603" spans="1:24" x14ac:dyDescent="0.3">
      <c r="A5603">
        <v>6179</v>
      </c>
      <c r="B5603" t="s">
        <v>5449</v>
      </c>
      <c r="C5603">
        <v>1</v>
      </c>
      <c r="D5603" t="str">
        <f>VLOOKUP(C5603,Country!A:B,2,FALSE)</f>
        <v>India</v>
      </c>
      <c r="E5603" t="s">
        <v>21</v>
      </c>
      <c r="F5603" t="s">
        <v>5450</v>
      </c>
      <c r="G5603" t="s">
        <v>1741</v>
      </c>
      <c r="H5603" t="s">
        <v>1740</v>
      </c>
      <c r="I5603">
        <v>77.212655499999997</v>
      </c>
      <c r="J5603">
        <v>28.5406063</v>
      </c>
      <c r="K5603" t="s">
        <v>5451</v>
      </c>
      <c r="L5603" t="s">
        <v>26</v>
      </c>
      <c r="M5603" t="s">
        <v>27</v>
      </c>
      <c r="N5603" t="s">
        <v>34</v>
      </c>
      <c r="O5603" t="s">
        <v>27</v>
      </c>
      <c r="P5603" t="s">
        <v>27</v>
      </c>
      <c r="Q5603">
        <v>2</v>
      </c>
      <c r="R5603">
        <v>182</v>
      </c>
      <c r="S5603">
        <v>600</v>
      </c>
      <c r="T5603">
        <v>2.2000000000000002</v>
      </c>
      <c r="U56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5603" s="1">
        <v>42114</v>
      </c>
      <c r="W5603">
        <f>$S5603*VLOOKUP($L5603,Exchange_Rate!$A$1:$B$13,2,FALSE)</f>
        <v>6.84</v>
      </c>
      <c r="X5603" s="25" t="str">
        <f t="shared" si="87"/>
        <v>B: 6-10</v>
      </c>
    </row>
    <row r="5604" spans="1:24" x14ac:dyDescent="0.3">
      <c r="A5604">
        <v>312240</v>
      </c>
      <c r="B5604" t="s">
        <v>14200</v>
      </c>
      <c r="C5604">
        <v>1</v>
      </c>
      <c r="D5604" t="str">
        <f>VLOOKUP(C5604,Country!A:B,2,FALSE)</f>
        <v>India</v>
      </c>
      <c r="E5604" t="s">
        <v>13424</v>
      </c>
      <c r="F5604" t="s">
        <v>14450</v>
      </c>
      <c r="G5604" t="s">
        <v>13543</v>
      </c>
      <c r="H5604" t="s">
        <v>13544</v>
      </c>
      <c r="I5604">
        <v>77.375598100000005</v>
      </c>
      <c r="J5604">
        <v>28.6094124</v>
      </c>
      <c r="K5604" t="s">
        <v>565</v>
      </c>
      <c r="L5604" t="s">
        <v>26</v>
      </c>
      <c r="M5604" t="s">
        <v>27</v>
      </c>
      <c r="N5604" t="s">
        <v>34</v>
      </c>
      <c r="O5604" t="s">
        <v>27</v>
      </c>
      <c r="P5604" t="s">
        <v>27</v>
      </c>
      <c r="Q5604">
        <v>1</v>
      </c>
      <c r="R5604">
        <v>2</v>
      </c>
      <c r="S5604">
        <v>300</v>
      </c>
      <c r="T5604">
        <v>1</v>
      </c>
      <c r="U56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604" s="1">
        <v>42114</v>
      </c>
      <c r="W5604">
        <f>$S5604*VLOOKUP($L5604,Exchange_Rate!$A$1:$B$13,2,FALSE)</f>
        <v>3.42</v>
      </c>
      <c r="X5604" s="25" t="str">
        <f t="shared" si="87"/>
        <v>A: 1-5</v>
      </c>
    </row>
    <row r="5605" spans="1:24" x14ac:dyDescent="0.3">
      <c r="A5605">
        <v>18486869</v>
      </c>
      <c r="B5605" t="s">
        <v>1289</v>
      </c>
      <c r="C5605">
        <v>1</v>
      </c>
      <c r="D5605" t="str">
        <f>VLOOKUP(C5605,Country!A:B,2,FALSE)</f>
        <v>India</v>
      </c>
      <c r="E5605" t="s">
        <v>21</v>
      </c>
      <c r="F5605" t="s">
        <v>1290</v>
      </c>
      <c r="G5605" t="s">
        <v>61</v>
      </c>
      <c r="H5605" t="s">
        <v>62</v>
      </c>
      <c r="I5605">
        <v>77.188461899999993</v>
      </c>
      <c r="J5605">
        <v>28.565833300000001</v>
      </c>
      <c r="K5605" t="s">
        <v>554</v>
      </c>
      <c r="L5605" t="s">
        <v>26</v>
      </c>
      <c r="M5605" t="s">
        <v>27</v>
      </c>
      <c r="N5605" t="s">
        <v>27</v>
      </c>
      <c r="O5605" t="s">
        <v>27</v>
      </c>
      <c r="P5605" t="s">
        <v>27</v>
      </c>
      <c r="Q5605">
        <v>1</v>
      </c>
      <c r="R5605">
        <v>0</v>
      </c>
      <c r="S5605">
        <v>200</v>
      </c>
      <c r="T5605">
        <v>1</v>
      </c>
      <c r="U56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605" s="1">
        <v>42114</v>
      </c>
      <c r="W5605">
        <f>$S5605*VLOOKUP($L5605,Exchange_Rate!$A$1:$B$13,2,FALSE)</f>
        <v>2.2800000000000002</v>
      </c>
      <c r="X5605" s="25" t="str">
        <f t="shared" si="87"/>
        <v>A: 1-5</v>
      </c>
    </row>
    <row r="5606" spans="1:24" x14ac:dyDescent="0.3">
      <c r="A5606">
        <v>3918</v>
      </c>
      <c r="B5606" t="s">
        <v>6025</v>
      </c>
      <c r="C5606">
        <v>1</v>
      </c>
      <c r="D5606" t="str">
        <f>VLOOKUP(C5606,Country!A:B,2,FALSE)</f>
        <v>India</v>
      </c>
      <c r="E5606" t="s">
        <v>21</v>
      </c>
      <c r="F5606" t="s">
        <v>10522</v>
      </c>
      <c r="G5606" t="s">
        <v>1736</v>
      </c>
      <c r="H5606" t="s">
        <v>1737</v>
      </c>
      <c r="I5606">
        <v>77.128442500000006</v>
      </c>
      <c r="J5606">
        <v>28.651777500000001</v>
      </c>
      <c r="K5606" t="s">
        <v>25</v>
      </c>
      <c r="L5606" t="s">
        <v>26</v>
      </c>
      <c r="M5606" t="s">
        <v>27</v>
      </c>
      <c r="N5606" t="s">
        <v>27</v>
      </c>
      <c r="O5606" t="s">
        <v>27</v>
      </c>
      <c r="P5606" t="s">
        <v>27</v>
      </c>
      <c r="Q5606">
        <v>1</v>
      </c>
      <c r="R5606">
        <v>54</v>
      </c>
      <c r="S5606">
        <v>350</v>
      </c>
      <c r="T5606">
        <v>2.1</v>
      </c>
      <c r="U56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5606" s="1">
        <v>42115</v>
      </c>
      <c r="W5606">
        <f>$S5606*VLOOKUP($L5606,Exchange_Rate!$A$1:$B$13,2,FALSE)</f>
        <v>3.99</v>
      </c>
      <c r="X5606" s="25" t="str">
        <f t="shared" si="87"/>
        <v>A: 1-5</v>
      </c>
    </row>
    <row r="5607" spans="1:24" x14ac:dyDescent="0.3">
      <c r="A5607">
        <v>4905</v>
      </c>
      <c r="B5607" t="s">
        <v>17616</v>
      </c>
      <c r="C5607">
        <v>1</v>
      </c>
      <c r="D5607" t="str">
        <f>VLOOKUP(C5607,Country!A:B,2,FALSE)</f>
        <v>India</v>
      </c>
      <c r="E5607" t="s">
        <v>21</v>
      </c>
      <c r="F5607" t="s">
        <v>17617</v>
      </c>
      <c r="G5607" t="s">
        <v>3862</v>
      </c>
      <c r="H5607" t="s">
        <v>3863</v>
      </c>
      <c r="I5607">
        <v>77.154938000000001</v>
      </c>
      <c r="J5607">
        <v>28.5414475</v>
      </c>
      <c r="K5607" t="s">
        <v>17618</v>
      </c>
      <c r="L5607" t="s">
        <v>26</v>
      </c>
      <c r="M5607" t="s">
        <v>34</v>
      </c>
      <c r="N5607" t="s">
        <v>27</v>
      </c>
      <c r="O5607" t="s">
        <v>27</v>
      </c>
      <c r="P5607" t="s">
        <v>27</v>
      </c>
      <c r="Q5607">
        <v>4</v>
      </c>
      <c r="R5607">
        <v>210</v>
      </c>
      <c r="S5607">
        <v>2200</v>
      </c>
      <c r="T5607">
        <v>3.6</v>
      </c>
      <c r="U56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07" s="1">
        <v>42115</v>
      </c>
      <c r="W5607">
        <f>$S5607*VLOOKUP($L5607,Exchange_Rate!$A$1:$B$13,2,FALSE)</f>
        <v>25.080000000000002</v>
      </c>
      <c r="X5607" s="25" t="str">
        <f t="shared" si="87"/>
        <v>D: 21-30</v>
      </c>
    </row>
    <row r="5608" spans="1:24" x14ac:dyDescent="0.3">
      <c r="A5608">
        <v>113570</v>
      </c>
      <c r="B5608" t="s">
        <v>16996</v>
      </c>
      <c r="C5608">
        <v>1</v>
      </c>
      <c r="D5608" t="str">
        <f>VLOOKUP(C5608,Country!A:B,2,FALSE)</f>
        <v>India</v>
      </c>
      <c r="E5608" t="s">
        <v>11961</v>
      </c>
      <c r="F5608" t="s">
        <v>16997</v>
      </c>
      <c r="G5608" t="s">
        <v>16228</v>
      </c>
      <c r="H5608" t="s">
        <v>16229</v>
      </c>
      <c r="I5608">
        <v>72.543451300000001</v>
      </c>
      <c r="J5608">
        <v>23.0285142</v>
      </c>
      <c r="K5608" t="s">
        <v>2205</v>
      </c>
      <c r="L5608" t="s">
        <v>26</v>
      </c>
      <c r="M5608" t="s">
        <v>27</v>
      </c>
      <c r="N5608" t="s">
        <v>27</v>
      </c>
      <c r="O5608" t="s">
        <v>27</v>
      </c>
      <c r="P5608" t="s">
        <v>27</v>
      </c>
      <c r="Q5608">
        <v>3</v>
      </c>
      <c r="R5608">
        <v>535</v>
      </c>
      <c r="S5608">
        <v>1200</v>
      </c>
      <c r="T5608">
        <v>4</v>
      </c>
      <c r="U56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08" s="1">
        <v>42116</v>
      </c>
      <c r="W5608">
        <f>$S5608*VLOOKUP($L5608,Exchange_Rate!$A$1:$B$13,2,FALSE)</f>
        <v>13.68</v>
      </c>
      <c r="X5608" s="25" t="str">
        <f t="shared" si="87"/>
        <v>C: 11-20</v>
      </c>
    </row>
    <row r="5609" spans="1:24" x14ac:dyDescent="0.3">
      <c r="A5609">
        <v>304027</v>
      </c>
      <c r="B5609" t="s">
        <v>3554</v>
      </c>
      <c r="C5609">
        <v>1</v>
      </c>
      <c r="D5609" t="str">
        <f>VLOOKUP(C5609,Country!A:B,2,FALSE)</f>
        <v>India</v>
      </c>
      <c r="E5609" t="s">
        <v>21</v>
      </c>
      <c r="F5609" t="s">
        <v>3555</v>
      </c>
      <c r="G5609" t="s">
        <v>1723</v>
      </c>
      <c r="H5609" t="s">
        <v>1724</v>
      </c>
      <c r="I5609">
        <v>77.194058400000003</v>
      </c>
      <c r="J5609">
        <v>28.554149599999999</v>
      </c>
      <c r="K5609" t="s">
        <v>3556</v>
      </c>
      <c r="L5609" t="s">
        <v>26</v>
      </c>
      <c r="M5609" t="s">
        <v>34</v>
      </c>
      <c r="N5609" t="s">
        <v>34</v>
      </c>
      <c r="O5609" t="s">
        <v>27</v>
      </c>
      <c r="P5609" t="s">
        <v>27</v>
      </c>
      <c r="Q5609">
        <v>3</v>
      </c>
      <c r="R5609">
        <v>384</v>
      </c>
      <c r="S5609">
        <v>1200</v>
      </c>
      <c r="T5609">
        <v>3.5</v>
      </c>
      <c r="U56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09" s="1">
        <v>42116</v>
      </c>
      <c r="W5609">
        <f>$S5609*VLOOKUP($L5609,Exchange_Rate!$A$1:$B$13,2,FALSE)</f>
        <v>13.68</v>
      </c>
      <c r="X5609" s="25" t="str">
        <f t="shared" si="87"/>
        <v>C: 11-20</v>
      </c>
    </row>
    <row r="5610" spans="1:24" x14ac:dyDescent="0.3">
      <c r="A5610">
        <v>310281</v>
      </c>
      <c r="B5610" t="s">
        <v>2971</v>
      </c>
      <c r="C5610">
        <v>1</v>
      </c>
      <c r="D5610" t="str">
        <f>VLOOKUP(C5610,Country!A:B,2,FALSE)</f>
        <v>India</v>
      </c>
      <c r="E5610" t="s">
        <v>21</v>
      </c>
      <c r="F5610" t="s">
        <v>6400</v>
      </c>
      <c r="G5610" t="s">
        <v>6401</v>
      </c>
      <c r="H5610" t="s">
        <v>6402</v>
      </c>
      <c r="I5610">
        <v>77.101543840000005</v>
      </c>
      <c r="J5610">
        <v>28.66894461</v>
      </c>
      <c r="K5610" t="s">
        <v>6403</v>
      </c>
      <c r="L5610" t="s">
        <v>26</v>
      </c>
      <c r="M5610" t="s">
        <v>27</v>
      </c>
      <c r="N5610" t="s">
        <v>27</v>
      </c>
      <c r="O5610" t="s">
        <v>27</v>
      </c>
      <c r="P5610" t="s">
        <v>27</v>
      </c>
      <c r="Q5610">
        <v>2</v>
      </c>
      <c r="R5610">
        <v>117</v>
      </c>
      <c r="S5610">
        <v>500</v>
      </c>
      <c r="T5610">
        <v>3.1</v>
      </c>
      <c r="U56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10" s="1">
        <v>42116</v>
      </c>
      <c r="W5610">
        <f>$S5610*VLOOKUP($L5610,Exchange_Rate!$A$1:$B$13,2,FALSE)</f>
        <v>5.7</v>
      </c>
      <c r="X5610" s="25" t="str">
        <f t="shared" si="87"/>
        <v>B: 6-10</v>
      </c>
    </row>
    <row r="5611" spans="1:24" x14ac:dyDescent="0.3">
      <c r="A5611">
        <v>4237</v>
      </c>
      <c r="B5611" t="s">
        <v>5623</v>
      </c>
      <c r="C5611">
        <v>1</v>
      </c>
      <c r="D5611" t="str">
        <f>VLOOKUP(C5611,Country!A:B,2,FALSE)</f>
        <v>India</v>
      </c>
      <c r="E5611" t="s">
        <v>21</v>
      </c>
      <c r="F5611" t="s">
        <v>5720</v>
      </c>
      <c r="G5611" t="s">
        <v>661</v>
      </c>
      <c r="H5611" t="s">
        <v>662</v>
      </c>
      <c r="I5611">
        <v>77.232191900000004</v>
      </c>
      <c r="J5611">
        <v>28.629256049999999</v>
      </c>
      <c r="K5611" t="s">
        <v>498</v>
      </c>
      <c r="L5611" t="s">
        <v>26</v>
      </c>
      <c r="M5611" t="s">
        <v>27</v>
      </c>
      <c r="N5611" t="s">
        <v>27</v>
      </c>
      <c r="O5611" t="s">
        <v>27</v>
      </c>
      <c r="P5611" t="s">
        <v>27</v>
      </c>
      <c r="Q5611">
        <v>2</v>
      </c>
      <c r="R5611">
        <v>76</v>
      </c>
      <c r="S5611">
        <v>600</v>
      </c>
      <c r="T5611">
        <v>3.4</v>
      </c>
      <c r="U56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11" s="1">
        <v>42117</v>
      </c>
      <c r="W5611">
        <f>$S5611*VLOOKUP($L5611,Exchange_Rate!$A$1:$B$13,2,FALSE)</f>
        <v>6.84</v>
      </c>
      <c r="X5611" s="25" t="str">
        <f t="shared" si="87"/>
        <v>B: 6-10</v>
      </c>
    </row>
    <row r="5612" spans="1:24" x14ac:dyDescent="0.3">
      <c r="A5612">
        <v>8817</v>
      </c>
      <c r="B5612" t="s">
        <v>3589</v>
      </c>
      <c r="C5612">
        <v>1</v>
      </c>
      <c r="D5612" t="str">
        <f>VLOOKUP(C5612,Country!A:B,2,FALSE)</f>
        <v>India</v>
      </c>
      <c r="E5612" t="s">
        <v>21</v>
      </c>
      <c r="F5612" t="s">
        <v>1822</v>
      </c>
      <c r="G5612" t="s">
        <v>1823</v>
      </c>
      <c r="H5612" t="s">
        <v>1824</v>
      </c>
      <c r="I5612">
        <v>77.22762745</v>
      </c>
      <c r="J5612">
        <v>28.631132390000001</v>
      </c>
      <c r="K5612" t="s">
        <v>498</v>
      </c>
      <c r="L5612" t="s">
        <v>26</v>
      </c>
      <c r="M5612" t="s">
        <v>34</v>
      </c>
      <c r="N5612" t="s">
        <v>27</v>
      </c>
      <c r="O5612" t="s">
        <v>27</v>
      </c>
      <c r="P5612" t="s">
        <v>27</v>
      </c>
      <c r="Q5612">
        <v>3</v>
      </c>
      <c r="R5612">
        <v>31</v>
      </c>
      <c r="S5612">
        <v>1600</v>
      </c>
      <c r="T5612">
        <v>3.2</v>
      </c>
      <c r="U56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12" s="1">
        <v>42117</v>
      </c>
      <c r="W5612">
        <f>$S5612*VLOOKUP($L5612,Exchange_Rate!$A$1:$B$13,2,FALSE)</f>
        <v>18.240000000000002</v>
      </c>
      <c r="X5612" s="25" t="str">
        <f t="shared" si="87"/>
        <v>C: 11-20</v>
      </c>
    </row>
    <row r="5613" spans="1:24" x14ac:dyDescent="0.3">
      <c r="A5613">
        <v>18258473</v>
      </c>
      <c r="B5613" t="s">
        <v>9208</v>
      </c>
      <c r="C5613">
        <v>1</v>
      </c>
      <c r="D5613" t="str">
        <f>VLOOKUP(C5613,Country!A:B,2,FALSE)</f>
        <v>India</v>
      </c>
      <c r="E5613" t="s">
        <v>21</v>
      </c>
      <c r="F5613" t="s">
        <v>9209</v>
      </c>
      <c r="G5613" t="s">
        <v>43</v>
      </c>
      <c r="H5613" t="s">
        <v>44</v>
      </c>
      <c r="I5613">
        <v>77.213794399999998</v>
      </c>
      <c r="J5613">
        <v>28.7091523</v>
      </c>
      <c r="K5613" t="s">
        <v>554</v>
      </c>
      <c r="L5613" t="s">
        <v>26</v>
      </c>
      <c r="M5613" t="s">
        <v>27</v>
      </c>
      <c r="N5613" t="s">
        <v>34</v>
      </c>
      <c r="O5613" t="s">
        <v>27</v>
      </c>
      <c r="P5613" t="s">
        <v>27</v>
      </c>
      <c r="Q5613">
        <v>1</v>
      </c>
      <c r="R5613">
        <v>6</v>
      </c>
      <c r="S5613">
        <v>250</v>
      </c>
      <c r="T5613">
        <v>2.6</v>
      </c>
      <c r="U56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13" s="1">
        <v>42117</v>
      </c>
      <c r="W5613">
        <f>$S5613*VLOOKUP($L5613,Exchange_Rate!$A$1:$B$13,2,FALSE)</f>
        <v>2.85</v>
      </c>
      <c r="X5613" s="25" t="str">
        <f t="shared" si="87"/>
        <v>A: 1-5</v>
      </c>
    </row>
    <row r="5614" spans="1:24" x14ac:dyDescent="0.3">
      <c r="A5614">
        <v>18282004</v>
      </c>
      <c r="B5614" t="s">
        <v>6951</v>
      </c>
      <c r="C5614">
        <v>1</v>
      </c>
      <c r="D5614" t="str">
        <f>VLOOKUP(C5614,Country!A:B,2,FALSE)</f>
        <v>India</v>
      </c>
      <c r="E5614" t="s">
        <v>21</v>
      </c>
      <c r="F5614" t="s">
        <v>6952</v>
      </c>
      <c r="G5614" t="s">
        <v>241</v>
      </c>
      <c r="H5614" t="s">
        <v>242</v>
      </c>
      <c r="I5614">
        <v>77.248680780000001</v>
      </c>
      <c r="J5614">
        <v>28.540361839999999</v>
      </c>
      <c r="K5614" t="s">
        <v>521</v>
      </c>
      <c r="L5614" t="s">
        <v>26</v>
      </c>
      <c r="M5614" t="s">
        <v>27</v>
      </c>
      <c r="N5614" t="s">
        <v>27</v>
      </c>
      <c r="O5614" t="s">
        <v>27</v>
      </c>
      <c r="P5614" t="s">
        <v>27</v>
      </c>
      <c r="Q5614">
        <v>1</v>
      </c>
      <c r="R5614">
        <v>2</v>
      </c>
      <c r="S5614">
        <v>300</v>
      </c>
      <c r="T5614">
        <v>1</v>
      </c>
      <c r="U56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614" s="1">
        <v>42117</v>
      </c>
      <c r="W5614">
        <f>$S5614*VLOOKUP($L5614,Exchange_Rate!$A$1:$B$13,2,FALSE)</f>
        <v>3.42</v>
      </c>
      <c r="X5614" s="25" t="str">
        <f t="shared" si="87"/>
        <v>A: 1-5</v>
      </c>
    </row>
    <row r="5615" spans="1:24" x14ac:dyDescent="0.3">
      <c r="A5615">
        <v>18385532</v>
      </c>
      <c r="B5615" t="s">
        <v>14453</v>
      </c>
      <c r="C5615">
        <v>1</v>
      </c>
      <c r="D5615" t="str">
        <f>VLOOKUP(C5615,Country!A:B,2,FALSE)</f>
        <v>India</v>
      </c>
      <c r="E5615" t="s">
        <v>13424</v>
      </c>
      <c r="F5615" t="s">
        <v>14454</v>
      </c>
      <c r="G5615" t="s">
        <v>13456</v>
      </c>
      <c r="H5615" t="s">
        <v>13457</v>
      </c>
      <c r="I5615">
        <v>77.385644600000006</v>
      </c>
      <c r="J5615">
        <v>28.514405499999999</v>
      </c>
      <c r="K5615" t="s">
        <v>565</v>
      </c>
      <c r="L5615" t="s">
        <v>26</v>
      </c>
      <c r="M5615" t="s">
        <v>27</v>
      </c>
      <c r="N5615" t="s">
        <v>27</v>
      </c>
      <c r="O5615" t="s">
        <v>27</v>
      </c>
      <c r="P5615" t="s">
        <v>27</v>
      </c>
      <c r="Q5615">
        <v>1</v>
      </c>
      <c r="R5615">
        <v>2</v>
      </c>
      <c r="S5615">
        <v>300</v>
      </c>
      <c r="T5615">
        <v>1</v>
      </c>
      <c r="U56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615" s="1">
        <v>42117</v>
      </c>
      <c r="W5615">
        <f>$S5615*VLOOKUP($L5615,Exchange_Rate!$A$1:$B$13,2,FALSE)</f>
        <v>3.42</v>
      </c>
      <c r="X5615" s="25" t="str">
        <f t="shared" si="87"/>
        <v>A: 1-5</v>
      </c>
    </row>
    <row r="5616" spans="1:24" x14ac:dyDescent="0.3">
      <c r="A5616">
        <v>301523</v>
      </c>
      <c r="B5616" t="s">
        <v>20065</v>
      </c>
      <c r="C5616">
        <v>1</v>
      </c>
      <c r="D5616" t="str">
        <f>VLOOKUP(C5616,Country!A:B,2,FALSE)</f>
        <v>India</v>
      </c>
      <c r="E5616" t="s">
        <v>21</v>
      </c>
      <c r="F5616" t="s">
        <v>1818</v>
      </c>
      <c r="G5616" t="s">
        <v>1819</v>
      </c>
      <c r="H5616" t="s">
        <v>1818</v>
      </c>
      <c r="I5616">
        <v>77.218187</v>
      </c>
      <c r="J5616">
        <v>28.625444999999999</v>
      </c>
      <c r="K5616" t="s">
        <v>3944</v>
      </c>
      <c r="L5616" t="s">
        <v>26</v>
      </c>
      <c r="M5616" t="s">
        <v>34</v>
      </c>
      <c r="N5616" t="s">
        <v>27</v>
      </c>
      <c r="O5616" t="s">
        <v>27</v>
      </c>
      <c r="P5616" t="s">
        <v>27</v>
      </c>
      <c r="Q5616">
        <v>4</v>
      </c>
      <c r="R5616">
        <v>12</v>
      </c>
      <c r="S5616">
        <v>6000</v>
      </c>
      <c r="T5616">
        <v>3.2</v>
      </c>
      <c r="U56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16" s="1">
        <v>42118</v>
      </c>
      <c r="W5616">
        <f>$S5616*VLOOKUP($L5616,Exchange_Rate!$A$1:$B$13,2,FALSE)</f>
        <v>68.400000000000006</v>
      </c>
      <c r="X5616" s="25" t="str">
        <f t="shared" si="87"/>
        <v>G: 51-100</v>
      </c>
    </row>
    <row r="5617" spans="1:24" x14ac:dyDescent="0.3">
      <c r="A5617">
        <v>2600079</v>
      </c>
      <c r="B5617" t="s">
        <v>17016</v>
      </c>
      <c r="C5617">
        <v>1</v>
      </c>
      <c r="D5617" t="str">
        <f>VLOOKUP(C5617,Country!A:B,2,FALSE)</f>
        <v>India</v>
      </c>
      <c r="E5617" t="s">
        <v>11966</v>
      </c>
      <c r="F5617" t="s">
        <v>17017</v>
      </c>
      <c r="G5617" t="s">
        <v>16897</v>
      </c>
      <c r="H5617" t="s">
        <v>16898</v>
      </c>
      <c r="I5617">
        <v>77.433571000000001</v>
      </c>
      <c r="J5617">
        <v>23.233218999999998</v>
      </c>
      <c r="K5617" t="s">
        <v>4686</v>
      </c>
      <c r="L5617" t="s">
        <v>26</v>
      </c>
      <c r="M5617" t="s">
        <v>27</v>
      </c>
      <c r="N5617" t="s">
        <v>27</v>
      </c>
      <c r="O5617" t="s">
        <v>27</v>
      </c>
      <c r="P5617" t="s">
        <v>27</v>
      </c>
      <c r="Q5617">
        <v>2</v>
      </c>
      <c r="R5617">
        <v>175</v>
      </c>
      <c r="S5617">
        <v>550</v>
      </c>
      <c r="T5617">
        <v>3.5</v>
      </c>
      <c r="U56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17" s="1">
        <v>42118</v>
      </c>
      <c r="W5617">
        <f>$S5617*VLOOKUP($L5617,Exchange_Rate!$A$1:$B$13,2,FALSE)</f>
        <v>6.2700000000000005</v>
      </c>
      <c r="X5617" s="25" t="str">
        <f t="shared" si="87"/>
        <v>B: 6-10</v>
      </c>
    </row>
    <row r="5618" spans="1:24" x14ac:dyDescent="0.3">
      <c r="A5618">
        <v>16608209</v>
      </c>
      <c r="B5618" t="s">
        <v>19280</v>
      </c>
      <c r="C5618">
        <v>14</v>
      </c>
      <c r="D5618" t="str">
        <f>VLOOKUP(C5618,Country!A:B,2,FALSE)</f>
        <v>Australia</v>
      </c>
      <c r="E5618" t="s">
        <v>19281</v>
      </c>
      <c r="F5618" t="s">
        <v>19282</v>
      </c>
      <c r="G5618" t="s">
        <v>19281</v>
      </c>
      <c r="H5618" t="s">
        <v>19283</v>
      </c>
      <c r="I5618">
        <v>138.62431599999999</v>
      </c>
      <c r="J5618">
        <v>-35.553660899999997</v>
      </c>
      <c r="K5618" t="s">
        <v>19284</v>
      </c>
      <c r="L5618" t="s">
        <v>516</v>
      </c>
      <c r="M5618" t="s">
        <v>27</v>
      </c>
      <c r="N5618" t="s">
        <v>27</v>
      </c>
      <c r="O5618" t="s">
        <v>27</v>
      </c>
      <c r="P5618" t="s">
        <v>27</v>
      </c>
      <c r="Q5618">
        <v>2</v>
      </c>
      <c r="R5618">
        <v>96</v>
      </c>
      <c r="S5618">
        <v>20</v>
      </c>
      <c r="T5618">
        <v>3.6</v>
      </c>
      <c r="U56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18" s="1">
        <v>42118</v>
      </c>
      <c r="W5618">
        <f>$S5618*VLOOKUP($L5618,Exchange_Rate!$A$1:$B$13,2,FALSE)</f>
        <v>20</v>
      </c>
      <c r="X5618" s="25" t="str">
        <f t="shared" si="87"/>
        <v>C: 11-20</v>
      </c>
    </row>
    <row r="5619" spans="1:24" x14ac:dyDescent="0.3">
      <c r="A5619">
        <v>18360143</v>
      </c>
      <c r="B5619" t="s">
        <v>12036</v>
      </c>
      <c r="C5619">
        <v>1</v>
      </c>
      <c r="D5619" t="str">
        <f>VLOOKUP(C5619,Country!A:B,2,FALSE)</f>
        <v>India</v>
      </c>
      <c r="E5619" t="s">
        <v>11220</v>
      </c>
      <c r="F5619" t="s">
        <v>12037</v>
      </c>
      <c r="G5619" t="s">
        <v>11683</v>
      </c>
      <c r="H5619" t="s">
        <v>11684</v>
      </c>
      <c r="I5619">
        <v>77.078706100000005</v>
      </c>
      <c r="J5619">
        <v>28.460451599999999</v>
      </c>
      <c r="K5619" t="s">
        <v>4375</v>
      </c>
      <c r="L5619" t="s">
        <v>26</v>
      </c>
      <c r="M5619" t="s">
        <v>27</v>
      </c>
      <c r="N5619" t="s">
        <v>34</v>
      </c>
      <c r="O5619" t="s">
        <v>27</v>
      </c>
      <c r="P5619" t="s">
        <v>27</v>
      </c>
      <c r="Q5619">
        <v>2</v>
      </c>
      <c r="R5619">
        <v>41</v>
      </c>
      <c r="S5619">
        <v>850</v>
      </c>
      <c r="T5619">
        <v>3.6</v>
      </c>
      <c r="U56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19" s="1">
        <v>42118</v>
      </c>
      <c r="W5619">
        <f>$S5619*VLOOKUP($L5619,Exchange_Rate!$A$1:$B$13,2,FALSE)</f>
        <v>9.69</v>
      </c>
      <c r="X5619" s="25" t="str">
        <f t="shared" si="87"/>
        <v>B: 6-10</v>
      </c>
    </row>
    <row r="5620" spans="1:24" x14ac:dyDescent="0.3">
      <c r="A5620">
        <v>18363048</v>
      </c>
      <c r="B5620" t="s">
        <v>6728</v>
      </c>
      <c r="C5620">
        <v>1</v>
      </c>
      <c r="D5620" t="str">
        <f>VLOOKUP(C5620,Country!A:B,2,FALSE)</f>
        <v>India</v>
      </c>
      <c r="E5620" t="s">
        <v>21</v>
      </c>
      <c r="F5620" t="s">
        <v>8396</v>
      </c>
      <c r="G5620" t="s">
        <v>43</v>
      </c>
      <c r="H5620" t="s">
        <v>44</v>
      </c>
      <c r="I5620">
        <v>77.214602900000003</v>
      </c>
      <c r="J5620">
        <v>28.711020600000001</v>
      </c>
      <c r="K5620" t="s">
        <v>554</v>
      </c>
      <c r="L5620" t="s">
        <v>26</v>
      </c>
      <c r="M5620" t="s">
        <v>27</v>
      </c>
      <c r="N5620" t="s">
        <v>27</v>
      </c>
      <c r="O5620" t="s">
        <v>27</v>
      </c>
      <c r="P5620" t="s">
        <v>27</v>
      </c>
      <c r="Q5620">
        <v>1</v>
      </c>
      <c r="R5620">
        <v>1</v>
      </c>
      <c r="S5620">
        <v>200</v>
      </c>
      <c r="T5620">
        <v>1</v>
      </c>
      <c r="U56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620" s="1">
        <v>42118</v>
      </c>
      <c r="W5620">
        <f>$S5620*VLOOKUP($L5620,Exchange_Rate!$A$1:$B$13,2,FALSE)</f>
        <v>2.2800000000000002</v>
      </c>
      <c r="X5620" s="25" t="str">
        <f t="shared" si="87"/>
        <v>A: 1-5</v>
      </c>
    </row>
    <row r="5621" spans="1:24" x14ac:dyDescent="0.3">
      <c r="A5621">
        <v>705</v>
      </c>
      <c r="B5621" t="s">
        <v>6842</v>
      </c>
      <c r="C5621">
        <v>1</v>
      </c>
      <c r="D5621" t="str">
        <f>VLOOKUP(C5621,Country!A:B,2,FALSE)</f>
        <v>India</v>
      </c>
      <c r="E5621" t="s">
        <v>21</v>
      </c>
      <c r="F5621" t="s">
        <v>6953</v>
      </c>
      <c r="G5621" t="s">
        <v>69</v>
      </c>
      <c r="H5621" t="s">
        <v>70</v>
      </c>
      <c r="I5621">
        <v>77.229962400000005</v>
      </c>
      <c r="J5621">
        <v>28.574065999999998</v>
      </c>
      <c r="K5621" t="s">
        <v>713</v>
      </c>
      <c r="L5621" t="s">
        <v>26</v>
      </c>
      <c r="M5621" t="s">
        <v>27</v>
      </c>
      <c r="N5621" t="s">
        <v>27</v>
      </c>
      <c r="O5621" t="s">
        <v>27</v>
      </c>
      <c r="P5621" t="s">
        <v>27</v>
      </c>
      <c r="Q5621">
        <v>1</v>
      </c>
      <c r="R5621">
        <v>55</v>
      </c>
      <c r="S5621">
        <v>300</v>
      </c>
      <c r="T5621">
        <v>3.7</v>
      </c>
      <c r="U56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21" s="1">
        <v>42119</v>
      </c>
      <c r="W5621">
        <f>$S5621*VLOOKUP($L5621,Exchange_Rate!$A$1:$B$13,2,FALSE)</f>
        <v>3.42</v>
      </c>
      <c r="X5621" s="25" t="str">
        <f t="shared" si="87"/>
        <v>A: 1-5</v>
      </c>
    </row>
    <row r="5622" spans="1:24" x14ac:dyDescent="0.3">
      <c r="A5622">
        <v>2400195</v>
      </c>
      <c r="B5622" t="s">
        <v>2858</v>
      </c>
      <c r="C5622">
        <v>1</v>
      </c>
      <c r="D5622" t="str">
        <f>VLOOKUP(C5622,Country!A:B,2,FALSE)</f>
        <v>India</v>
      </c>
      <c r="E5622" t="s">
        <v>2859</v>
      </c>
      <c r="F5622" t="s">
        <v>2860</v>
      </c>
      <c r="G5622" t="s">
        <v>143</v>
      </c>
      <c r="H5622" t="s">
        <v>2861</v>
      </c>
      <c r="I5622">
        <v>81.836166669999997</v>
      </c>
      <c r="J5622">
        <v>25.44987222</v>
      </c>
      <c r="K5622" t="s">
        <v>2862</v>
      </c>
      <c r="L5622" t="s">
        <v>26</v>
      </c>
      <c r="M5622" t="s">
        <v>27</v>
      </c>
      <c r="N5622" t="s">
        <v>27</v>
      </c>
      <c r="O5622" t="s">
        <v>27</v>
      </c>
      <c r="P5622" t="s">
        <v>27</v>
      </c>
      <c r="Q5622">
        <v>4</v>
      </c>
      <c r="R5622">
        <v>59</v>
      </c>
      <c r="S5622">
        <v>1000</v>
      </c>
      <c r="T5622">
        <v>3.6</v>
      </c>
      <c r="U56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22" s="1">
        <v>42119</v>
      </c>
      <c r="W5622">
        <f>$S5622*VLOOKUP($L5622,Exchange_Rate!$A$1:$B$13,2,FALSE)</f>
        <v>11.4</v>
      </c>
      <c r="X5622" s="25" t="str">
        <f t="shared" si="87"/>
        <v>C: 11-20</v>
      </c>
    </row>
    <row r="5623" spans="1:24" x14ac:dyDescent="0.3">
      <c r="A5623">
        <v>5602884</v>
      </c>
      <c r="B5623" t="s">
        <v>19717</v>
      </c>
      <c r="C5623">
        <v>214</v>
      </c>
      <c r="D5623" t="str">
        <f>VLOOKUP(C5623,Country!A:B,2,FALSE)</f>
        <v>United Arab Emirates</v>
      </c>
      <c r="E5623" t="s">
        <v>2081</v>
      </c>
      <c r="F5623" t="s">
        <v>19718</v>
      </c>
      <c r="G5623" t="s">
        <v>2189</v>
      </c>
      <c r="H5623" t="s">
        <v>2190</v>
      </c>
      <c r="I5623">
        <v>55.454250950000002</v>
      </c>
      <c r="J5623">
        <v>25.311272290000002</v>
      </c>
      <c r="K5623" t="s">
        <v>5911</v>
      </c>
      <c r="L5623" t="s">
        <v>2086</v>
      </c>
      <c r="M5623" t="s">
        <v>27</v>
      </c>
      <c r="N5623" t="s">
        <v>27</v>
      </c>
      <c r="O5623" t="s">
        <v>27</v>
      </c>
      <c r="P5623" t="s">
        <v>27</v>
      </c>
      <c r="Q5623">
        <v>2</v>
      </c>
      <c r="R5623">
        <v>12</v>
      </c>
      <c r="S5623">
        <v>50</v>
      </c>
      <c r="T5623">
        <v>3.8</v>
      </c>
      <c r="U56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23" s="1">
        <v>42119</v>
      </c>
      <c r="W5623">
        <f>$S5623*VLOOKUP($L5623,Exchange_Rate!$A$1:$B$13,2,FALSE)</f>
        <v>13.5</v>
      </c>
      <c r="X5623" s="25" t="str">
        <f t="shared" si="87"/>
        <v>C: 11-20</v>
      </c>
    </row>
    <row r="5624" spans="1:24" x14ac:dyDescent="0.3">
      <c r="A5624">
        <v>18204811</v>
      </c>
      <c r="B5624" t="s">
        <v>11637</v>
      </c>
      <c r="C5624">
        <v>1</v>
      </c>
      <c r="D5624" t="str">
        <f>VLOOKUP(C5624,Country!A:B,2,FALSE)</f>
        <v>India</v>
      </c>
      <c r="E5624" t="s">
        <v>11220</v>
      </c>
      <c r="F5624" t="s">
        <v>11527</v>
      </c>
      <c r="G5624" t="s">
        <v>11526</v>
      </c>
      <c r="H5624" t="s">
        <v>11527</v>
      </c>
      <c r="I5624">
        <v>77.072403300000005</v>
      </c>
      <c r="J5624">
        <v>28.4471752</v>
      </c>
      <c r="K5624" t="s">
        <v>613</v>
      </c>
      <c r="L5624" t="s">
        <v>26</v>
      </c>
      <c r="M5624" t="s">
        <v>27</v>
      </c>
      <c r="N5624" t="s">
        <v>34</v>
      </c>
      <c r="O5624" t="s">
        <v>27</v>
      </c>
      <c r="P5624" t="s">
        <v>27</v>
      </c>
      <c r="Q5624">
        <v>2</v>
      </c>
      <c r="R5624">
        <v>427</v>
      </c>
      <c r="S5624">
        <v>650</v>
      </c>
      <c r="T5624">
        <v>3.7</v>
      </c>
      <c r="U56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24" s="1">
        <v>42119</v>
      </c>
      <c r="W5624">
        <f>$S5624*VLOOKUP($L5624,Exchange_Rate!$A$1:$B$13,2,FALSE)</f>
        <v>7.41</v>
      </c>
      <c r="X5624" s="25" t="str">
        <f t="shared" si="87"/>
        <v>B: 6-10</v>
      </c>
    </row>
    <row r="5625" spans="1:24" x14ac:dyDescent="0.3">
      <c r="A5625">
        <v>18286490</v>
      </c>
      <c r="B5625" t="s">
        <v>6060</v>
      </c>
      <c r="C5625">
        <v>1</v>
      </c>
      <c r="D5625" t="str">
        <f>VLOOKUP(C5625,Country!A:B,2,FALSE)</f>
        <v>India</v>
      </c>
      <c r="E5625" t="s">
        <v>21</v>
      </c>
      <c r="F5625" t="s">
        <v>1740</v>
      </c>
      <c r="G5625" t="s">
        <v>1741</v>
      </c>
      <c r="H5625" t="s">
        <v>1740</v>
      </c>
      <c r="I5625">
        <v>77.208784899999998</v>
      </c>
      <c r="J5625">
        <v>28.5312482</v>
      </c>
      <c r="K5625" t="s">
        <v>3980</v>
      </c>
      <c r="L5625" t="s">
        <v>26</v>
      </c>
      <c r="M5625" t="s">
        <v>27</v>
      </c>
      <c r="N5625" t="s">
        <v>34</v>
      </c>
      <c r="O5625" t="s">
        <v>27</v>
      </c>
      <c r="P5625" t="s">
        <v>27</v>
      </c>
      <c r="Q5625">
        <v>2</v>
      </c>
      <c r="R5625">
        <v>99</v>
      </c>
      <c r="S5625">
        <v>500</v>
      </c>
      <c r="T5625">
        <v>3.7</v>
      </c>
      <c r="U56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25" s="1">
        <v>42119</v>
      </c>
      <c r="W5625">
        <f>$S5625*VLOOKUP($L5625,Exchange_Rate!$A$1:$B$13,2,FALSE)</f>
        <v>5.7</v>
      </c>
      <c r="X5625" s="25" t="str">
        <f t="shared" si="87"/>
        <v>B: 6-10</v>
      </c>
    </row>
    <row r="5626" spans="1:24" x14ac:dyDescent="0.3">
      <c r="A5626">
        <v>18393725</v>
      </c>
      <c r="B5626" t="s">
        <v>13345</v>
      </c>
      <c r="C5626">
        <v>1</v>
      </c>
      <c r="D5626" t="str">
        <f>VLOOKUP(C5626,Country!A:B,2,FALSE)</f>
        <v>India</v>
      </c>
      <c r="E5626" t="s">
        <v>11220</v>
      </c>
      <c r="F5626" t="s">
        <v>13346</v>
      </c>
      <c r="G5626" t="s">
        <v>11233</v>
      </c>
      <c r="H5626" t="s">
        <v>11234</v>
      </c>
      <c r="I5626">
        <v>0</v>
      </c>
      <c r="J5626">
        <v>0</v>
      </c>
      <c r="K5626" t="s">
        <v>3326</v>
      </c>
      <c r="L5626" t="s">
        <v>26</v>
      </c>
      <c r="M5626" t="s">
        <v>27</v>
      </c>
      <c r="N5626" t="s">
        <v>27</v>
      </c>
      <c r="O5626" t="s">
        <v>27</v>
      </c>
      <c r="P5626" t="s">
        <v>27</v>
      </c>
      <c r="Q5626">
        <v>1</v>
      </c>
      <c r="R5626">
        <v>0</v>
      </c>
      <c r="S5626">
        <v>350</v>
      </c>
      <c r="T5626">
        <v>1</v>
      </c>
      <c r="U56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626" s="1">
        <v>42119</v>
      </c>
      <c r="W5626">
        <f>$S5626*VLOOKUP($L5626,Exchange_Rate!$A$1:$B$13,2,FALSE)</f>
        <v>3.99</v>
      </c>
      <c r="X5626" s="25" t="str">
        <f t="shared" si="87"/>
        <v>A: 1-5</v>
      </c>
    </row>
    <row r="5627" spans="1:24" x14ac:dyDescent="0.3">
      <c r="A5627">
        <v>18422898</v>
      </c>
      <c r="B5627" t="s">
        <v>17014</v>
      </c>
      <c r="C5627">
        <v>1</v>
      </c>
      <c r="D5627" t="str">
        <f>VLOOKUP(C5627,Country!A:B,2,FALSE)</f>
        <v>India</v>
      </c>
      <c r="E5627" t="s">
        <v>15907</v>
      </c>
      <c r="F5627" t="s">
        <v>17015</v>
      </c>
      <c r="G5627" t="s">
        <v>16067</v>
      </c>
      <c r="H5627" t="s">
        <v>16068</v>
      </c>
      <c r="I5627">
        <v>77.678399999999996</v>
      </c>
      <c r="J5627">
        <v>12.914263999999999</v>
      </c>
      <c r="K5627" t="s">
        <v>3403</v>
      </c>
      <c r="L5627" t="s">
        <v>26</v>
      </c>
      <c r="M5627" t="s">
        <v>27</v>
      </c>
      <c r="N5627" t="s">
        <v>27</v>
      </c>
      <c r="O5627" t="s">
        <v>27</v>
      </c>
      <c r="P5627" t="s">
        <v>27</v>
      </c>
      <c r="Q5627">
        <v>3</v>
      </c>
      <c r="R5627">
        <v>405</v>
      </c>
      <c r="S5627">
        <v>1400</v>
      </c>
      <c r="T5627">
        <v>3.9</v>
      </c>
      <c r="U56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27" s="1">
        <v>42119</v>
      </c>
      <c r="W5627">
        <f>$S5627*VLOOKUP($L5627,Exchange_Rate!$A$1:$B$13,2,FALSE)</f>
        <v>15.96</v>
      </c>
      <c r="X5627" s="25" t="str">
        <f t="shared" si="87"/>
        <v>C: 11-20</v>
      </c>
    </row>
    <row r="5628" spans="1:24" x14ac:dyDescent="0.3">
      <c r="A5628">
        <v>300561</v>
      </c>
      <c r="B5628" t="s">
        <v>6055</v>
      </c>
      <c r="C5628">
        <v>1</v>
      </c>
      <c r="D5628" t="str">
        <f>VLOOKUP(C5628,Country!A:B,2,FALSE)</f>
        <v>India</v>
      </c>
      <c r="E5628" t="s">
        <v>21</v>
      </c>
      <c r="F5628" t="s">
        <v>6056</v>
      </c>
      <c r="G5628" t="s">
        <v>2928</v>
      </c>
      <c r="H5628" t="s">
        <v>2929</v>
      </c>
      <c r="I5628">
        <v>77.1017394</v>
      </c>
      <c r="J5628">
        <v>28.624900700000001</v>
      </c>
      <c r="K5628" t="s">
        <v>475</v>
      </c>
      <c r="L5628" t="s">
        <v>26</v>
      </c>
      <c r="M5628" t="s">
        <v>27</v>
      </c>
      <c r="N5628" t="s">
        <v>34</v>
      </c>
      <c r="O5628" t="s">
        <v>27</v>
      </c>
      <c r="P5628" t="s">
        <v>27</v>
      </c>
      <c r="Q5628">
        <v>2</v>
      </c>
      <c r="R5628">
        <v>23</v>
      </c>
      <c r="S5628">
        <v>500</v>
      </c>
      <c r="T5628">
        <v>3.2</v>
      </c>
      <c r="U56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28" s="1">
        <v>42120</v>
      </c>
      <c r="W5628">
        <f>$S5628*VLOOKUP($L5628,Exchange_Rate!$A$1:$B$13,2,FALSE)</f>
        <v>5.7</v>
      </c>
      <c r="X5628" s="25" t="str">
        <f t="shared" si="87"/>
        <v>B: 6-10</v>
      </c>
    </row>
    <row r="5629" spans="1:24" x14ac:dyDescent="0.3">
      <c r="A5629">
        <v>18258502</v>
      </c>
      <c r="B5629" t="s">
        <v>1283</v>
      </c>
      <c r="C5629">
        <v>1</v>
      </c>
      <c r="D5629" t="str">
        <f>VLOOKUP(C5629,Country!A:B,2,FALSE)</f>
        <v>India</v>
      </c>
      <c r="E5629" t="s">
        <v>21</v>
      </c>
      <c r="F5629" t="s">
        <v>1284</v>
      </c>
      <c r="G5629" t="s">
        <v>247</v>
      </c>
      <c r="H5629" t="s">
        <v>248</v>
      </c>
      <c r="I5629">
        <v>77.3065335</v>
      </c>
      <c r="J5629">
        <v>28.6304877</v>
      </c>
      <c r="K5629" t="s">
        <v>704</v>
      </c>
      <c r="L5629" t="s">
        <v>26</v>
      </c>
      <c r="M5629" t="s">
        <v>27</v>
      </c>
      <c r="N5629" t="s">
        <v>27</v>
      </c>
      <c r="O5629" t="s">
        <v>27</v>
      </c>
      <c r="P5629" t="s">
        <v>27</v>
      </c>
      <c r="Q5629">
        <v>1</v>
      </c>
      <c r="R5629">
        <v>0</v>
      </c>
      <c r="S5629">
        <v>200</v>
      </c>
      <c r="T5629">
        <v>1</v>
      </c>
      <c r="U56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629" s="1">
        <v>42120</v>
      </c>
      <c r="W5629">
        <f>$S5629*VLOOKUP($L5629,Exchange_Rate!$A$1:$B$13,2,FALSE)</f>
        <v>2.2800000000000002</v>
      </c>
      <c r="X5629" s="25" t="str">
        <f t="shared" si="87"/>
        <v>A: 1-5</v>
      </c>
    </row>
    <row r="5630" spans="1:24" x14ac:dyDescent="0.3">
      <c r="A5630">
        <v>18306543</v>
      </c>
      <c r="B5630" t="s">
        <v>1095</v>
      </c>
      <c r="C5630">
        <v>1</v>
      </c>
      <c r="D5630" t="str">
        <f>VLOOKUP(C5630,Country!A:B,2,FALSE)</f>
        <v>India</v>
      </c>
      <c r="E5630" t="s">
        <v>21</v>
      </c>
      <c r="F5630" t="s">
        <v>8420</v>
      </c>
      <c r="G5630" t="s">
        <v>1160</v>
      </c>
      <c r="H5630" t="s">
        <v>1161</v>
      </c>
      <c r="I5630">
        <v>77.033466300000001</v>
      </c>
      <c r="J5630">
        <v>28.619107499999998</v>
      </c>
      <c r="K5630" t="s">
        <v>521</v>
      </c>
      <c r="L5630" t="s">
        <v>26</v>
      </c>
      <c r="M5630" t="s">
        <v>27</v>
      </c>
      <c r="N5630" t="s">
        <v>34</v>
      </c>
      <c r="O5630" t="s">
        <v>27</v>
      </c>
      <c r="P5630" t="s">
        <v>27</v>
      </c>
      <c r="Q5630">
        <v>1</v>
      </c>
      <c r="R5630">
        <v>5</v>
      </c>
      <c r="S5630">
        <v>200</v>
      </c>
      <c r="T5630">
        <v>3.1</v>
      </c>
      <c r="U56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30" s="1">
        <v>42121</v>
      </c>
      <c r="W5630">
        <f>$S5630*VLOOKUP($L5630,Exchange_Rate!$A$1:$B$13,2,FALSE)</f>
        <v>2.2800000000000002</v>
      </c>
      <c r="X5630" s="25" t="str">
        <f t="shared" si="87"/>
        <v>A: 1-5</v>
      </c>
    </row>
    <row r="5631" spans="1:24" x14ac:dyDescent="0.3">
      <c r="A5631">
        <v>18456150</v>
      </c>
      <c r="B5631" t="s">
        <v>7004</v>
      </c>
      <c r="C5631">
        <v>1</v>
      </c>
      <c r="D5631" t="str">
        <f>VLOOKUP(C5631,Country!A:B,2,FALSE)</f>
        <v>India</v>
      </c>
      <c r="E5631" t="s">
        <v>21</v>
      </c>
      <c r="F5631" t="s">
        <v>7005</v>
      </c>
      <c r="G5631" t="s">
        <v>2696</v>
      </c>
      <c r="H5631" t="s">
        <v>2697</v>
      </c>
      <c r="I5631">
        <v>0</v>
      </c>
      <c r="J5631">
        <v>0</v>
      </c>
      <c r="K5631" t="s">
        <v>737</v>
      </c>
      <c r="L5631" t="s">
        <v>26</v>
      </c>
      <c r="M5631" t="s">
        <v>27</v>
      </c>
      <c r="N5631" t="s">
        <v>27</v>
      </c>
      <c r="O5631" t="s">
        <v>27</v>
      </c>
      <c r="P5631" t="s">
        <v>27</v>
      </c>
      <c r="Q5631">
        <v>1</v>
      </c>
      <c r="R5631">
        <v>11</v>
      </c>
      <c r="S5631">
        <v>300</v>
      </c>
      <c r="T5631">
        <v>3.2</v>
      </c>
      <c r="U56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31" s="1">
        <v>42121</v>
      </c>
      <c r="W5631">
        <f>$S5631*VLOOKUP($L5631,Exchange_Rate!$A$1:$B$13,2,FALSE)</f>
        <v>3.42</v>
      </c>
      <c r="X5631" s="25" t="str">
        <f t="shared" si="87"/>
        <v>A: 1-5</v>
      </c>
    </row>
    <row r="5632" spans="1:24" x14ac:dyDescent="0.3">
      <c r="A5632">
        <v>301170</v>
      </c>
      <c r="B5632" t="s">
        <v>15629</v>
      </c>
      <c r="C5632">
        <v>1</v>
      </c>
      <c r="D5632" t="str">
        <f>VLOOKUP(C5632,Country!A:B,2,FALSE)</f>
        <v>India</v>
      </c>
      <c r="E5632" t="s">
        <v>15361</v>
      </c>
      <c r="F5632" t="s">
        <v>15630</v>
      </c>
      <c r="G5632" t="s">
        <v>13766</v>
      </c>
      <c r="H5632" t="s">
        <v>15386</v>
      </c>
      <c r="I5632">
        <v>77.320327300000002</v>
      </c>
      <c r="J5632">
        <v>28.410469299999999</v>
      </c>
      <c r="K5632" t="s">
        <v>25</v>
      </c>
      <c r="L5632" t="s">
        <v>26</v>
      </c>
      <c r="M5632" t="s">
        <v>27</v>
      </c>
      <c r="N5632" t="s">
        <v>27</v>
      </c>
      <c r="O5632" t="s">
        <v>27</v>
      </c>
      <c r="P5632" t="s">
        <v>27</v>
      </c>
      <c r="Q5632">
        <v>1</v>
      </c>
      <c r="R5632">
        <v>2</v>
      </c>
      <c r="S5632">
        <v>250</v>
      </c>
      <c r="T5632">
        <v>1</v>
      </c>
      <c r="U56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632" s="1">
        <v>42122</v>
      </c>
      <c r="W5632">
        <f>$S5632*VLOOKUP($L5632,Exchange_Rate!$A$1:$B$13,2,FALSE)</f>
        <v>2.85</v>
      </c>
      <c r="X5632" s="25" t="str">
        <f t="shared" si="87"/>
        <v>A: 1-5</v>
      </c>
    </row>
    <row r="5633" spans="1:24" x14ac:dyDescent="0.3">
      <c r="A5633">
        <v>305490</v>
      </c>
      <c r="B5633" t="s">
        <v>10811</v>
      </c>
      <c r="C5633">
        <v>1</v>
      </c>
      <c r="D5633" t="str">
        <f>VLOOKUP(C5633,Country!A:B,2,FALSE)</f>
        <v>India</v>
      </c>
      <c r="E5633" t="s">
        <v>21</v>
      </c>
      <c r="F5633" t="s">
        <v>10812</v>
      </c>
      <c r="G5633" t="s">
        <v>1895</v>
      </c>
      <c r="H5633" t="s">
        <v>1896</v>
      </c>
      <c r="I5633">
        <v>77.214233840000006</v>
      </c>
      <c r="J5633">
        <v>28.645222140000001</v>
      </c>
      <c r="K5633" t="s">
        <v>25</v>
      </c>
      <c r="L5633" t="s">
        <v>26</v>
      </c>
      <c r="M5633" t="s">
        <v>27</v>
      </c>
      <c r="N5633" t="s">
        <v>27</v>
      </c>
      <c r="O5633" t="s">
        <v>27</v>
      </c>
      <c r="P5633" t="s">
        <v>27</v>
      </c>
      <c r="Q5633">
        <v>2</v>
      </c>
      <c r="R5633">
        <v>5</v>
      </c>
      <c r="S5633">
        <v>500</v>
      </c>
      <c r="T5633">
        <v>3</v>
      </c>
      <c r="U56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33" s="1">
        <v>42122</v>
      </c>
      <c r="W5633">
        <f>$S5633*VLOOKUP($L5633,Exchange_Rate!$A$1:$B$13,2,FALSE)</f>
        <v>5.7</v>
      </c>
      <c r="X5633" s="25" t="str">
        <f t="shared" si="87"/>
        <v>B: 6-10</v>
      </c>
    </row>
    <row r="5634" spans="1:24" x14ac:dyDescent="0.3">
      <c r="A5634">
        <v>2600230</v>
      </c>
      <c r="B5634" t="s">
        <v>16518</v>
      </c>
      <c r="C5634">
        <v>1</v>
      </c>
      <c r="D5634" t="str">
        <f>VLOOKUP(C5634,Country!A:B,2,FALSE)</f>
        <v>India</v>
      </c>
      <c r="E5634" t="s">
        <v>11966</v>
      </c>
      <c r="F5634" t="s">
        <v>17018</v>
      </c>
      <c r="G5634" t="s">
        <v>16897</v>
      </c>
      <c r="H5634" t="s">
        <v>16898</v>
      </c>
      <c r="I5634">
        <v>77.434006999999994</v>
      </c>
      <c r="J5634">
        <v>23.234248999999998</v>
      </c>
      <c r="K5634" t="s">
        <v>16522</v>
      </c>
      <c r="L5634" t="s">
        <v>26</v>
      </c>
      <c r="M5634" t="s">
        <v>27</v>
      </c>
      <c r="N5634" t="s">
        <v>27</v>
      </c>
      <c r="O5634" t="s">
        <v>27</v>
      </c>
      <c r="P5634" t="s">
        <v>27</v>
      </c>
      <c r="Q5634">
        <v>2</v>
      </c>
      <c r="R5634">
        <v>243</v>
      </c>
      <c r="S5634">
        <v>400</v>
      </c>
      <c r="T5634">
        <v>4.4000000000000004</v>
      </c>
      <c r="U56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34" s="1">
        <v>42122</v>
      </c>
      <c r="W5634">
        <f>$S5634*VLOOKUP($L5634,Exchange_Rate!$A$1:$B$13,2,FALSE)</f>
        <v>4.5600000000000005</v>
      </c>
      <c r="X5634" s="25" t="str">
        <f t="shared" ref="X5634:X5697" si="88">IF(W5634&lt;=5,"A: 1-5",
IF(W5634&lt;=10,"B: 6-10",
IF(W5634&lt;=20,"C: 11-20",
IF(W5634&lt;=30,"D: 21-30",
IF(W5634&lt;=40,"E: 31-40",
IF(W5634&lt;=50,"F: 41-50",
IF(W5634&lt;=100,"G: 51-100",
IF(W5634&lt;=200,"H: 101-200",
IF(W5634&lt;=300,"I: 201-300",
IF(W5634&lt;=400,"J: 301-400",
IF(W5634&lt;=500,"K: 401-500","L: $Above 500")))))))))))</f>
        <v>A: 1-5</v>
      </c>
    </row>
    <row r="5635" spans="1:24" x14ac:dyDescent="0.3">
      <c r="A5635">
        <v>17294565</v>
      </c>
      <c r="B5635" t="s">
        <v>18568</v>
      </c>
      <c r="C5635">
        <v>216</v>
      </c>
      <c r="D5635" t="str">
        <f>VLOOKUP(C5635,Country!A:B,2,FALSE)</f>
        <v>United States</v>
      </c>
      <c r="E5635" t="s">
        <v>17994</v>
      </c>
      <c r="F5635" t="s">
        <v>18569</v>
      </c>
      <c r="G5635" t="s">
        <v>17994</v>
      </c>
      <c r="H5635" t="s">
        <v>18113</v>
      </c>
      <c r="I5635">
        <v>-81.969399999999993</v>
      </c>
      <c r="J5635">
        <v>33.476399999999998</v>
      </c>
      <c r="K5635" t="s">
        <v>2356</v>
      </c>
      <c r="L5635" t="s">
        <v>516</v>
      </c>
      <c r="M5635" t="s">
        <v>27</v>
      </c>
      <c r="N5635" t="s">
        <v>27</v>
      </c>
      <c r="O5635" t="s">
        <v>27</v>
      </c>
      <c r="P5635" t="s">
        <v>27</v>
      </c>
      <c r="Q5635">
        <v>1</v>
      </c>
      <c r="R5635">
        <v>380</v>
      </c>
      <c r="S5635">
        <v>10</v>
      </c>
      <c r="T5635">
        <v>4</v>
      </c>
      <c r="U56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35" s="1">
        <v>42122</v>
      </c>
      <c r="W5635">
        <f>$S5635*VLOOKUP($L5635,Exchange_Rate!$A$1:$B$13,2,FALSE)</f>
        <v>10</v>
      </c>
      <c r="X5635" s="25" t="str">
        <f t="shared" si="88"/>
        <v>B: 6-10</v>
      </c>
    </row>
    <row r="5636" spans="1:24" x14ac:dyDescent="0.3">
      <c r="A5636">
        <v>18025106</v>
      </c>
      <c r="B5636" t="s">
        <v>7008</v>
      </c>
      <c r="C5636">
        <v>1</v>
      </c>
      <c r="D5636" t="str">
        <f>VLOOKUP(C5636,Country!A:B,2,FALSE)</f>
        <v>India</v>
      </c>
      <c r="E5636" t="s">
        <v>21</v>
      </c>
      <c r="F5636" t="s">
        <v>7009</v>
      </c>
      <c r="G5636" t="s">
        <v>207</v>
      </c>
      <c r="H5636" t="s">
        <v>206</v>
      </c>
      <c r="I5636">
        <v>77.113773600000002</v>
      </c>
      <c r="J5636">
        <v>28.634177900000001</v>
      </c>
      <c r="K5636" t="s">
        <v>729</v>
      </c>
      <c r="L5636" t="s">
        <v>26</v>
      </c>
      <c r="M5636" t="s">
        <v>27</v>
      </c>
      <c r="N5636" t="s">
        <v>27</v>
      </c>
      <c r="O5636" t="s">
        <v>27</v>
      </c>
      <c r="P5636" t="s">
        <v>27</v>
      </c>
      <c r="Q5636">
        <v>1</v>
      </c>
      <c r="R5636">
        <v>15</v>
      </c>
      <c r="S5636">
        <v>300</v>
      </c>
      <c r="T5636">
        <v>3.3</v>
      </c>
      <c r="U56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36" s="1">
        <v>42122</v>
      </c>
      <c r="W5636">
        <f>$S5636*VLOOKUP($L5636,Exchange_Rate!$A$1:$B$13,2,FALSE)</f>
        <v>3.42</v>
      </c>
      <c r="X5636" s="25" t="str">
        <f t="shared" si="88"/>
        <v>A: 1-5</v>
      </c>
    </row>
    <row r="5637" spans="1:24" x14ac:dyDescent="0.3">
      <c r="A5637">
        <v>18128862</v>
      </c>
      <c r="B5637" t="s">
        <v>9556</v>
      </c>
      <c r="C5637">
        <v>1</v>
      </c>
      <c r="D5637" t="str">
        <f>VLOOKUP(C5637,Country!A:B,2,FALSE)</f>
        <v>India</v>
      </c>
      <c r="E5637" t="s">
        <v>21</v>
      </c>
      <c r="F5637" t="s">
        <v>9557</v>
      </c>
      <c r="G5637" t="s">
        <v>895</v>
      </c>
      <c r="H5637" t="s">
        <v>896</v>
      </c>
      <c r="I5637">
        <v>77.276896100000002</v>
      </c>
      <c r="J5637">
        <v>28.7004582</v>
      </c>
      <c r="K5637" t="s">
        <v>609</v>
      </c>
      <c r="L5637" t="s">
        <v>26</v>
      </c>
      <c r="M5637" t="s">
        <v>27</v>
      </c>
      <c r="N5637" t="s">
        <v>27</v>
      </c>
      <c r="O5637" t="s">
        <v>27</v>
      </c>
      <c r="P5637" t="s">
        <v>27</v>
      </c>
      <c r="Q5637">
        <v>1</v>
      </c>
      <c r="R5637">
        <v>6</v>
      </c>
      <c r="S5637">
        <v>450</v>
      </c>
      <c r="T5637">
        <v>2.8</v>
      </c>
      <c r="U56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37" s="1">
        <v>42122</v>
      </c>
      <c r="W5637">
        <f>$S5637*VLOOKUP($L5637,Exchange_Rate!$A$1:$B$13,2,FALSE)</f>
        <v>5.13</v>
      </c>
      <c r="X5637" s="25" t="str">
        <f t="shared" si="88"/>
        <v>B: 6-10</v>
      </c>
    </row>
    <row r="5638" spans="1:24" x14ac:dyDescent="0.3">
      <c r="A5638">
        <v>18446483</v>
      </c>
      <c r="B5638" t="s">
        <v>2078</v>
      </c>
      <c r="C5638">
        <v>1</v>
      </c>
      <c r="D5638" t="str">
        <f>VLOOKUP(C5638,Country!A:B,2,FALSE)</f>
        <v>India</v>
      </c>
      <c r="E5638" t="s">
        <v>21</v>
      </c>
      <c r="F5638" t="s">
        <v>628</v>
      </c>
      <c r="G5638" t="s">
        <v>629</v>
      </c>
      <c r="H5638" t="s">
        <v>630</v>
      </c>
      <c r="I5638">
        <v>77.121423710000002</v>
      </c>
      <c r="J5638">
        <v>28.549895459999998</v>
      </c>
      <c r="K5638" t="s">
        <v>573</v>
      </c>
      <c r="L5638" t="s">
        <v>26</v>
      </c>
      <c r="M5638" t="s">
        <v>27</v>
      </c>
      <c r="N5638" t="s">
        <v>27</v>
      </c>
      <c r="O5638" t="s">
        <v>27</v>
      </c>
      <c r="P5638" t="s">
        <v>27</v>
      </c>
      <c r="Q5638">
        <v>3</v>
      </c>
      <c r="R5638">
        <v>1</v>
      </c>
      <c r="S5638">
        <v>1000</v>
      </c>
      <c r="T5638">
        <v>1</v>
      </c>
      <c r="U56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638" s="1">
        <v>42122</v>
      </c>
      <c r="W5638">
        <f>$S5638*VLOOKUP($L5638,Exchange_Rate!$A$1:$B$13,2,FALSE)</f>
        <v>11.4</v>
      </c>
      <c r="X5638" s="25" t="str">
        <f t="shared" si="88"/>
        <v>C: 11-20</v>
      </c>
    </row>
    <row r="5639" spans="1:24" x14ac:dyDescent="0.3">
      <c r="A5639">
        <v>18472683</v>
      </c>
      <c r="B5639" t="s">
        <v>915</v>
      </c>
      <c r="C5639">
        <v>1</v>
      </c>
      <c r="D5639" t="str">
        <f>VLOOKUP(C5639,Country!A:B,2,FALSE)</f>
        <v>India</v>
      </c>
      <c r="E5639" t="s">
        <v>21</v>
      </c>
      <c r="F5639" t="s">
        <v>916</v>
      </c>
      <c r="G5639" t="s">
        <v>268</v>
      </c>
      <c r="H5639" t="s">
        <v>269</v>
      </c>
      <c r="I5639">
        <v>77.174227200000004</v>
      </c>
      <c r="J5639">
        <v>28.5560668</v>
      </c>
      <c r="K5639" t="s">
        <v>875</v>
      </c>
      <c r="L5639" t="s">
        <v>26</v>
      </c>
      <c r="M5639" t="s">
        <v>27</v>
      </c>
      <c r="N5639" t="s">
        <v>27</v>
      </c>
      <c r="O5639" t="s">
        <v>27</v>
      </c>
      <c r="P5639" t="s">
        <v>27</v>
      </c>
      <c r="Q5639">
        <v>1</v>
      </c>
      <c r="R5639">
        <v>0</v>
      </c>
      <c r="S5639">
        <v>400</v>
      </c>
      <c r="T5639">
        <v>1</v>
      </c>
      <c r="U56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639" s="1">
        <v>42122</v>
      </c>
      <c r="W5639">
        <f>$S5639*VLOOKUP($L5639,Exchange_Rate!$A$1:$B$13,2,FALSE)</f>
        <v>4.5600000000000005</v>
      </c>
      <c r="X5639" s="25" t="str">
        <f t="shared" si="88"/>
        <v>A: 1-5</v>
      </c>
    </row>
    <row r="5640" spans="1:24" x14ac:dyDescent="0.3">
      <c r="A5640">
        <v>206488</v>
      </c>
      <c r="B5640" t="s">
        <v>19397</v>
      </c>
      <c r="C5640">
        <v>214</v>
      </c>
      <c r="D5640" t="str">
        <f>VLOOKUP(C5640,Country!A:B,2,FALSE)</f>
        <v>United Arab Emirates</v>
      </c>
      <c r="E5640" t="s">
        <v>2558</v>
      </c>
      <c r="F5640" t="s">
        <v>19398</v>
      </c>
      <c r="G5640" t="s">
        <v>19399</v>
      </c>
      <c r="H5640" t="s">
        <v>19400</v>
      </c>
      <c r="I5640">
        <v>55.309190379999997</v>
      </c>
      <c r="J5640">
        <v>25.251240630000002</v>
      </c>
      <c r="K5640" t="s">
        <v>19401</v>
      </c>
      <c r="L5640" t="s">
        <v>2086</v>
      </c>
      <c r="M5640" t="s">
        <v>34</v>
      </c>
      <c r="N5640" t="s">
        <v>34</v>
      </c>
      <c r="O5640" t="s">
        <v>27</v>
      </c>
      <c r="P5640" t="s">
        <v>27</v>
      </c>
      <c r="Q5640">
        <v>2</v>
      </c>
      <c r="R5640">
        <v>1448</v>
      </c>
      <c r="S5640">
        <v>90</v>
      </c>
      <c r="T5640">
        <v>4.0999999999999996</v>
      </c>
      <c r="U56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40" s="1">
        <v>42125</v>
      </c>
      <c r="W5640">
        <f>$S5640*VLOOKUP($L5640,Exchange_Rate!$A$1:$B$13,2,FALSE)</f>
        <v>24.3</v>
      </c>
      <c r="X5640" s="25" t="str">
        <f t="shared" si="88"/>
        <v>D: 21-30</v>
      </c>
    </row>
    <row r="5641" spans="1:24" x14ac:dyDescent="0.3">
      <c r="A5641">
        <v>18357956</v>
      </c>
      <c r="B5641" t="s">
        <v>552</v>
      </c>
      <c r="C5641">
        <v>1</v>
      </c>
      <c r="D5641" t="str">
        <f>VLOOKUP(C5641,Country!A:B,2,FALSE)</f>
        <v>India</v>
      </c>
      <c r="E5641" t="s">
        <v>21</v>
      </c>
      <c r="F5641" t="s">
        <v>553</v>
      </c>
      <c r="G5641" t="s">
        <v>69</v>
      </c>
      <c r="H5641" t="s">
        <v>70</v>
      </c>
      <c r="I5641">
        <v>77.227293500000002</v>
      </c>
      <c r="J5641">
        <v>28.572911300000001</v>
      </c>
      <c r="K5641" t="s">
        <v>554</v>
      </c>
      <c r="L5641" t="s">
        <v>26</v>
      </c>
      <c r="M5641" t="s">
        <v>27</v>
      </c>
      <c r="N5641" t="s">
        <v>27</v>
      </c>
      <c r="O5641" t="s">
        <v>27</v>
      </c>
      <c r="P5641" t="s">
        <v>27</v>
      </c>
      <c r="Q5641">
        <v>2</v>
      </c>
      <c r="R5641">
        <v>0</v>
      </c>
      <c r="S5641">
        <v>500</v>
      </c>
      <c r="T5641">
        <v>1</v>
      </c>
      <c r="U56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641" s="1">
        <v>42125</v>
      </c>
      <c r="W5641">
        <f>$S5641*VLOOKUP($L5641,Exchange_Rate!$A$1:$B$13,2,FALSE)</f>
        <v>5.7</v>
      </c>
      <c r="X5641" s="25" t="str">
        <f t="shared" si="88"/>
        <v>B: 6-10</v>
      </c>
    </row>
    <row r="5642" spans="1:24" x14ac:dyDescent="0.3">
      <c r="A5642">
        <v>18435795</v>
      </c>
      <c r="B5642" t="s">
        <v>13617</v>
      </c>
      <c r="C5642">
        <v>1</v>
      </c>
      <c r="D5642" t="str">
        <f>VLOOKUP(C5642,Country!A:B,2,FALSE)</f>
        <v>India</v>
      </c>
      <c r="E5642" t="s">
        <v>13424</v>
      </c>
      <c r="F5642" t="s">
        <v>13618</v>
      </c>
      <c r="G5642" t="s">
        <v>13398</v>
      </c>
      <c r="H5642" t="s">
        <v>13578</v>
      </c>
      <c r="I5642">
        <v>77.362724900000003</v>
      </c>
      <c r="J5642">
        <v>28.586638700000002</v>
      </c>
      <c r="K5642" t="s">
        <v>554</v>
      </c>
      <c r="L5642" t="s">
        <v>26</v>
      </c>
      <c r="M5642" t="s">
        <v>27</v>
      </c>
      <c r="N5642" t="s">
        <v>27</v>
      </c>
      <c r="O5642" t="s">
        <v>27</v>
      </c>
      <c r="P5642" t="s">
        <v>27</v>
      </c>
      <c r="Q5642">
        <v>1</v>
      </c>
      <c r="R5642">
        <v>0</v>
      </c>
      <c r="S5642">
        <v>50</v>
      </c>
      <c r="T5642">
        <v>1</v>
      </c>
      <c r="U56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642" s="1">
        <v>42126</v>
      </c>
      <c r="W5642">
        <f>$S5642*VLOOKUP($L5642,Exchange_Rate!$A$1:$B$13,2,FALSE)</f>
        <v>0.57000000000000006</v>
      </c>
      <c r="X5642" s="25" t="str">
        <f t="shared" si="88"/>
        <v>A: 1-5</v>
      </c>
    </row>
    <row r="5643" spans="1:24" x14ac:dyDescent="0.3">
      <c r="A5643">
        <v>300581</v>
      </c>
      <c r="B5643" t="s">
        <v>889</v>
      </c>
      <c r="C5643">
        <v>1</v>
      </c>
      <c r="D5643" t="str">
        <f>VLOOKUP(C5643,Country!A:B,2,FALSE)</f>
        <v>India</v>
      </c>
      <c r="E5643" t="s">
        <v>21</v>
      </c>
      <c r="F5643" t="s">
        <v>9519</v>
      </c>
      <c r="G5643" t="s">
        <v>843</v>
      </c>
      <c r="H5643" t="s">
        <v>844</v>
      </c>
      <c r="I5643">
        <v>77.2198128</v>
      </c>
      <c r="J5643">
        <v>28.629018599999998</v>
      </c>
      <c r="K5643" t="s">
        <v>498</v>
      </c>
      <c r="L5643" t="s">
        <v>26</v>
      </c>
      <c r="M5643" t="s">
        <v>27</v>
      </c>
      <c r="N5643" t="s">
        <v>27</v>
      </c>
      <c r="O5643" t="s">
        <v>27</v>
      </c>
      <c r="P5643" t="s">
        <v>27</v>
      </c>
      <c r="Q5643">
        <v>1</v>
      </c>
      <c r="R5643">
        <v>34</v>
      </c>
      <c r="S5643">
        <v>450</v>
      </c>
      <c r="T5643">
        <v>3.1</v>
      </c>
      <c r="U56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43" s="1">
        <v>42127</v>
      </c>
      <c r="W5643">
        <f>$S5643*VLOOKUP($L5643,Exchange_Rate!$A$1:$B$13,2,FALSE)</f>
        <v>5.13</v>
      </c>
      <c r="X5643" s="25" t="str">
        <f t="shared" si="88"/>
        <v>B: 6-10</v>
      </c>
    </row>
    <row r="5644" spans="1:24" x14ac:dyDescent="0.3">
      <c r="A5644">
        <v>313043</v>
      </c>
      <c r="B5644" t="s">
        <v>7475</v>
      </c>
      <c r="C5644">
        <v>1</v>
      </c>
      <c r="D5644" t="str">
        <f>VLOOKUP(C5644,Country!A:B,2,FALSE)</f>
        <v>India</v>
      </c>
      <c r="E5644" t="s">
        <v>11220</v>
      </c>
      <c r="F5644" t="s">
        <v>12762</v>
      </c>
      <c r="G5644" t="s">
        <v>12262</v>
      </c>
      <c r="H5644" t="s">
        <v>12263</v>
      </c>
      <c r="I5644">
        <v>77.043358400000002</v>
      </c>
      <c r="J5644">
        <v>28.410695100000002</v>
      </c>
      <c r="K5644" t="s">
        <v>565</v>
      </c>
      <c r="L5644" t="s">
        <v>26</v>
      </c>
      <c r="M5644" t="s">
        <v>27</v>
      </c>
      <c r="N5644" t="s">
        <v>27</v>
      </c>
      <c r="O5644" t="s">
        <v>27</v>
      </c>
      <c r="P5644" t="s">
        <v>27</v>
      </c>
      <c r="Q5644">
        <v>1</v>
      </c>
      <c r="R5644">
        <v>84</v>
      </c>
      <c r="S5644">
        <v>400</v>
      </c>
      <c r="T5644">
        <v>3.6</v>
      </c>
      <c r="U56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44" s="1">
        <v>42127</v>
      </c>
      <c r="W5644">
        <f>$S5644*VLOOKUP($L5644,Exchange_Rate!$A$1:$B$13,2,FALSE)</f>
        <v>4.5600000000000005</v>
      </c>
      <c r="X5644" s="25" t="str">
        <f t="shared" si="88"/>
        <v>A: 1-5</v>
      </c>
    </row>
    <row r="5645" spans="1:24" x14ac:dyDescent="0.3">
      <c r="A5645">
        <v>18335816</v>
      </c>
      <c r="B5645" t="s">
        <v>1246</v>
      </c>
      <c r="C5645">
        <v>1</v>
      </c>
      <c r="D5645" t="str">
        <f>VLOOKUP(C5645,Country!A:B,2,FALSE)</f>
        <v>India</v>
      </c>
      <c r="E5645" t="s">
        <v>21</v>
      </c>
      <c r="F5645" t="s">
        <v>8314</v>
      </c>
      <c r="G5645" t="s">
        <v>23</v>
      </c>
      <c r="H5645" t="s">
        <v>24</v>
      </c>
      <c r="I5645">
        <v>77.275275890000003</v>
      </c>
      <c r="J5645">
        <v>28.65770835</v>
      </c>
      <c r="K5645" t="s">
        <v>713</v>
      </c>
      <c r="L5645" t="s">
        <v>26</v>
      </c>
      <c r="M5645" t="s">
        <v>27</v>
      </c>
      <c r="N5645" t="s">
        <v>27</v>
      </c>
      <c r="O5645" t="s">
        <v>27</v>
      </c>
      <c r="P5645" t="s">
        <v>27</v>
      </c>
      <c r="Q5645">
        <v>1</v>
      </c>
      <c r="R5645">
        <v>4</v>
      </c>
      <c r="S5645">
        <v>200</v>
      </c>
      <c r="T5645">
        <v>3</v>
      </c>
      <c r="U56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45" s="1">
        <v>42127</v>
      </c>
      <c r="W5645">
        <f>$S5645*VLOOKUP($L5645,Exchange_Rate!$A$1:$B$13,2,FALSE)</f>
        <v>2.2800000000000002</v>
      </c>
      <c r="X5645" s="25" t="str">
        <f t="shared" si="88"/>
        <v>A: 1-5</v>
      </c>
    </row>
    <row r="5646" spans="1:24" x14ac:dyDescent="0.3">
      <c r="A5646">
        <v>18490756</v>
      </c>
      <c r="B5646" t="s">
        <v>6912</v>
      </c>
      <c r="C5646">
        <v>1</v>
      </c>
      <c r="D5646" t="str">
        <f>VLOOKUP(C5646,Country!A:B,2,FALSE)</f>
        <v>India</v>
      </c>
      <c r="E5646" t="s">
        <v>21</v>
      </c>
      <c r="F5646" t="s">
        <v>122</v>
      </c>
      <c r="G5646" t="s">
        <v>121</v>
      </c>
      <c r="H5646" t="s">
        <v>122</v>
      </c>
      <c r="I5646">
        <v>77.3363461</v>
      </c>
      <c r="J5646">
        <v>28.60584544</v>
      </c>
      <c r="K5646" t="s">
        <v>6913</v>
      </c>
      <c r="L5646" t="s">
        <v>26</v>
      </c>
      <c r="M5646" t="s">
        <v>27</v>
      </c>
      <c r="N5646" t="s">
        <v>27</v>
      </c>
      <c r="O5646" t="s">
        <v>27</v>
      </c>
      <c r="P5646" t="s">
        <v>27</v>
      </c>
      <c r="Q5646">
        <v>1</v>
      </c>
      <c r="R5646">
        <v>1</v>
      </c>
      <c r="S5646">
        <v>300</v>
      </c>
      <c r="T5646">
        <v>1</v>
      </c>
      <c r="U56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646" s="1">
        <v>42127</v>
      </c>
      <c r="W5646">
        <f>$S5646*VLOOKUP($L5646,Exchange_Rate!$A$1:$B$13,2,FALSE)</f>
        <v>3.42</v>
      </c>
      <c r="X5646" s="25" t="str">
        <f t="shared" si="88"/>
        <v>A: 1-5</v>
      </c>
    </row>
    <row r="5647" spans="1:24" x14ac:dyDescent="0.3">
      <c r="A5647">
        <v>5783</v>
      </c>
      <c r="B5647" t="s">
        <v>6842</v>
      </c>
      <c r="C5647">
        <v>1</v>
      </c>
      <c r="D5647" t="str">
        <f>VLOOKUP(C5647,Country!A:B,2,FALSE)</f>
        <v>India</v>
      </c>
      <c r="E5647" t="s">
        <v>21</v>
      </c>
      <c r="F5647" t="s">
        <v>6925</v>
      </c>
      <c r="G5647" t="s">
        <v>3316</v>
      </c>
      <c r="H5647" t="s">
        <v>3317</v>
      </c>
      <c r="I5647">
        <v>77.229797500000004</v>
      </c>
      <c r="J5647">
        <v>28.6079866</v>
      </c>
      <c r="K5647" t="s">
        <v>713</v>
      </c>
      <c r="L5647" t="s">
        <v>26</v>
      </c>
      <c r="M5647" t="s">
        <v>27</v>
      </c>
      <c r="N5647" t="s">
        <v>27</v>
      </c>
      <c r="O5647" t="s">
        <v>27</v>
      </c>
      <c r="P5647" t="s">
        <v>27</v>
      </c>
      <c r="Q5647">
        <v>1</v>
      </c>
      <c r="R5647">
        <v>39</v>
      </c>
      <c r="S5647">
        <v>300</v>
      </c>
      <c r="T5647">
        <v>3.5</v>
      </c>
      <c r="U56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47" s="1">
        <v>42128</v>
      </c>
      <c r="W5647">
        <f>$S5647*VLOOKUP($L5647,Exchange_Rate!$A$1:$B$13,2,FALSE)</f>
        <v>3.42</v>
      </c>
      <c r="X5647" s="25" t="str">
        <f t="shared" si="88"/>
        <v>A: 1-5</v>
      </c>
    </row>
    <row r="5648" spans="1:24" x14ac:dyDescent="0.3">
      <c r="A5648">
        <v>2800019</v>
      </c>
      <c r="B5648" t="s">
        <v>16984</v>
      </c>
      <c r="C5648">
        <v>1</v>
      </c>
      <c r="D5648" t="str">
        <f>VLOOKUP(C5648,Country!A:B,2,FALSE)</f>
        <v>India</v>
      </c>
      <c r="E5648" t="s">
        <v>10923</v>
      </c>
      <c r="F5648" t="s">
        <v>16985</v>
      </c>
      <c r="G5648" t="s">
        <v>16986</v>
      </c>
      <c r="H5648" t="s">
        <v>16987</v>
      </c>
      <c r="I5648">
        <v>83.314941669999996</v>
      </c>
      <c r="J5648">
        <v>17.721119439999999</v>
      </c>
      <c r="K5648" t="s">
        <v>589</v>
      </c>
      <c r="L5648" t="s">
        <v>26</v>
      </c>
      <c r="M5648" t="s">
        <v>27</v>
      </c>
      <c r="N5648" t="s">
        <v>27</v>
      </c>
      <c r="O5648" t="s">
        <v>27</v>
      </c>
      <c r="P5648" t="s">
        <v>27</v>
      </c>
      <c r="Q5648">
        <v>3</v>
      </c>
      <c r="R5648">
        <v>316</v>
      </c>
      <c r="S5648">
        <v>1400</v>
      </c>
      <c r="T5648">
        <v>4.4000000000000004</v>
      </c>
      <c r="U56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48" s="1">
        <v>42128</v>
      </c>
      <c r="W5648">
        <f>$S5648*VLOOKUP($L5648,Exchange_Rate!$A$1:$B$13,2,FALSE)</f>
        <v>15.96</v>
      </c>
      <c r="X5648" s="25" t="str">
        <f t="shared" si="88"/>
        <v>C: 11-20</v>
      </c>
    </row>
    <row r="5649" spans="1:24" x14ac:dyDescent="0.3">
      <c r="A5649">
        <v>18017258</v>
      </c>
      <c r="B5649" t="s">
        <v>5712</v>
      </c>
      <c r="C5649">
        <v>1</v>
      </c>
      <c r="D5649" t="str">
        <f>VLOOKUP(C5649,Country!A:B,2,FALSE)</f>
        <v>India</v>
      </c>
      <c r="E5649" t="s">
        <v>21</v>
      </c>
      <c r="F5649" t="s">
        <v>5713</v>
      </c>
      <c r="G5649" t="s">
        <v>1895</v>
      </c>
      <c r="H5649" t="s">
        <v>1896</v>
      </c>
      <c r="I5649">
        <v>77.215088460000004</v>
      </c>
      <c r="J5649">
        <v>28.64598569</v>
      </c>
      <c r="K5649" t="s">
        <v>3650</v>
      </c>
      <c r="L5649" t="s">
        <v>26</v>
      </c>
      <c r="M5649" t="s">
        <v>27</v>
      </c>
      <c r="N5649" t="s">
        <v>27</v>
      </c>
      <c r="O5649" t="s">
        <v>27</v>
      </c>
      <c r="P5649" t="s">
        <v>27</v>
      </c>
      <c r="Q5649">
        <v>2</v>
      </c>
      <c r="R5649">
        <v>10</v>
      </c>
      <c r="S5649">
        <v>600</v>
      </c>
      <c r="T5649">
        <v>2.8</v>
      </c>
      <c r="U56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49" s="1">
        <v>42128</v>
      </c>
      <c r="W5649">
        <f>$S5649*VLOOKUP($L5649,Exchange_Rate!$A$1:$B$13,2,FALSE)</f>
        <v>6.84</v>
      </c>
      <c r="X5649" s="25" t="str">
        <f t="shared" si="88"/>
        <v>B: 6-10</v>
      </c>
    </row>
    <row r="5650" spans="1:24" x14ac:dyDescent="0.3">
      <c r="A5650">
        <v>304546</v>
      </c>
      <c r="B5650" t="s">
        <v>1587</v>
      </c>
      <c r="C5650">
        <v>1</v>
      </c>
      <c r="D5650" t="str">
        <f>VLOOKUP(C5650,Country!A:B,2,FALSE)</f>
        <v>India</v>
      </c>
      <c r="E5650" t="s">
        <v>21</v>
      </c>
      <c r="F5650" t="s">
        <v>10472</v>
      </c>
      <c r="G5650" t="s">
        <v>157</v>
      </c>
      <c r="H5650" t="s">
        <v>158</v>
      </c>
      <c r="I5650">
        <v>77.209303599999998</v>
      </c>
      <c r="J5650">
        <v>28.5604449</v>
      </c>
      <c r="K5650" t="s">
        <v>25</v>
      </c>
      <c r="L5650" t="s">
        <v>26</v>
      </c>
      <c r="M5650" t="s">
        <v>27</v>
      </c>
      <c r="N5650" t="s">
        <v>27</v>
      </c>
      <c r="O5650" t="s">
        <v>27</v>
      </c>
      <c r="P5650" t="s">
        <v>27</v>
      </c>
      <c r="Q5650">
        <v>1</v>
      </c>
      <c r="R5650">
        <v>21</v>
      </c>
      <c r="S5650">
        <v>350</v>
      </c>
      <c r="T5650">
        <v>2.8</v>
      </c>
      <c r="U56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50" s="1">
        <v>42129</v>
      </c>
      <c r="W5650">
        <f>$S5650*VLOOKUP($L5650,Exchange_Rate!$A$1:$B$13,2,FALSE)</f>
        <v>3.99</v>
      </c>
      <c r="X5650" s="25" t="str">
        <f t="shared" si="88"/>
        <v>A: 1-5</v>
      </c>
    </row>
    <row r="5651" spans="1:24" x14ac:dyDescent="0.3">
      <c r="A5651">
        <v>6400235</v>
      </c>
      <c r="B5651" t="s">
        <v>20322</v>
      </c>
      <c r="C5651">
        <v>189</v>
      </c>
      <c r="D5651" t="str">
        <f>VLOOKUP(C5651,Country!A:B,2,FALSE)</f>
        <v>South Africa</v>
      </c>
      <c r="E5651" t="s">
        <v>2547</v>
      </c>
      <c r="F5651" t="s">
        <v>20323</v>
      </c>
      <c r="G5651" t="s">
        <v>2816</v>
      </c>
      <c r="H5651" t="s">
        <v>2817</v>
      </c>
      <c r="I5651">
        <v>18.420300409999999</v>
      </c>
      <c r="J5651">
        <v>-33.904266499999999</v>
      </c>
      <c r="K5651" t="s">
        <v>20324</v>
      </c>
      <c r="L5651" t="s">
        <v>2541</v>
      </c>
      <c r="M5651" t="s">
        <v>27</v>
      </c>
      <c r="N5651" t="s">
        <v>27</v>
      </c>
      <c r="O5651" t="s">
        <v>27</v>
      </c>
      <c r="P5651" t="s">
        <v>27</v>
      </c>
      <c r="Q5651">
        <v>3</v>
      </c>
      <c r="R5651">
        <v>298</v>
      </c>
      <c r="S5651">
        <v>270</v>
      </c>
      <c r="T5651">
        <v>4.0999999999999996</v>
      </c>
      <c r="U56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51" s="1">
        <v>42129</v>
      </c>
      <c r="W5651">
        <f>$S5651*VLOOKUP($L5651,Exchange_Rate!$A$1:$B$13,2,FALSE)</f>
        <v>14.687999999999999</v>
      </c>
      <c r="X5651" s="25" t="str">
        <f t="shared" si="88"/>
        <v>C: 11-20</v>
      </c>
    </row>
    <row r="5652" spans="1:24" x14ac:dyDescent="0.3">
      <c r="A5652">
        <v>3814</v>
      </c>
      <c r="B5652" t="s">
        <v>2182</v>
      </c>
      <c r="C5652">
        <v>1</v>
      </c>
      <c r="D5652" t="str">
        <f>VLOOKUP(C5652,Country!A:B,2,FALSE)</f>
        <v>India</v>
      </c>
      <c r="E5652" t="s">
        <v>21</v>
      </c>
      <c r="F5652" t="s">
        <v>2183</v>
      </c>
      <c r="G5652" t="s">
        <v>2184</v>
      </c>
      <c r="H5652" t="s">
        <v>2185</v>
      </c>
      <c r="I5652">
        <v>77.21593738</v>
      </c>
      <c r="J5652">
        <v>28.528880879999999</v>
      </c>
      <c r="K5652" t="s">
        <v>2186</v>
      </c>
      <c r="L5652" t="s">
        <v>26</v>
      </c>
      <c r="M5652" t="s">
        <v>27</v>
      </c>
      <c r="N5652" t="s">
        <v>34</v>
      </c>
      <c r="O5652" t="s">
        <v>27</v>
      </c>
      <c r="P5652" t="s">
        <v>27</v>
      </c>
      <c r="Q5652">
        <v>2</v>
      </c>
      <c r="R5652">
        <v>246</v>
      </c>
      <c r="S5652">
        <v>850</v>
      </c>
      <c r="T5652">
        <v>3.5</v>
      </c>
      <c r="U56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52" s="1">
        <v>42130</v>
      </c>
      <c r="W5652">
        <f>$S5652*VLOOKUP($L5652,Exchange_Rate!$A$1:$B$13,2,FALSE)</f>
        <v>9.69</v>
      </c>
      <c r="X5652" s="25" t="str">
        <f t="shared" si="88"/>
        <v>B: 6-10</v>
      </c>
    </row>
    <row r="5653" spans="1:24" x14ac:dyDescent="0.3">
      <c r="A5653">
        <v>97824</v>
      </c>
      <c r="B5653" t="s">
        <v>15953</v>
      </c>
      <c r="C5653">
        <v>1</v>
      </c>
      <c r="D5653" t="str">
        <f>VLOOKUP(C5653,Country!A:B,2,FALSE)</f>
        <v>India</v>
      </c>
      <c r="E5653" t="s">
        <v>15912</v>
      </c>
      <c r="F5653" t="s">
        <v>15978</v>
      </c>
      <c r="G5653" t="s">
        <v>15979</v>
      </c>
      <c r="H5653" t="s">
        <v>15980</v>
      </c>
      <c r="I5653">
        <v>78.449577840000003</v>
      </c>
      <c r="J5653">
        <v>17.42281912</v>
      </c>
      <c r="K5653" t="s">
        <v>15957</v>
      </c>
      <c r="L5653" t="s">
        <v>26</v>
      </c>
      <c r="M5653" t="s">
        <v>34</v>
      </c>
      <c r="N5653" t="s">
        <v>34</v>
      </c>
      <c r="O5653" t="s">
        <v>27</v>
      </c>
      <c r="P5653" t="s">
        <v>27</v>
      </c>
      <c r="Q5653">
        <v>3</v>
      </c>
      <c r="R5653">
        <v>1932</v>
      </c>
      <c r="S5653">
        <v>1800</v>
      </c>
      <c r="T5653">
        <v>4.7</v>
      </c>
      <c r="U56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653" s="1">
        <v>42130</v>
      </c>
      <c r="W5653">
        <f>$S5653*VLOOKUP($L5653,Exchange_Rate!$A$1:$B$13,2,FALSE)</f>
        <v>20.52</v>
      </c>
      <c r="X5653" s="25" t="str">
        <f t="shared" si="88"/>
        <v>D: 21-30</v>
      </c>
    </row>
    <row r="5654" spans="1:24" x14ac:dyDescent="0.3">
      <c r="A5654">
        <v>6601515</v>
      </c>
      <c r="B5654" t="s">
        <v>2135</v>
      </c>
      <c r="C5654">
        <v>30</v>
      </c>
      <c r="D5654" t="str">
        <f>VLOOKUP(C5654,Country!A:B,2,FALSE)</f>
        <v>Brazil</v>
      </c>
      <c r="E5654" t="s">
        <v>2136</v>
      </c>
      <c r="F5654" t="s">
        <v>2137</v>
      </c>
      <c r="G5654" t="s">
        <v>2138</v>
      </c>
      <c r="H5654" t="s">
        <v>2139</v>
      </c>
      <c r="I5654">
        <v>-48.018999999999998</v>
      </c>
      <c r="J5654">
        <v>-15.83716667</v>
      </c>
      <c r="K5654" t="s">
        <v>490</v>
      </c>
      <c r="L5654" t="s">
        <v>2106</v>
      </c>
      <c r="M5654" t="s">
        <v>27</v>
      </c>
      <c r="N5654" t="s">
        <v>27</v>
      </c>
      <c r="O5654" t="s">
        <v>27</v>
      </c>
      <c r="P5654" t="s">
        <v>27</v>
      </c>
      <c r="Q5654">
        <v>4</v>
      </c>
      <c r="R5654">
        <v>9</v>
      </c>
      <c r="S5654">
        <v>100</v>
      </c>
      <c r="T5654">
        <v>3.1</v>
      </c>
      <c r="U56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54" s="1">
        <v>42130</v>
      </c>
      <c r="W5654">
        <f>$S5654*VLOOKUP($L5654,Exchange_Rate!$A$1:$B$13,2,FALSE)</f>
        <v>17.549999999999997</v>
      </c>
      <c r="X5654" s="25" t="str">
        <f t="shared" si="88"/>
        <v>C: 11-20</v>
      </c>
    </row>
    <row r="5655" spans="1:24" x14ac:dyDescent="0.3">
      <c r="A5655">
        <v>18372287</v>
      </c>
      <c r="B5655" t="s">
        <v>9422</v>
      </c>
      <c r="C5655">
        <v>1</v>
      </c>
      <c r="D5655" t="str">
        <f>VLOOKUP(C5655,Country!A:B,2,FALSE)</f>
        <v>India</v>
      </c>
      <c r="E5655" t="s">
        <v>21</v>
      </c>
      <c r="F5655" t="s">
        <v>9530</v>
      </c>
      <c r="G5655" t="s">
        <v>2937</v>
      </c>
      <c r="H5655" t="s">
        <v>2938</v>
      </c>
      <c r="I5655">
        <v>77.092344900000001</v>
      </c>
      <c r="J5655">
        <v>28.6651734</v>
      </c>
      <c r="K5655" t="s">
        <v>4494</v>
      </c>
      <c r="L5655" t="s">
        <v>26</v>
      </c>
      <c r="M5655" t="s">
        <v>27</v>
      </c>
      <c r="N5655" t="s">
        <v>27</v>
      </c>
      <c r="O5655" t="s">
        <v>27</v>
      </c>
      <c r="P5655" t="s">
        <v>27</v>
      </c>
      <c r="Q5655">
        <v>1</v>
      </c>
      <c r="R5655">
        <v>16</v>
      </c>
      <c r="S5655">
        <v>450</v>
      </c>
      <c r="T5655">
        <v>2.7</v>
      </c>
      <c r="U56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55" s="1">
        <v>42130</v>
      </c>
      <c r="W5655">
        <f>$S5655*VLOOKUP($L5655,Exchange_Rate!$A$1:$B$13,2,FALSE)</f>
        <v>5.13</v>
      </c>
      <c r="X5655" s="25" t="str">
        <f t="shared" si="88"/>
        <v>B: 6-10</v>
      </c>
    </row>
    <row r="5656" spans="1:24" x14ac:dyDescent="0.3">
      <c r="A5656">
        <v>997</v>
      </c>
      <c r="B5656" t="s">
        <v>16460</v>
      </c>
      <c r="C5656">
        <v>1</v>
      </c>
      <c r="D5656" t="str">
        <f>VLOOKUP(C5656,Country!A:B,2,FALSE)</f>
        <v>India</v>
      </c>
      <c r="E5656" t="s">
        <v>11220</v>
      </c>
      <c r="F5656" t="s">
        <v>16461</v>
      </c>
      <c r="G5656" t="s">
        <v>175</v>
      </c>
      <c r="H5656" t="s">
        <v>11243</v>
      </c>
      <c r="I5656">
        <v>77.102036900000002</v>
      </c>
      <c r="J5656">
        <v>28.4800544</v>
      </c>
      <c r="K5656" t="s">
        <v>12775</v>
      </c>
      <c r="L5656" t="s">
        <v>26</v>
      </c>
      <c r="M5656" t="s">
        <v>27</v>
      </c>
      <c r="N5656" t="s">
        <v>27</v>
      </c>
      <c r="O5656" t="s">
        <v>27</v>
      </c>
      <c r="P5656" t="s">
        <v>27</v>
      </c>
      <c r="Q5656">
        <v>4</v>
      </c>
      <c r="R5656">
        <v>283</v>
      </c>
      <c r="S5656">
        <v>2000</v>
      </c>
      <c r="T5656">
        <v>3.8</v>
      </c>
      <c r="U56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56" s="1">
        <v>42131</v>
      </c>
      <c r="W5656">
        <f>$S5656*VLOOKUP($L5656,Exchange_Rate!$A$1:$B$13,2,FALSE)</f>
        <v>22.8</v>
      </c>
      <c r="X5656" s="25" t="str">
        <f t="shared" si="88"/>
        <v>D: 21-30</v>
      </c>
    </row>
    <row r="5657" spans="1:24" x14ac:dyDescent="0.3">
      <c r="A5657">
        <v>9960</v>
      </c>
      <c r="B5657" t="s">
        <v>5909</v>
      </c>
      <c r="C5657">
        <v>1</v>
      </c>
      <c r="D5657" t="str">
        <f>VLOOKUP(C5657,Country!A:B,2,FALSE)</f>
        <v>India</v>
      </c>
      <c r="E5657" t="s">
        <v>21</v>
      </c>
      <c r="F5657" t="s">
        <v>2972</v>
      </c>
      <c r="G5657" t="s">
        <v>2973</v>
      </c>
      <c r="H5657" t="s">
        <v>2972</v>
      </c>
      <c r="I5657">
        <v>77.152779600000002</v>
      </c>
      <c r="J5657">
        <v>28.692512900000001</v>
      </c>
      <c r="K5657" t="s">
        <v>5911</v>
      </c>
      <c r="L5657" t="s">
        <v>26</v>
      </c>
      <c r="M5657" t="s">
        <v>27</v>
      </c>
      <c r="N5657" t="s">
        <v>34</v>
      </c>
      <c r="O5657" t="s">
        <v>27</v>
      </c>
      <c r="P5657" t="s">
        <v>27</v>
      </c>
      <c r="Q5657">
        <v>2</v>
      </c>
      <c r="R5657">
        <v>41</v>
      </c>
      <c r="S5657">
        <v>500</v>
      </c>
      <c r="T5657">
        <v>3.4</v>
      </c>
      <c r="U56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57" s="1">
        <v>42131</v>
      </c>
      <c r="W5657">
        <f>$S5657*VLOOKUP($L5657,Exchange_Rate!$A$1:$B$13,2,FALSE)</f>
        <v>5.7</v>
      </c>
      <c r="X5657" s="25" t="str">
        <f t="shared" si="88"/>
        <v>B: 6-10</v>
      </c>
    </row>
    <row r="5658" spans="1:24" x14ac:dyDescent="0.3">
      <c r="A5658">
        <v>5602055</v>
      </c>
      <c r="B5658" t="s">
        <v>20294</v>
      </c>
      <c r="C5658">
        <v>214</v>
      </c>
      <c r="D5658" t="str">
        <f>VLOOKUP(C5658,Country!A:B,2,FALSE)</f>
        <v>United Arab Emirates</v>
      </c>
      <c r="E5658" t="s">
        <v>2081</v>
      </c>
      <c r="F5658" t="s">
        <v>20295</v>
      </c>
      <c r="G5658" t="s">
        <v>20296</v>
      </c>
      <c r="H5658" t="s">
        <v>20297</v>
      </c>
      <c r="I5658">
        <v>55.451955310000002</v>
      </c>
      <c r="J5658">
        <v>25.2887722</v>
      </c>
      <c r="K5658" t="s">
        <v>2618</v>
      </c>
      <c r="L5658" t="s">
        <v>2086</v>
      </c>
      <c r="M5658" t="s">
        <v>27</v>
      </c>
      <c r="N5658" t="s">
        <v>27</v>
      </c>
      <c r="O5658" t="s">
        <v>27</v>
      </c>
      <c r="P5658" t="s">
        <v>27</v>
      </c>
      <c r="Q5658">
        <v>3</v>
      </c>
      <c r="R5658">
        <v>459</v>
      </c>
      <c r="S5658">
        <v>60</v>
      </c>
      <c r="T5658">
        <v>4.8</v>
      </c>
      <c r="U56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658" s="1">
        <v>42131</v>
      </c>
      <c r="W5658">
        <f>$S5658*VLOOKUP($L5658,Exchange_Rate!$A$1:$B$13,2,FALSE)</f>
        <v>16.200000000000003</v>
      </c>
      <c r="X5658" s="25" t="str">
        <f t="shared" si="88"/>
        <v>C: 11-20</v>
      </c>
    </row>
    <row r="5659" spans="1:24" x14ac:dyDescent="0.3">
      <c r="A5659">
        <v>18430557</v>
      </c>
      <c r="B5659" t="s">
        <v>11872</v>
      </c>
      <c r="C5659">
        <v>1</v>
      </c>
      <c r="D5659" t="str">
        <f>VLOOKUP(C5659,Country!A:B,2,FALSE)</f>
        <v>India</v>
      </c>
      <c r="E5659" t="s">
        <v>11220</v>
      </c>
      <c r="F5659" t="s">
        <v>11873</v>
      </c>
      <c r="G5659" t="s">
        <v>11230</v>
      </c>
      <c r="H5659" t="s">
        <v>11229</v>
      </c>
      <c r="I5659">
        <v>77.101544599999997</v>
      </c>
      <c r="J5659">
        <v>28.445116299999999</v>
      </c>
      <c r="K5659" t="s">
        <v>4172</v>
      </c>
      <c r="L5659" t="s">
        <v>26</v>
      </c>
      <c r="M5659" t="s">
        <v>34</v>
      </c>
      <c r="N5659" t="s">
        <v>27</v>
      </c>
      <c r="O5659" t="s">
        <v>27</v>
      </c>
      <c r="P5659" t="s">
        <v>27</v>
      </c>
      <c r="Q5659">
        <v>3</v>
      </c>
      <c r="R5659">
        <v>67</v>
      </c>
      <c r="S5659">
        <v>1700</v>
      </c>
      <c r="T5659">
        <v>3.9</v>
      </c>
      <c r="U56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59" s="1">
        <v>42131</v>
      </c>
      <c r="W5659">
        <f>$S5659*VLOOKUP($L5659,Exchange_Rate!$A$1:$B$13,2,FALSE)</f>
        <v>19.38</v>
      </c>
      <c r="X5659" s="25" t="str">
        <f t="shared" si="88"/>
        <v>C: 11-20</v>
      </c>
    </row>
    <row r="5660" spans="1:24" x14ac:dyDescent="0.3">
      <c r="A5660">
        <v>5030</v>
      </c>
      <c r="B5660" t="s">
        <v>3508</v>
      </c>
      <c r="C5660">
        <v>1</v>
      </c>
      <c r="D5660" t="str">
        <f>VLOOKUP(C5660,Country!A:B,2,FALSE)</f>
        <v>India</v>
      </c>
      <c r="E5660" t="s">
        <v>21</v>
      </c>
      <c r="F5660" t="s">
        <v>3509</v>
      </c>
      <c r="G5660" t="s">
        <v>1723</v>
      </c>
      <c r="H5660" t="s">
        <v>1724</v>
      </c>
      <c r="I5660">
        <v>77.194482399999998</v>
      </c>
      <c r="J5660">
        <v>28.554176600000002</v>
      </c>
      <c r="K5660" t="s">
        <v>3510</v>
      </c>
      <c r="L5660" t="s">
        <v>26</v>
      </c>
      <c r="M5660" t="s">
        <v>34</v>
      </c>
      <c r="N5660" t="s">
        <v>27</v>
      </c>
      <c r="O5660" t="s">
        <v>27</v>
      </c>
      <c r="P5660" t="s">
        <v>27</v>
      </c>
      <c r="Q5660">
        <v>3</v>
      </c>
      <c r="R5660">
        <v>3697</v>
      </c>
      <c r="S5660">
        <v>1800</v>
      </c>
      <c r="T5660">
        <v>3.7</v>
      </c>
      <c r="U56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60" s="1">
        <v>42132</v>
      </c>
      <c r="W5660">
        <f>$S5660*VLOOKUP($L5660,Exchange_Rate!$A$1:$B$13,2,FALSE)</f>
        <v>20.52</v>
      </c>
      <c r="X5660" s="25" t="str">
        <f t="shared" si="88"/>
        <v>D: 21-30</v>
      </c>
    </row>
    <row r="5661" spans="1:24" x14ac:dyDescent="0.3">
      <c r="A5661">
        <v>310459</v>
      </c>
      <c r="B5661" t="s">
        <v>8799</v>
      </c>
      <c r="C5661">
        <v>1</v>
      </c>
      <c r="D5661" t="str">
        <f>VLOOKUP(C5661,Country!A:B,2,FALSE)</f>
        <v>India</v>
      </c>
      <c r="E5661" t="s">
        <v>21</v>
      </c>
      <c r="F5661" t="s">
        <v>8800</v>
      </c>
      <c r="G5661" t="s">
        <v>3009</v>
      </c>
      <c r="H5661" t="s">
        <v>3010</v>
      </c>
      <c r="I5661">
        <v>77.119167700000006</v>
      </c>
      <c r="J5661">
        <v>28.702219899999999</v>
      </c>
      <c r="K5661" t="s">
        <v>521</v>
      </c>
      <c r="L5661" t="s">
        <v>26</v>
      </c>
      <c r="M5661" t="s">
        <v>27</v>
      </c>
      <c r="N5661" t="s">
        <v>34</v>
      </c>
      <c r="O5661" t="s">
        <v>27</v>
      </c>
      <c r="P5661" t="s">
        <v>27</v>
      </c>
      <c r="Q5661">
        <v>1</v>
      </c>
      <c r="R5661">
        <v>55</v>
      </c>
      <c r="S5661">
        <v>350</v>
      </c>
      <c r="T5661">
        <v>3.5</v>
      </c>
      <c r="U56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61" s="1">
        <v>42133</v>
      </c>
      <c r="W5661">
        <f>$S5661*VLOOKUP($L5661,Exchange_Rate!$A$1:$B$13,2,FALSE)</f>
        <v>3.99</v>
      </c>
      <c r="X5661" s="25" t="str">
        <f t="shared" si="88"/>
        <v>A: 1-5</v>
      </c>
    </row>
    <row r="5662" spans="1:24" x14ac:dyDescent="0.3">
      <c r="A5662">
        <v>310604</v>
      </c>
      <c r="B5662" t="s">
        <v>5714</v>
      </c>
      <c r="C5662">
        <v>1</v>
      </c>
      <c r="D5662" t="str">
        <f>VLOOKUP(C5662,Country!A:B,2,FALSE)</f>
        <v>India</v>
      </c>
      <c r="E5662" t="s">
        <v>21</v>
      </c>
      <c r="F5662" t="s">
        <v>5715</v>
      </c>
      <c r="G5662" t="s">
        <v>212</v>
      </c>
      <c r="H5662" t="s">
        <v>213</v>
      </c>
      <c r="I5662">
        <v>77.303725409999998</v>
      </c>
      <c r="J5662">
        <v>28.667360179999999</v>
      </c>
      <c r="K5662" t="s">
        <v>616</v>
      </c>
      <c r="L5662" t="s">
        <v>26</v>
      </c>
      <c r="M5662" t="s">
        <v>27</v>
      </c>
      <c r="N5662" t="s">
        <v>27</v>
      </c>
      <c r="O5662" t="s">
        <v>27</v>
      </c>
      <c r="P5662" t="s">
        <v>27</v>
      </c>
      <c r="Q5662">
        <v>2</v>
      </c>
      <c r="R5662">
        <v>54</v>
      </c>
      <c r="S5662">
        <v>600</v>
      </c>
      <c r="T5662">
        <v>2.6</v>
      </c>
      <c r="U56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62" s="1">
        <v>42133</v>
      </c>
      <c r="W5662">
        <f>$S5662*VLOOKUP($L5662,Exchange_Rate!$A$1:$B$13,2,FALSE)</f>
        <v>6.84</v>
      </c>
      <c r="X5662" s="25" t="str">
        <f t="shared" si="88"/>
        <v>B: 6-10</v>
      </c>
    </row>
    <row r="5663" spans="1:24" x14ac:dyDescent="0.3">
      <c r="A5663">
        <v>18175334</v>
      </c>
      <c r="B5663" t="s">
        <v>18033</v>
      </c>
      <c r="C5663">
        <v>1</v>
      </c>
      <c r="D5663" t="str">
        <f>VLOOKUP(C5663,Country!A:B,2,FALSE)</f>
        <v>India</v>
      </c>
      <c r="E5663" t="s">
        <v>13424</v>
      </c>
      <c r="F5663" t="s">
        <v>18034</v>
      </c>
      <c r="G5663" t="s">
        <v>14911</v>
      </c>
      <c r="H5663" t="s">
        <v>14912</v>
      </c>
      <c r="I5663">
        <v>77.322368769999997</v>
      </c>
      <c r="J5663">
        <v>28.569549609999999</v>
      </c>
      <c r="K5663" t="s">
        <v>11956</v>
      </c>
      <c r="L5663" t="s">
        <v>26</v>
      </c>
      <c r="M5663" t="s">
        <v>34</v>
      </c>
      <c r="N5663" t="s">
        <v>34</v>
      </c>
      <c r="O5663" t="s">
        <v>27</v>
      </c>
      <c r="P5663" t="s">
        <v>27</v>
      </c>
      <c r="Q5663">
        <v>4</v>
      </c>
      <c r="R5663">
        <v>214</v>
      </c>
      <c r="S5663">
        <v>2350</v>
      </c>
      <c r="T5663">
        <v>3.5</v>
      </c>
      <c r="U56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63" s="1">
        <v>42133</v>
      </c>
      <c r="W5663">
        <f>$S5663*VLOOKUP($L5663,Exchange_Rate!$A$1:$B$13,2,FALSE)</f>
        <v>26.790000000000003</v>
      </c>
      <c r="X5663" s="25" t="str">
        <f t="shared" si="88"/>
        <v>D: 21-30</v>
      </c>
    </row>
    <row r="5664" spans="1:24" x14ac:dyDescent="0.3">
      <c r="A5664">
        <v>303730</v>
      </c>
      <c r="B5664" t="s">
        <v>11907</v>
      </c>
      <c r="C5664">
        <v>1</v>
      </c>
      <c r="D5664" t="str">
        <f>VLOOKUP(C5664,Country!A:B,2,FALSE)</f>
        <v>India</v>
      </c>
      <c r="E5664" t="s">
        <v>11220</v>
      </c>
      <c r="F5664" t="s">
        <v>11908</v>
      </c>
      <c r="G5664" t="s">
        <v>11249</v>
      </c>
      <c r="H5664" t="s">
        <v>11250</v>
      </c>
      <c r="I5664">
        <v>77.0404135</v>
      </c>
      <c r="J5664">
        <v>28.475519899999998</v>
      </c>
      <c r="K5664" t="s">
        <v>10232</v>
      </c>
      <c r="L5664" t="s">
        <v>26</v>
      </c>
      <c r="M5664" t="s">
        <v>27</v>
      </c>
      <c r="N5664" t="s">
        <v>27</v>
      </c>
      <c r="O5664" t="s">
        <v>27</v>
      </c>
      <c r="P5664" t="s">
        <v>27</v>
      </c>
      <c r="Q5664">
        <v>1</v>
      </c>
      <c r="R5664">
        <v>6</v>
      </c>
      <c r="S5664">
        <v>150</v>
      </c>
      <c r="T5664">
        <v>2.8</v>
      </c>
      <c r="U56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64" s="1">
        <v>42134</v>
      </c>
      <c r="W5664">
        <f>$S5664*VLOOKUP($L5664,Exchange_Rate!$A$1:$B$13,2,FALSE)</f>
        <v>1.71</v>
      </c>
      <c r="X5664" s="25" t="str">
        <f t="shared" si="88"/>
        <v>A: 1-5</v>
      </c>
    </row>
    <row r="5665" spans="1:24" x14ac:dyDescent="0.3">
      <c r="A5665">
        <v>3600014</v>
      </c>
      <c r="B5665" t="s">
        <v>16960</v>
      </c>
      <c r="C5665">
        <v>1</v>
      </c>
      <c r="D5665" t="str">
        <f>VLOOKUP(C5665,Country!A:B,2,FALSE)</f>
        <v>India</v>
      </c>
      <c r="E5665" t="s">
        <v>11479</v>
      </c>
      <c r="F5665" t="s">
        <v>16961</v>
      </c>
      <c r="G5665" t="s">
        <v>2068</v>
      </c>
      <c r="H5665" t="s">
        <v>11481</v>
      </c>
      <c r="I5665">
        <v>76.616791669999998</v>
      </c>
      <c r="J5665">
        <v>12.337977779999999</v>
      </c>
      <c r="K5665" t="s">
        <v>622</v>
      </c>
      <c r="L5665" t="s">
        <v>26</v>
      </c>
      <c r="M5665" t="s">
        <v>27</v>
      </c>
      <c r="N5665" t="s">
        <v>27</v>
      </c>
      <c r="O5665" t="s">
        <v>27</v>
      </c>
      <c r="P5665" t="s">
        <v>27</v>
      </c>
      <c r="Q5665">
        <v>3</v>
      </c>
      <c r="R5665">
        <v>183</v>
      </c>
      <c r="S5665">
        <v>1200</v>
      </c>
      <c r="T5665">
        <v>3.7</v>
      </c>
      <c r="U56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65" s="1">
        <v>42134</v>
      </c>
      <c r="W5665">
        <f>$S5665*VLOOKUP($L5665,Exchange_Rate!$A$1:$B$13,2,FALSE)</f>
        <v>13.68</v>
      </c>
      <c r="X5665" s="25" t="str">
        <f t="shared" si="88"/>
        <v>C: 11-20</v>
      </c>
    </row>
    <row r="5666" spans="1:24" x14ac:dyDescent="0.3">
      <c r="A5666">
        <v>18241874</v>
      </c>
      <c r="B5666" t="s">
        <v>8788</v>
      </c>
      <c r="C5666">
        <v>1</v>
      </c>
      <c r="D5666" t="str">
        <f>VLOOKUP(C5666,Country!A:B,2,FALSE)</f>
        <v>India</v>
      </c>
      <c r="E5666" t="s">
        <v>21</v>
      </c>
      <c r="F5666" t="s">
        <v>8789</v>
      </c>
      <c r="G5666" t="s">
        <v>96</v>
      </c>
      <c r="H5666" t="s">
        <v>97</v>
      </c>
      <c r="I5666">
        <v>77.155645199999995</v>
      </c>
      <c r="J5666">
        <v>28.623874699999998</v>
      </c>
      <c r="K5666" t="s">
        <v>8790</v>
      </c>
      <c r="L5666" t="s">
        <v>26</v>
      </c>
      <c r="M5666" t="s">
        <v>27</v>
      </c>
      <c r="N5666" t="s">
        <v>27</v>
      </c>
      <c r="O5666" t="s">
        <v>27</v>
      </c>
      <c r="P5666" t="s">
        <v>27</v>
      </c>
      <c r="Q5666">
        <v>1</v>
      </c>
      <c r="R5666">
        <v>14</v>
      </c>
      <c r="S5666">
        <v>350</v>
      </c>
      <c r="T5666">
        <v>3.2</v>
      </c>
      <c r="U56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66" s="1">
        <v>42134</v>
      </c>
      <c r="W5666">
        <f>$S5666*VLOOKUP($L5666,Exchange_Rate!$A$1:$B$13,2,FALSE)</f>
        <v>3.99</v>
      </c>
      <c r="X5666" s="25" t="str">
        <f t="shared" si="88"/>
        <v>A: 1-5</v>
      </c>
    </row>
    <row r="5667" spans="1:24" x14ac:dyDescent="0.3">
      <c r="A5667">
        <v>18303834</v>
      </c>
      <c r="B5667" t="s">
        <v>6023</v>
      </c>
      <c r="C5667">
        <v>1</v>
      </c>
      <c r="D5667" t="str">
        <f>VLOOKUP(C5667,Country!A:B,2,FALSE)</f>
        <v>India</v>
      </c>
      <c r="E5667" t="s">
        <v>21</v>
      </c>
      <c r="F5667" t="s">
        <v>6024</v>
      </c>
      <c r="G5667" t="s">
        <v>2746</v>
      </c>
      <c r="H5667" t="s">
        <v>2747</v>
      </c>
      <c r="I5667">
        <v>77.289521100000002</v>
      </c>
      <c r="J5667">
        <v>28.538200199999999</v>
      </c>
      <c r="K5667" t="s">
        <v>498</v>
      </c>
      <c r="L5667" t="s">
        <v>26</v>
      </c>
      <c r="M5667" t="s">
        <v>27</v>
      </c>
      <c r="N5667" t="s">
        <v>34</v>
      </c>
      <c r="O5667" t="s">
        <v>27</v>
      </c>
      <c r="P5667" t="s">
        <v>27</v>
      </c>
      <c r="Q5667">
        <v>2</v>
      </c>
      <c r="R5667">
        <v>78</v>
      </c>
      <c r="S5667">
        <v>500</v>
      </c>
      <c r="T5667">
        <v>3.7</v>
      </c>
      <c r="U56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67" s="1">
        <v>42134</v>
      </c>
      <c r="W5667">
        <f>$S5667*VLOOKUP($L5667,Exchange_Rate!$A$1:$B$13,2,FALSE)</f>
        <v>5.7</v>
      </c>
      <c r="X5667" s="25" t="str">
        <f t="shared" si="88"/>
        <v>B: 6-10</v>
      </c>
    </row>
    <row r="5668" spans="1:24" x14ac:dyDescent="0.3">
      <c r="A5668">
        <v>18371391</v>
      </c>
      <c r="B5668" t="s">
        <v>887</v>
      </c>
      <c r="C5668">
        <v>1</v>
      </c>
      <c r="D5668" t="str">
        <f>VLOOKUP(C5668,Country!A:B,2,FALSE)</f>
        <v>India</v>
      </c>
      <c r="E5668" t="s">
        <v>21</v>
      </c>
      <c r="F5668" t="s">
        <v>888</v>
      </c>
      <c r="G5668" t="s">
        <v>90</v>
      </c>
      <c r="H5668" t="s">
        <v>91</v>
      </c>
      <c r="I5668">
        <v>77.064275600000002</v>
      </c>
      <c r="J5668">
        <v>28.677968499999999</v>
      </c>
      <c r="K5668" t="s">
        <v>706</v>
      </c>
      <c r="L5668" t="s">
        <v>26</v>
      </c>
      <c r="M5668" t="s">
        <v>27</v>
      </c>
      <c r="N5668" t="s">
        <v>27</v>
      </c>
      <c r="O5668" t="s">
        <v>27</v>
      </c>
      <c r="P5668" t="s">
        <v>27</v>
      </c>
      <c r="Q5668">
        <v>1</v>
      </c>
      <c r="R5668">
        <v>0</v>
      </c>
      <c r="S5668">
        <v>100</v>
      </c>
      <c r="T5668">
        <v>1</v>
      </c>
      <c r="U56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668" s="1">
        <v>42134</v>
      </c>
      <c r="W5668">
        <f>$S5668*VLOOKUP($L5668,Exchange_Rate!$A$1:$B$13,2,FALSE)</f>
        <v>1.1400000000000001</v>
      </c>
      <c r="X5668" s="25" t="str">
        <f t="shared" si="88"/>
        <v>A: 1-5</v>
      </c>
    </row>
    <row r="5669" spans="1:24" x14ac:dyDescent="0.3">
      <c r="A5669">
        <v>18400489</v>
      </c>
      <c r="B5669" t="s">
        <v>11928</v>
      </c>
      <c r="C5669">
        <v>1</v>
      </c>
      <c r="D5669" t="str">
        <f>VLOOKUP(C5669,Country!A:B,2,FALSE)</f>
        <v>India</v>
      </c>
      <c r="E5669" t="s">
        <v>11220</v>
      </c>
      <c r="F5669" t="s">
        <v>11929</v>
      </c>
      <c r="G5669" t="s">
        <v>11547</v>
      </c>
      <c r="H5669" t="s">
        <v>11548</v>
      </c>
      <c r="I5669">
        <v>77.076277899999994</v>
      </c>
      <c r="J5669">
        <v>28.451342199999999</v>
      </c>
      <c r="K5669" t="s">
        <v>1844</v>
      </c>
      <c r="L5669" t="s">
        <v>26</v>
      </c>
      <c r="M5669" t="s">
        <v>27</v>
      </c>
      <c r="N5669" t="s">
        <v>27</v>
      </c>
      <c r="O5669" t="s">
        <v>27</v>
      </c>
      <c r="P5669" t="s">
        <v>27</v>
      </c>
      <c r="Q5669">
        <v>2</v>
      </c>
      <c r="R5669">
        <v>1</v>
      </c>
      <c r="S5669">
        <v>800</v>
      </c>
      <c r="T5669">
        <v>1</v>
      </c>
      <c r="U56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669" s="1">
        <v>42135</v>
      </c>
      <c r="W5669">
        <f>$S5669*VLOOKUP($L5669,Exchange_Rate!$A$1:$B$13,2,FALSE)</f>
        <v>9.120000000000001</v>
      </c>
      <c r="X5669" s="25" t="str">
        <f t="shared" si="88"/>
        <v>B: 6-10</v>
      </c>
    </row>
    <row r="5670" spans="1:24" x14ac:dyDescent="0.3">
      <c r="A5670">
        <v>18432236</v>
      </c>
      <c r="B5670" t="s">
        <v>13612</v>
      </c>
      <c r="C5670">
        <v>1</v>
      </c>
      <c r="D5670" t="str">
        <f>VLOOKUP(C5670,Country!A:B,2,FALSE)</f>
        <v>India</v>
      </c>
      <c r="E5670" t="s">
        <v>13424</v>
      </c>
      <c r="F5670" t="s">
        <v>13613</v>
      </c>
      <c r="G5670" t="s">
        <v>11526</v>
      </c>
      <c r="H5670" t="s">
        <v>13614</v>
      </c>
      <c r="I5670">
        <v>77.342504599999998</v>
      </c>
      <c r="J5670">
        <v>28.5509007</v>
      </c>
      <c r="K5670" t="s">
        <v>578</v>
      </c>
      <c r="L5670" t="s">
        <v>26</v>
      </c>
      <c r="M5670" t="s">
        <v>27</v>
      </c>
      <c r="N5670" t="s">
        <v>27</v>
      </c>
      <c r="O5670" t="s">
        <v>27</v>
      </c>
      <c r="P5670" t="s">
        <v>27</v>
      </c>
      <c r="Q5670">
        <v>1</v>
      </c>
      <c r="R5670">
        <v>0</v>
      </c>
      <c r="S5670">
        <v>450</v>
      </c>
      <c r="T5670">
        <v>1</v>
      </c>
      <c r="U56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670" s="1">
        <v>42135</v>
      </c>
      <c r="W5670">
        <f>$S5670*VLOOKUP($L5670,Exchange_Rate!$A$1:$B$13,2,FALSE)</f>
        <v>5.13</v>
      </c>
      <c r="X5670" s="25" t="str">
        <f t="shared" si="88"/>
        <v>B: 6-10</v>
      </c>
    </row>
    <row r="5671" spans="1:24" x14ac:dyDescent="0.3">
      <c r="A5671">
        <v>18454700</v>
      </c>
      <c r="B5671" t="s">
        <v>7704</v>
      </c>
      <c r="C5671">
        <v>1</v>
      </c>
      <c r="D5671" t="str">
        <f>VLOOKUP(C5671,Country!A:B,2,FALSE)</f>
        <v>India</v>
      </c>
      <c r="E5671" t="s">
        <v>21</v>
      </c>
      <c r="F5671" t="s">
        <v>7705</v>
      </c>
      <c r="G5671" t="s">
        <v>1905</v>
      </c>
      <c r="H5671" t="s">
        <v>1906</v>
      </c>
      <c r="I5671">
        <v>77.120516109999997</v>
      </c>
      <c r="J5671">
        <v>28.641006770000001</v>
      </c>
      <c r="K5671" t="s">
        <v>565</v>
      </c>
      <c r="L5671" t="s">
        <v>26</v>
      </c>
      <c r="M5671" t="s">
        <v>27</v>
      </c>
      <c r="N5671" t="s">
        <v>27</v>
      </c>
      <c r="O5671" t="s">
        <v>27</v>
      </c>
      <c r="P5671" t="s">
        <v>27</v>
      </c>
      <c r="Q5671">
        <v>1</v>
      </c>
      <c r="R5671">
        <v>11</v>
      </c>
      <c r="S5671">
        <v>400</v>
      </c>
      <c r="T5671">
        <v>3.3</v>
      </c>
      <c r="U56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71" s="1">
        <v>42135</v>
      </c>
      <c r="W5671">
        <f>$S5671*VLOOKUP($L5671,Exchange_Rate!$A$1:$B$13,2,FALSE)</f>
        <v>4.5600000000000005</v>
      </c>
      <c r="X5671" s="25" t="str">
        <f t="shared" si="88"/>
        <v>A: 1-5</v>
      </c>
    </row>
    <row r="5672" spans="1:24" x14ac:dyDescent="0.3">
      <c r="A5672">
        <v>18499475</v>
      </c>
      <c r="B5672" t="s">
        <v>6776</v>
      </c>
      <c r="C5672">
        <v>1</v>
      </c>
      <c r="D5672" t="str">
        <f>VLOOKUP(C5672,Country!A:B,2,FALSE)</f>
        <v>India</v>
      </c>
      <c r="E5672" t="s">
        <v>11220</v>
      </c>
      <c r="F5672" t="s">
        <v>11527</v>
      </c>
      <c r="G5672" t="s">
        <v>11526</v>
      </c>
      <c r="H5672" t="s">
        <v>11527</v>
      </c>
      <c r="I5672">
        <v>77.059400499999995</v>
      </c>
      <c r="J5672">
        <v>28.4446522</v>
      </c>
      <c r="K5672" t="s">
        <v>554</v>
      </c>
      <c r="L5672" t="s">
        <v>26</v>
      </c>
      <c r="M5672" t="s">
        <v>27</v>
      </c>
      <c r="N5672" t="s">
        <v>27</v>
      </c>
      <c r="O5672" t="s">
        <v>27</v>
      </c>
      <c r="P5672" t="s">
        <v>27</v>
      </c>
      <c r="Q5672">
        <v>1</v>
      </c>
      <c r="R5672">
        <v>0</v>
      </c>
      <c r="S5672">
        <v>200</v>
      </c>
      <c r="T5672">
        <v>1</v>
      </c>
      <c r="U56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672" s="1">
        <v>42135</v>
      </c>
      <c r="W5672">
        <f>$S5672*VLOOKUP($L5672,Exchange_Rate!$A$1:$B$13,2,FALSE)</f>
        <v>2.2800000000000002</v>
      </c>
      <c r="X5672" s="25" t="str">
        <f t="shared" si="88"/>
        <v>A: 1-5</v>
      </c>
    </row>
    <row r="5673" spans="1:24" x14ac:dyDescent="0.3">
      <c r="A5673">
        <v>7610</v>
      </c>
      <c r="B5673" t="s">
        <v>1076</v>
      </c>
      <c r="C5673">
        <v>1</v>
      </c>
      <c r="D5673" t="str">
        <f>VLOOKUP(C5673,Country!A:B,2,FALSE)</f>
        <v>India</v>
      </c>
      <c r="E5673" t="s">
        <v>21</v>
      </c>
      <c r="F5673" t="s">
        <v>8770</v>
      </c>
      <c r="G5673" t="s">
        <v>292</v>
      </c>
      <c r="H5673" t="s">
        <v>293</v>
      </c>
      <c r="I5673">
        <v>77.246898790000003</v>
      </c>
      <c r="J5673">
        <v>28.528109409999999</v>
      </c>
      <c r="K5673" t="s">
        <v>1078</v>
      </c>
      <c r="L5673" t="s">
        <v>26</v>
      </c>
      <c r="M5673" t="s">
        <v>27</v>
      </c>
      <c r="N5673" t="s">
        <v>27</v>
      </c>
      <c r="O5673" t="s">
        <v>27</v>
      </c>
      <c r="P5673" t="s">
        <v>27</v>
      </c>
      <c r="Q5673">
        <v>1</v>
      </c>
      <c r="R5673">
        <v>35</v>
      </c>
      <c r="S5673">
        <v>350</v>
      </c>
      <c r="T5673">
        <v>3.2</v>
      </c>
      <c r="U56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73" s="1">
        <v>42136</v>
      </c>
      <c r="W5673">
        <f>$S5673*VLOOKUP($L5673,Exchange_Rate!$A$1:$B$13,2,FALSE)</f>
        <v>3.99</v>
      </c>
      <c r="X5673" s="25" t="str">
        <f t="shared" si="88"/>
        <v>A: 1-5</v>
      </c>
    </row>
    <row r="5674" spans="1:24" x14ac:dyDescent="0.3">
      <c r="A5674">
        <v>18438453</v>
      </c>
      <c r="B5674" t="s">
        <v>13333</v>
      </c>
      <c r="C5674">
        <v>1</v>
      </c>
      <c r="D5674" t="str">
        <f>VLOOKUP(C5674,Country!A:B,2,FALSE)</f>
        <v>India</v>
      </c>
      <c r="E5674" t="s">
        <v>11220</v>
      </c>
      <c r="F5674" t="s">
        <v>11381</v>
      </c>
      <c r="G5674" t="s">
        <v>11233</v>
      </c>
      <c r="H5674" t="s">
        <v>11234</v>
      </c>
      <c r="I5674">
        <v>0</v>
      </c>
      <c r="J5674">
        <v>0</v>
      </c>
      <c r="K5674" t="s">
        <v>25</v>
      </c>
      <c r="L5674" t="s">
        <v>26</v>
      </c>
      <c r="M5674" t="s">
        <v>27</v>
      </c>
      <c r="N5674" t="s">
        <v>27</v>
      </c>
      <c r="O5674" t="s">
        <v>27</v>
      </c>
      <c r="P5674" t="s">
        <v>27</v>
      </c>
      <c r="Q5674">
        <v>1</v>
      </c>
      <c r="R5674">
        <v>0</v>
      </c>
      <c r="S5674">
        <v>300</v>
      </c>
      <c r="T5674">
        <v>1</v>
      </c>
      <c r="U56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674" s="1">
        <v>42136</v>
      </c>
      <c r="W5674">
        <f>$S5674*VLOOKUP($L5674,Exchange_Rate!$A$1:$B$13,2,FALSE)</f>
        <v>3.42</v>
      </c>
      <c r="X5674" s="25" t="str">
        <f t="shared" si="88"/>
        <v>A: 1-5</v>
      </c>
    </row>
    <row r="5675" spans="1:24" x14ac:dyDescent="0.3">
      <c r="A5675">
        <v>18349251</v>
      </c>
      <c r="B5675" t="s">
        <v>15591</v>
      </c>
      <c r="C5675">
        <v>1</v>
      </c>
      <c r="D5675" t="str">
        <f>VLOOKUP(C5675,Country!A:B,2,FALSE)</f>
        <v>India</v>
      </c>
      <c r="E5675" t="s">
        <v>15361</v>
      </c>
      <c r="F5675" t="s">
        <v>15592</v>
      </c>
      <c r="G5675" t="s">
        <v>13567</v>
      </c>
      <c r="H5675" t="s">
        <v>15402</v>
      </c>
      <c r="I5675">
        <v>0</v>
      </c>
      <c r="J5675">
        <v>0</v>
      </c>
      <c r="K5675" t="s">
        <v>3214</v>
      </c>
      <c r="L5675" t="s">
        <v>26</v>
      </c>
      <c r="M5675" t="s">
        <v>27</v>
      </c>
      <c r="N5675" t="s">
        <v>27</v>
      </c>
      <c r="O5675" t="s">
        <v>27</v>
      </c>
      <c r="P5675" t="s">
        <v>27</v>
      </c>
      <c r="Q5675">
        <v>1</v>
      </c>
      <c r="R5675">
        <v>0</v>
      </c>
      <c r="S5675">
        <v>400</v>
      </c>
      <c r="T5675">
        <v>1</v>
      </c>
      <c r="U56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675" s="1">
        <v>42137</v>
      </c>
      <c r="W5675">
        <f>$S5675*VLOOKUP($L5675,Exchange_Rate!$A$1:$B$13,2,FALSE)</f>
        <v>4.5600000000000005</v>
      </c>
      <c r="X5675" s="25" t="str">
        <f t="shared" si="88"/>
        <v>A: 1-5</v>
      </c>
    </row>
    <row r="5676" spans="1:24" x14ac:dyDescent="0.3">
      <c r="A5676">
        <v>18416877</v>
      </c>
      <c r="B5676" t="s">
        <v>6046</v>
      </c>
      <c r="C5676">
        <v>1</v>
      </c>
      <c r="D5676" t="str">
        <f>VLOOKUP(C5676,Country!A:B,2,FALSE)</f>
        <v>India</v>
      </c>
      <c r="E5676" t="s">
        <v>21</v>
      </c>
      <c r="F5676" t="s">
        <v>6047</v>
      </c>
      <c r="G5676" t="s">
        <v>234</v>
      </c>
      <c r="H5676" t="s">
        <v>233</v>
      </c>
      <c r="I5676">
        <v>77.166999469999993</v>
      </c>
      <c r="J5676">
        <v>28.72818878</v>
      </c>
      <c r="K5676" t="s">
        <v>490</v>
      </c>
      <c r="L5676" t="s">
        <v>26</v>
      </c>
      <c r="M5676" t="s">
        <v>27</v>
      </c>
      <c r="N5676" t="s">
        <v>34</v>
      </c>
      <c r="O5676" t="s">
        <v>27</v>
      </c>
      <c r="P5676" t="s">
        <v>27</v>
      </c>
      <c r="Q5676">
        <v>2</v>
      </c>
      <c r="R5676">
        <v>1</v>
      </c>
      <c r="S5676">
        <v>500</v>
      </c>
      <c r="T5676">
        <v>1</v>
      </c>
      <c r="U56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676" s="1">
        <v>42137</v>
      </c>
      <c r="W5676">
        <f>$S5676*VLOOKUP($L5676,Exchange_Rate!$A$1:$B$13,2,FALSE)</f>
        <v>5.7</v>
      </c>
      <c r="X5676" s="25" t="str">
        <f t="shared" si="88"/>
        <v>B: 6-10</v>
      </c>
    </row>
    <row r="5677" spans="1:24" x14ac:dyDescent="0.3">
      <c r="A5677">
        <v>18425179</v>
      </c>
      <c r="B5677" t="s">
        <v>11068</v>
      </c>
      <c r="C5677">
        <v>1</v>
      </c>
      <c r="D5677" t="str">
        <f>VLOOKUP(C5677,Country!A:B,2,FALSE)</f>
        <v>India</v>
      </c>
      <c r="E5677" t="s">
        <v>21</v>
      </c>
      <c r="F5677" t="s">
        <v>11069</v>
      </c>
      <c r="G5677" t="s">
        <v>61</v>
      </c>
      <c r="H5677" t="s">
        <v>62</v>
      </c>
      <c r="I5677">
        <v>77.173634500000006</v>
      </c>
      <c r="J5677">
        <v>28.5735311</v>
      </c>
      <c r="K5677" t="s">
        <v>25</v>
      </c>
      <c r="L5677" t="s">
        <v>26</v>
      </c>
      <c r="M5677" t="s">
        <v>27</v>
      </c>
      <c r="N5677" t="s">
        <v>27</v>
      </c>
      <c r="O5677" t="s">
        <v>27</v>
      </c>
      <c r="P5677" t="s">
        <v>27</v>
      </c>
      <c r="Q5677">
        <v>1</v>
      </c>
      <c r="R5677">
        <v>2</v>
      </c>
      <c r="S5677">
        <v>350</v>
      </c>
      <c r="T5677">
        <v>1</v>
      </c>
      <c r="U56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677" s="1">
        <v>42137</v>
      </c>
      <c r="W5677">
        <f>$S5677*VLOOKUP($L5677,Exchange_Rate!$A$1:$B$13,2,FALSE)</f>
        <v>3.99</v>
      </c>
      <c r="X5677" s="25" t="str">
        <f t="shared" si="88"/>
        <v>A: 1-5</v>
      </c>
    </row>
    <row r="5678" spans="1:24" x14ac:dyDescent="0.3">
      <c r="A5678">
        <v>18425751</v>
      </c>
      <c r="B5678" t="s">
        <v>10492</v>
      </c>
      <c r="C5678">
        <v>1</v>
      </c>
      <c r="D5678" t="str">
        <f>VLOOKUP(C5678,Country!A:B,2,FALSE)</f>
        <v>India</v>
      </c>
      <c r="E5678" t="s">
        <v>21</v>
      </c>
      <c r="F5678" t="s">
        <v>10493</v>
      </c>
      <c r="G5678" t="s">
        <v>268</v>
      </c>
      <c r="H5678" t="s">
        <v>269</v>
      </c>
      <c r="I5678">
        <v>77.171307299999995</v>
      </c>
      <c r="J5678">
        <v>28.5589002</v>
      </c>
      <c r="K5678" t="s">
        <v>25</v>
      </c>
      <c r="L5678" t="s">
        <v>26</v>
      </c>
      <c r="M5678" t="s">
        <v>27</v>
      </c>
      <c r="N5678" t="s">
        <v>27</v>
      </c>
      <c r="O5678" t="s">
        <v>27</v>
      </c>
      <c r="P5678" t="s">
        <v>27</v>
      </c>
      <c r="Q5678">
        <v>1</v>
      </c>
      <c r="R5678">
        <v>11</v>
      </c>
      <c r="S5678">
        <v>350</v>
      </c>
      <c r="T5678">
        <v>3.2</v>
      </c>
      <c r="U56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78" s="1">
        <v>42137</v>
      </c>
      <c r="W5678">
        <f>$S5678*VLOOKUP($L5678,Exchange_Rate!$A$1:$B$13,2,FALSE)</f>
        <v>3.99</v>
      </c>
      <c r="X5678" s="25" t="str">
        <f t="shared" si="88"/>
        <v>A: 1-5</v>
      </c>
    </row>
    <row r="5679" spans="1:24" x14ac:dyDescent="0.3">
      <c r="A5679">
        <v>18441701</v>
      </c>
      <c r="B5679" t="s">
        <v>1047</v>
      </c>
      <c r="C5679">
        <v>1</v>
      </c>
      <c r="D5679" t="str">
        <f>VLOOKUP(C5679,Country!A:B,2,FALSE)</f>
        <v>India</v>
      </c>
      <c r="E5679" t="s">
        <v>11220</v>
      </c>
      <c r="F5679" t="s">
        <v>12770</v>
      </c>
      <c r="G5679" t="s">
        <v>11521</v>
      </c>
      <c r="H5679" t="s">
        <v>11522</v>
      </c>
      <c r="I5679">
        <v>77.050957999999994</v>
      </c>
      <c r="J5679">
        <v>28.4534895</v>
      </c>
      <c r="K5679" t="s">
        <v>5531</v>
      </c>
      <c r="L5679" t="s">
        <v>26</v>
      </c>
      <c r="M5679" t="s">
        <v>27</v>
      </c>
      <c r="N5679" t="s">
        <v>27</v>
      </c>
      <c r="O5679" t="s">
        <v>27</v>
      </c>
      <c r="P5679" t="s">
        <v>27</v>
      </c>
      <c r="Q5679">
        <v>1</v>
      </c>
      <c r="R5679">
        <v>9</v>
      </c>
      <c r="S5679">
        <v>400</v>
      </c>
      <c r="T5679">
        <v>2.9</v>
      </c>
      <c r="U56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79" s="1">
        <v>42137</v>
      </c>
      <c r="W5679">
        <f>$S5679*VLOOKUP($L5679,Exchange_Rate!$A$1:$B$13,2,FALSE)</f>
        <v>4.5600000000000005</v>
      </c>
      <c r="X5679" s="25" t="str">
        <f t="shared" si="88"/>
        <v>A: 1-5</v>
      </c>
    </row>
    <row r="5680" spans="1:24" x14ac:dyDescent="0.3">
      <c r="A5680">
        <v>3119</v>
      </c>
      <c r="B5680" t="s">
        <v>4650</v>
      </c>
      <c r="C5680">
        <v>1</v>
      </c>
      <c r="D5680" t="str">
        <f>VLOOKUP(C5680,Country!A:B,2,FALSE)</f>
        <v>India</v>
      </c>
      <c r="E5680" t="s">
        <v>21</v>
      </c>
      <c r="F5680" t="s">
        <v>4651</v>
      </c>
      <c r="G5680" t="s">
        <v>1895</v>
      </c>
      <c r="H5680" t="s">
        <v>1896</v>
      </c>
      <c r="I5680">
        <v>77.210380900000004</v>
      </c>
      <c r="J5680">
        <v>28.641020000000001</v>
      </c>
      <c r="K5680" t="s">
        <v>3360</v>
      </c>
      <c r="L5680" t="s">
        <v>26</v>
      </c>
      <c r="M5680" t="s">
        <v>34</v>
      </c>
      <c r="N5680" t="s">
        <v>27</v>
      </c>
      <c r="O5680" t="s">
        <v>27</v>
      </c>
      <c r="P5680" t="s">
        <v>27</v>
      </c>
      <c r="Q5680">
        <v>2</v>
      </c>
      <c r="R5680">
        <v>32</v>
      </c>
      <c r="S5680">
        <v>800</v>
      </c>
      <c r="T5680">
        <v>2.9</v>
      </c>
      <c r="U56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80" s="1">
        <v>42138</v>
      </c>
      <c r="W5680">
        <f>$S5680*VLOOKUP($L5680,Exchange_Rate!$A$1:$B$13,2,FALSE)</f>
        <v>9.120000000000001</v>
      </c>
      <c r="X5680" s="25" t="str">
        <f t="shared" si="88"/>
        <v>B: 6-10</v>
      </c>
    </row>
    <row r="5681" spans="1:24" x14ac:dyDescent="0.3">
      <c r="A5681">
        <v>3465</v>
      </c>
      <c r="B5681" t="s">
        <v>7660</v>
      </c>
      <c r="C5681">
        <v>1</v>
      </c>
      <c r="D5681" t="str">
        <f>VLOOKUP(C5681,Country!A:B,2,FALSE)</f>
        <v>India</v>
      </c>
      <c r="E5681" t="s">
        <v>21</v>
      </c>
      <c r="F5681" t="s">
        <v>7661</v>
      </c>
      <c r="G5681" t="s">
        <v>3415</v>
      </c>
      <c r="H5681" t="s">
        <v>3416</v>
      </c>
      <c r="I5681">
        <v>77.188441049999994</v>
      </c>
      <c r="J5681">
        <v>28.568236639999999</v>
      </c>
      <c r="K5681" t="s">
        <v>875</v>
      </c>
      <c r="L5681" t="s">
        <v>26</v>
      </c>
      <c r="M5681" t="s">
        <v>27</v>
      </c>
      <c r="N5681" t="s">
        <v>34</v>
      </c>
      <c r="O5681" t="s">
        <v>27</v>
      </c>
      <c r="P5681" t="s">
        <v>27</v>
      </c>
      <c r="Q5681">
        <v>1</v>
      </c>
      <c r="R5681">
        <v>33</v>
      </c>
      <c r="S5681">
        <v>400</v>
      </c>
      <c r="T5681">
        <v>2.4</v>
      </c>
      <c r="U56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5681" s="1">
        <v>42138</v>
      </c>
      <c r="W5681">
        <f>$S5681*VLOOKUP($L5681,Exchange_Rate!$A$1:$B$13,2,FALSE)</f>
        <v>4.5600000000000005</v>
      </c>
      <c r="X5681" s="25" t="str">
        <f t="shared" si="88"/>
        <v>A: 1-5</v>
      </c>
    </row>
    <row r="5682" spans="1:24" x14ac:dyDescent="0.3">
      <c r="A5682">
        <v>4673</v>
      </c>
      <c r="B5682" t="s">
        <v>6370</v>
      </c>
      <c r="C5682">
        <v>1</v>
      </c>
      <c r="D5682" t="str">
        <f>VLOOKUP(C5682,Country!A:B,2,FALSE)</f>
        <v>India</v>
      </c>
      <c r="E5682" t="s">
        <v>21</v>
      </c>
      <c r="F5682" t="s">
        <v>6371</v>
      </c>
      <c r="G5682" t="s">
        <v>247</v>
      </c>
      <c r="H5682" t="s">
        <v>248</v>
      </c>
      <c r="I5682">
        <v>77.293353499999995</v>
      </c>
      <c r="J5682">
        <v>28.622101799999999</v>
      </c>
      <c r="K5682" t="s">
        <v>501</v>
      </c>
      <c r="L5682" t="s">
        <v>26</v>
      </c>
      <c r="M5682" t="s">
        <v>27</v>
      </c>
      <c r="N5682" t="s">
        <v>27</v>
      </c>
      <c r="O5682" t="s">
        <v>27</v>
      </c>
      <c r="P5682" t="s">
        <v>27</v>
      </c>
      <c r="Q5682">
        <v>2</v>
      </c>
      <c r="R5682">
        <v>20</v>
      </c>
      <c r="S5682">
        <v>500</v>
      </c>
      <c r="T5682">
        <v>2.8</v>
      </c>
      <c r="U56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82" s="1">
        <v>42138</v>
      </c>
      <c r="W5682">
        <f>$S5682*VLOOKUP($L5682,Exchange_Rate!$A$1:$B$13,2,FALSE)</f>
        <v>5.7</v>
      </c>
      <c r="X5682" s="25" t="str">
        <f t="shared" si="88"/>
        <v>B: 6-10</v>
      </c>
    </row>
    <row r="5683" spans="1:24" x14ac:dyDescent="0.3">
      <c r="A5683">
        <v>301677</v>
      </c>
      <c r="B5683" t="s">
        <v>7681</v>
      </c>
      <c r="C5683">
        <v>1</v>
      </c>
      <c r="D5683" t="str">
        <f>VLOOKUP(C5683,Country!A:B,2,FALSE)</f>
        <v>India</v>
      </c>
      <c r="E5683" t="s">
        <v>21</v>
      </c>
      <c r="F5683" t="s">
        <v>7682</v>
      </c>
      <c r="G5683" t="s">
        <v>484</v>
      </c>
      <c r="H5683" t="s">
        <v>485</v>
      </c>
      <c r="I5683">
        <v>77.162716099999997</v>
      </c>
      <c r="J5683">
        <v>28.687110000000001</v>
      </c>
      <c r="K5683" t="s">
        <v>7683</v>
      </c>
      <c r="L5683" t="s">
        <v>26</v>
      </c>
      <c r="M5683" t="s">
        <v>27</v>
      </c>
      <c r="N5683" t="s">
        <v>27</v>
      </c>
      <c r="O5683" t="s">
        <v>27</v>
      </c>
      <c r="P5683" t="s">
        <v>27</v>
      </c>
      <c r="Q5683">
        <v>1</v>
      </c>
      <c r="R5683">
        <v>762</v>
      </c>
      <c r="S5683">
        <v>400</v>
      </c>
      <c r="T5683">
        <v>4.2</v>
      </c>
      <c r="U56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83" s="1">
        <v>42138</v>
      </c>
      <c r="W5683">
        <f>$S5683*VLOOKUP($L5683,Exchange_Rate!$A$1:$B$13,2,FALSE)</f>
        <v>4.5600000000000005</v>
      </c>
      <c r="X5683" s="25" t="str">
        <f t="shared" si="88"/>
        <v>A: 1-5</v>
      </c>
    </row>
    <row r="5684" spans="1:24" x14ac:dyDescent="0.3">
      <c r="A5684">
        <v>18372688</v>
      </c>
      <c r="B5684" t="s">
        <v>14360</v>
      </c>
      <c r="C5684">
        <v>1</v>
      </c>
      <c r="D5684" t="str">
        <f>VLOOKUP(C5684,Country!A:B,2,FALSE)</f>
        <v>India</v>
      </c>
      <c r="E5684" t="s">
        <v>13424</v>
      </c>
      <c r="F5684" t="s">
        <v>13709</v>
      </c>
      <c r="G5684" t="s">
        <v>13444</v>
      </c>
      <c r="H5684" t="s">
        <v>13445</v>
      </c>
      <c r="I5684">
        <v>77.377885599999999</v>
      </c>
      <c r="J5684">
        <v>28.513811499999999</v>
      </c>
      <c r="K5684" t="s">
        <v>14361</v>
      </c>
      <c r="L5684" t="s">
        <v>26</v>
      </c>
      <c r="M5684" t="s">
        <v>34</v>
      </c>
      <c r="N5684" t="s">
        <v>27</v>
      </c>
      <c r="O5684" t="s">
        <v>27</v>
      </c>
      <c r="P5684" t="s">
        <v>27</v>
      </c>
      <c r="Q5684">
        <v>3</v>
      </c>
      <c r="R5684">
        <v>108</v>
      </c>
      <c r="S5684">
        <v>1300</v>
      </c>
      <c r="T5684">
        <v>4.2</v>
      </c>
      <c r="U56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84" s="1">
        <v>42138</v>
      </c>
      <c r="W5684">
        <f>$S5684*VLOOKUP($L5684,Exchange_Rate!$A$1:$B$13,2,FALSE)</f>
        <v>14.82</v>
      </c>
      <c r="X5684" s="25" t="str">
        <f t="shared" si="88"/>
        <v>C: 11-20</v>
      </c>
    </row>
    <row r="5685" spans="1:24" x14ac:dyDescent="0.3">
      <c r="A5685">
        <v>18432191</v>
      </c>
      <c r="B5685" t="s">
        <v>5705</v>
      </c>
      <c r="C5685">
        <v>1</v>
      </c>
      <c r="D5685" t="str">
        <f>VLOOKUP(C5685,Country!A:B,2,FALSE)</f>
        <v>India</v>
      </c>
      <c r="E5685" t="s">
        <v>21</v>
      </c>
      <c r="F5685" t="s">
        <v>5706</v>
      </c>
      <c r="G5685" t="s">
        <v>2646</v>
      </c>
      <c r="H5685" t="s">
        <v>2647</v>
      </c>
      <c r="I5685">
        <v>77.178037500000002</v>
      </c>
      <c r="J5685">
        <v>28.692475099999999</v>
      </c>
      <c r="K5685" t="s">
        <v>475</v>
      </c>
      <c r="L5685" t="s">
        <v>26</v>
      </c>
      <c r="M5685" t="s">
        <v>27</v>
      </c>
      <c r="N5685" t="s">
        <v>27</v>
      </c>
      <c r="O5685" t="s">
        <v>27</v>
      </c>
      <c r="P5685" t="s">
        <v>27</v>
      </c>
      <c r="Q5685">
        <v>2</v>
      </c>
      <c r="R5685">
        <v>31</v>
      </c>
      <c r="S5685">
        <v>600</v>
      </c>
      <c r="T5685">
        <v>3.5</v>
      </c>
      <c r="U56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85" s="1">
        <v>42138</v>
      </c>
      <c r="W5685">
        <f>$S5685*VLOOKUP($L5685,Exchange_Rate!$A$1:$B$13,2,FALSE)</f>
        <v>6.84</v>
      </c>
      <c r="X5685" s="25" t="str">
        <f t="shared" si="88"/>
        <v>B: 6-10</v>
      </c>
    </row>
    <row r="5686" spans="1:24" x14ac:dyDescent="0.3">
      <c r="A5686">
        <v>18175323</v>
      </c>
      <c r="B5686" t="s">
        <v>1047</v>
      </c>
      <c r="C5686">
        <v>1</v>
      </c>
      <c r="D5686" t="str">
        <f>VLOOKUP(C5686,Country!A:B,2,FALSE)</f>
        <v>India</v>
      </c>
      <c r="E5686" t="s">
        <v>21</v>
      </c>
      <c r="F5686" t="s">
        <v>8805</v>
      </c>
      <c r="G5686" t="s">
        <v>2696</v>
      </c>
      <c r="H5686" t="s">
        <v>2697</v>
      </c>
      <c r="I5686">
        <v>77.169114100000002</v>
      </c>
      <c r="J5686">
        <v>28.5887241</v>
      </c>
      <c r="K5686" t="s">
        <v>680</v>
      </c>
      <c r="L5686" t="s">
        <v>26</v>
      </c>
      <c r="M5686" t="s">
        <v>27</v>
      </c>
      <c r="N5686" t="s">
        <v>27</v>
      </c>
      <c r="O5686" t="s">
        <v>27</v>
      </c>
      <c r="P5686" t="s">
        <v>27</v>
      </c>
      <c r="Q5686">
        <v>1</v>
      </c>
      <c r="R5686">
        <v>154</v>
      </c>
      <c r="S5686">
        <v>350</v>
      </c>
      <c r="T5686">
        <v>3.4</v>
      </c>
      <c r="U56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86" s="1">
        <v>42139</v>
      </c>
      <c r="W5686">
        <f>$S5686*VLOOKUP($L5686,Exchange_Rate!$A$1:$B$13,2,FALSE)</f>
        <v>3.99</v>
      </c>
      <c r="X5686" s="25" t="str">
        <f t="shared" si="88"/>
        <v>A: 1-5</v>
      </c>
    </row>
    <row r="5687" spans="1:24" x14ac:dyDescent="0.3">
      <c r="A5687">
        <v>18462596</v>
      </c>
      <c r="B5687" t="s">
        <v>1277</v>
      </c>
      <c r="C5687">
        <v>1</v>
      </c>
      <c r="D5687" t="str">
        <f>VLOOKUP(C5687,Country!A:B,2,FALSE)</f>
        <v>India</v>
      </c>
      <c r="E5687" t="s">
        <v>21</v>
      </c>
      <c r="F5687" t="s">
        <v>1278</v>
      </c>
      <c r="G5687" t="s">
        <v>325</v>
      </c>
      <c r="H5687" t="s">
        <v>326</v>
      </c>
      <c r="I5687">
        <v>77.233113000000003</v>
      </c>
      <c r="J5687">
        <v>28.652676700000001</v>
      </c>
      <c r="K5687" t="s">
        <v>521</v>
      </c>
      <c r="L5687" t="s">
        <v>26</v>
      </c>
      <c r="M5687" t="s">
        <v>27</v>
      </c>
      <c r="N5687" t="s">
        <v>27</v>
      </c>
      <c r="O5687" t="s">
        <v>27</v>
      </c>
      <c r="P5687" t="s">
        <v>27</v>
      </c>
      <c r="Q5687">
        <v>1</v>
      </c>
      <c r="R5687">
        <v>0</v>
      </c>
      <c r="S5687">
        <v>200</v>
      </c>
      <c r="T5687">
        <v>1</v>
      </c>
      <c r="U56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687" s="1">
        <v>42140</v>
      </c>
      <c r="W5687">
        <f>$S5687*VLOOKUP($L5687,Exchange_Rate!$A$1:$B$13,2,FALSE)</f>
        <v>2.2800000000000002</v>
      </c>
      <c r="X5687" s="25" t="str">
        <f t="shared" si="88"/>
        <v>A: 1-5</v>
      </c>
    </row>
    <row r="5688" spans="1:24" x14ac:dyDescent="0.3">
      <c r="A5688">
        <v>2191</v>
      </c>
      <c r="B5688" t="s">
        <v>9167</v>
      </c>
      <c r="C5688">
        <v>1</v>
      </c>
      <c r="D5688" t="str">
        <f>VLOOKUP(C5688,Country!A:B,2,FALSE)</f>
        <v>India</v>
      </c>
      <c r="E5688" t="s">
        <v>13424</v>
      </c>
      <c r="F5688" t="s">
        <v>14402</v>
      </c>
      <c r="G5688" t="s">
        <v>13550</v>
      </c>
      <c r="H5688" t="s">
        <v>13551</v>
      </c>
      <c r="I5688">
        <v>77.325936299999995</v>
      </c>
      <c r="J5688">
        <v>28.567747600000001</v>
      </c>
      <c r="K5688" t="s">
        <v>3221</v>
      </c>
      <c r="L5688" t="s">
        <v>26</v>
      </c>
      <c r="M5688" t="s">
        <v>27</v>
      </c>
      <c r="N5688" t="s">
        <v>27</v>
      </c>
      <c r="O5688" t="s">
        <v>27</v>
      </c>
      <c r="P5688" t="s">
        <v>27</v>
      </c>
      <c r="Q5688">
        <v>1</v>
      </c>
      <c r="R5688">
        <v>32</v>
      </c>
      <c r="S5688">
        <v>250</v>
      </c>
      <c r="T5688">
        <v>3.1</v>
      </c>
      <c r="U56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88" s="1">
        <v>42141</v>
      </c>
      <c r="W5688">
        <f>$S5688*VLOOKUP($L5688,Exchange_Rate!$A$1:$B$13,2,FALSE)</f>
        <v>2.85</v>
      </c>
      <c r="X5688" s="25" t="str">
        <f t="shared" si="88"/>
        <v>A: 1-5</v>
      </c>
    </row>
    <row r="5689" spans="1:24" x14ac:dyDescent="0.3">
      <c r="A5689">
        <v>7654</v>
      </c>
      <c r="B5689" t="s">
        <v>9988</v>
      </c>
      <c r="C5689">
        <v>1</v>
      </c>
      <c r="D5689" t="str">
        <f>VLOOKUP(C5689,Country!A:B,2,FALSE)</f>
        <v>India</v>
      </c>
      <c r="E5689" t="s">
        <v>21</v>
      </c>
      <c r="F5689" t="s">
        <v>10085</v>
      </c>
      <c r="G5689" t="s">
        <v>1741</v>
      </c>
      <c r="H5689" t="s">
        <v>1740</v>
      </c>
      <c r="I5689">
        <v>77.209711200000001</v>
      </c>
      <c r="J5689">
        <v>28.534056499999998</v>
      </c>
      <c r="K5689" t="s">
        <v>521</v>
      </c>
      <c r="L5689" t="s">
        <v>26</v>
      </c>
      <c r="M5689" t="s">
        <v>27</v>
      </c>
      <c r="N5689" t="s">
        <v>27</v>
      </c>
      <c r="O5689" t="s">
        <v>27</v>
      </c>
      <c r="P5689" t="s">
        <v>27</v>
      </c>
      <c r="Q5689">
        <v>1</v>
      </c>
      <c r="R5689">
        <v>82</v>
      </c>
      <c r="S5689">
        <v>150</v>
      </c>
      <c r="T5689">
        <v>3.6</v>
      </c>
      <c r="U56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89" s="1">
        <v>42141</v>
      </c>
      <c r="W5689">
        <f>$S5689*VLOOKUP($L5689,Exchange_Rate!$A$1:$B$13,2,FALSE)</f>
        <v>1.71</v>
      </c>
      <c r="X5689" s="25" t="str">
        <f t="shared" si="88"/>
        <v>A: 1-5</v>
      </c>
    </row>
    <row r="5690" spans="1:24" x14ac:dyDescent="0.3">
      <c r="A5690">
        <v>311993</v>
      </c>
      <c r="B5690" t="s">
        <v>8330</v>
      </c>
      <c r="C5690">
        <v>1</v>
      </c>
      <c r="D5690" t="str">
        <f>VLOOKUP(C5690,Country!A:B,2,FALSE)</f>
        <v>India</v>
      </c>
      <c r="E5690" t="s">
        <v>21</v>
      </c>
      <c r="F5690" t="s">
        <v>8331</v>
      </c>
      <c r="G5690" t="s">
        <v>117</v>
      </c>
      <c r="H5690" t="s">
        <v>118</v>
      </c>
      <c r="I5690">
        <v>77.309161799999998</v>
      </c>
      <c r="J5690">
        <v>28.590319099999999</v>
      </c>
      <c r="K5690" t="s">
        <v>729</v>
      </c>
      <c r="L5690" t="s">
        <v>26</v>
      </c>
      <c r="M5690" t="s">
        <v>27</v>
      </c>
      <c r="N5690" t="s">
        <v>27</v>
      </c>
      <c r="O5690" t="s">
        <v>27</v>
      </c>
      <c r="P5690" t="s">
        <v>27</v>
      </c>
      <c r="Q5690">
        <v>1</v>
      </c>
      <c r="R5690">
        <v>2</v>
      </c>
      <c r="S5690">
        <v>200</v>
      </c>
      <c r="T5690">
        <v>1</v>
      </c>
      <c r="U56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690" s="1">
        <v>42141</v>
      </c>
      <c r="W5690">
        <f>$S5690*VLOOKUP($L5690,Exchange_Rate!$A$1:$B$13,2,FALSE)</f>
        <v>2.2800000000000002</v>
      </c>
      <c r="X5690" s="25" t="str">
        <f t="shared" si="88"/>
        <v>A: 1-5</v>
      </c>
    </row>
    <row r="5691" spans="1:24" x14ac:dyDescent="0.3">
      <c r="A5691">
        <v>17696891</v>
      </c>
      <c r="B5691" t="s">
        <v>18562</v>
      </c>
      <c r="C5691">
        <v>216</v>
      </c>
      <c r="D5691" t="str">
        <f>VLOOKUP(C5691,Country!A:B,2,FALSE)</f>
        <v>United States</v>
      </c>
      <c r="E5691" t="s">
        <v>18321</v>
      </c>
      <c r="F5691" t="s">
        <v>18563</v>
      </c>
      <c r="G5691" t="s">
        <v>18323</v>
      </c>
      <c r="H5691" t="s">
        <v>18324</v>
      </c>
      <c r="I5691">
        <v>-92.459900000000005</v>
      </c>
      <c r="J5691">
        <v>42.537700000000001</v>
      </c>
      <c r="K5691" t="s">
        <v>720</v>
      </c>
      <c r="L5691" t="s">
        <v>516</v>
      </c>
      <c r="M5691" t="s">
        <v>27</v>
      </c>
      <c r="N5691" t="s">
        <v>27</v>
      </c>
      <c r="O5691" t="s">
        <v>27</v>
      </c>
      <c r="P5691" t="s">
        <v>27</v>
      </c>
      <c r="Q5691">
        <v>1</v>
      </c>
      <c r="R5691">
        <v>190</v>
      </c>
      <c r="S5691">
        <v>10</v>
      </c>
      <c r="T5691">
        <v>3.9</v>
      </c>
      <c r="U56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91" s="1">
        <v>42141</v>
      </c>
      <c r="W5691">
        <f>$S5691*VLOOKUP($L5691,Exchange_Rate!$A$1:$B$13,2,FALSE)</f>
        <v>10</v>
      </c>
      <c r="X5691" s="25" t="str">
        <f t="shared" si="88"/>
        <v>B: 6-10</v>
      </c>
    </row>
    <row r="5692" spans="1:24" x14ac:dyDescent="0.3">
      <c r="A5692">
        <v>3467</v>
      </c>
      <c r="B5692" t="s">
        <v>1076</v>
      </c>
      <c r="C5692">
        <v>1</v>
      </c>
      <c r="D5692" t="str">
        <f>VLOOKUP(C5692,Country!A:B,2,FALSE)</f>
        <v>India</v>
      </c>
      <c r="E5692" t="s">
        <v>21</v>
      </c>
      <c r="F5692" t="s">
        <v>8810</v>
      </c>
      <c r="G5692" t="s">
        <v>1166</v>
      </c>
      <c r="H5692" t="s">
        <v>1167</v>
      </c>
      <c r="I5692">
        <v>77.207191899999998</v>
      </c>
      <c r="J5692">
        <v>28.5579587</v>
      </c>
      <c r="K5692" t="s">
        <v>1078</v>
      </c>
      <c r="L5692" t="s">
        <v>26</v>
      </c>
      <c r="M5692" t="s">
        <v>27</v>
      </c>
      <c r="N5692" t="s">
        <v>27</v>
      </c>
      <c r="O5692" t="s">
        <v>27</v>
      </c>
      <c r="P5692" t="s">
        <v>27</v>
      </c>
      <c r="Q5692">
        <v>1</v>
      </c>
      <c r="R5692">
        <v>30</v>
      </c>
      <c r="S5692">
        <v>350</v>
      </c>
      <c r="T5692">
        <v>3.1</v>
      </c>
      <c r="U56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92" s="1">
        <v>42142</v>
      </c>
      <c r="W5692">
        <f>$S5692*VLOOKUP($L5692,Exchange_Rate!$A$1:$B$13,2,FALSE)</f>
        <v>3.99</v>
      </c>
      <c r="X5692" s="25" t="str">
        <f t="shared" si="88"/>
        <v>A: 1-5</v>
      </c>
    </row>
    <row r="5693" spans="1:24" x14ac:dyDescent="0.3">
      <c r="A5693">
        <v>9731</v>
      </c>
      <c r="B5693" t="s">
        <v>14341</v>
      </c>
      <c r="C5693">
        <v>1</v>
      </c>
      <c r="D5693" t="str">
        <f>VLOOKUP(C5693,Country!A:B,2,FALSE)</f>
        <v>India</v>
      </c>
      <c r="E5693" t="s">
        <v>13424</v>
      </c>
      <c r="F5693" t="s">
        <v>14342</v>
      </c>
      <c r="G5693" t="s">
        <v>13596</v>
      </c>
      <c r="H5693" t="s">
        <v>13597</v>
      </c>
      <c r="I5693">
        <v>77.512718899999996</v>
      </c>
      <c r="J5693">
        <v>28.471936700000001</v>
      </c>
      <c r="K5693" t="s">
        <v>25</v>
      </c>
      <c r="L5693" t="s">
        <v>26</v>
      </c>
      <c r="M5693" t="s">
        <v>27</v>
      </c>
      <c r="N5693" t="s">
        <v>34</v>
      </c>
      <c r="O5693" t="s">
        <v>27</v>
      </c>
      <c r="P5693" t="s">
        <v>27</v>
      </c>
      <c r="Q5693">
        <v>1</v>
      </c>
      <c r="R5693">
        <v>4</v>
      </c>
      <c r="S5693">
        <v>200</v>
      </c>
      <c r="T5693">
        <v>2.5</v>
      </c>
      <c r="U56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93" s="1">
        <v>42142</v>
      </c>
      <c r="W5693">
        <f>$S5693*VLOOKUP($L5693,Exchange_Rate!$A$1:$B$13,2,FALSE)</f>
        <v>2.2800000000000002</v>
      </c>
      <c r="X5693" s="25" t="str">
        <f t="shared" si="88"/>
        <v>A: 1-5</v>
      </c>
    </row>
    <row r="5694" spans="1:24" x14ac:dyDescent="0.3">
      <c r="A5694">
        <v>17977755</v>
      </c>
      <c r="B5694" t="s">
        <v>7675</v>
      </c>
      <c r="C5694">
        <v>1</v>
      </c>
      <c r="D5694" t="str">
        <f>VLOOKUP(C5694,Country!A:B,2,FALSE)</f>
        <v>India</v>
      </c>
      <c r="E5694" t="s">
        <v>21</v>
      </c>
      <c r="F5694" t="s">
        <v>7676</v>
      </c>
      <c r="G5694" t="s">
        <v>1730</v>
      </c>
      <c r="H5694" t="s">
        <v>1729</v>
      </c>
      <c r="I5694">
        <v>77.087127300000006</v>
      </c>
      <c r="J5694">
        <v>28.633156799999998</v>
      </c>
      <c r="K5694" t="s">
        <v>565</v>
      </c>
      <c r="L5694" t="s">
        <v>26</v>
      </c>
      <c r="M5694" t="s">
        <v>27</v>
      </c>
      <c r="N5694" t="s">
        <v>34</v>
      </c>
      <c r="O5694" t="s">
        <v>27</v>
      </c>
      <c r="P5694" t="s">
        <v>27</v>
      </c>
      <c r="Q5694">
        <v>1</v>
      </c>
      <c r="R5694">
        <v>70</v>
      </c>
      <c r="S5694">
        <v>400</v>
      </c>
      <c r="T5694">
        <v>3.6</v>
      </c>
      <c r="U56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94" s="1">
        <v>42142</v>
      </c>
      <c r="W5694">
        <f>$S5694*VLOOKUP($L5694,Exchange_Rate!$A$1:$B$13,2,FALSE)</f>
        <v>4.5600000000000005</v>
      </c>
      <c r="X5694" s="25" t="str">
        <f t="shared" si="88"/>
        <v>A: 1-5</v>
      </c>
    </row>
    <row r="5695" spans="1:24" x14ac:dyDescent="0.3">
      <c r="A5695">
        <v>304592</v>
      </c>
      <c r="B5695" t="s">
        <v>9141</v>
      </c>
      <c r="C5695">
        <v>1</v>
      </c>
      <c r="D5695" t="str">
        <f>VLOOKUP(C5695,Country!A:B,2,FALSE)</f>
        <v>India</v>
      </c>
      <c r="E5695" t="s">
        <v>21</v>
      </c>
      <c r="F5695" t="s">
        <v>10075</v>
      </c>
      <c r="G5695" t="s">
        <v>470</v>
      </c>
      <c r="H5695" t="s">
        <v>471</v>
      </c>
      <c r="I5695">
        <v>77.316861500000002</v>
      </c>
      <c r="J5695">
        <v>28.660364699999999</v>
      </c>
      <c r="K5695" t="s">
        <v>706</v>
      </c>
      <c r="L5695" t="s">
        <v>26</v>
      </c>
      <c r="M5695" t="s">
        <v>27</v>
      </c>
      <c r="N5695" t="s">
        <v>27</v>
      </c>
      <c r="O5695" t="s">
        <v>27</v>
      </c>
      <c r="P5695" t="s">
        <v>27</v>
      </c>
      <c r="Q5695">
        <v>1</v>
      </c>
      <c r="R5695">
        <v>69</v>
      </c>
      <c r="S5695">
        <v>150</v>
      </c>
      <c r="T5695">
        <v>2.8</v>
      </c>
      <c r="U56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95" s="1">
        <v>42143</v>
      </c>
      <c r="W5695">
        <f>$S5695*VLOOKUP($L5695,Exchange_Rate!$A$1:$B$13,2,FALSE)</f>
        <v>1.71</v>
      </c>
      <c r="X5695" s="25" t="str">
        <f t="shared" si="88"/>
        <v>A: 1-5</v>
      </c>
    </row>
    <row r="5696" spans="1:24" x14ac:dyDescent="0.3">
      <c r="A5696">
        <v>18430785</v>
      </c>
      <c r="B5696" t="s">
        <v>16891</v>
      </c>
      <c r="C5696">
        <v>1</v>
      </c>
      <c r="D5696" t="str">
        <f>VLOOKUP(C5696,Country!A:B,2,FALSE)</f>
        <v>India</v>
      </c>
      <c r="E5696" t="s">
        <v>15907</v>
      </c>
      <c r="F5696" t="s">
        <v>16892</v>
      </c>
      <c r="G5696" t="s">
        <v>16893</v>
      </c>
      <c r="H5696" t="s">
        <v>16894</v>
      </c>
      <c r="I5696">
        <v>77.608178589999994</v>
      </c>
      <c r="J5696">
        <v>12.972531529999999</v>
      </c>
      <c r="K5696" t="s">
        <v>2205</v>
      </c>
      <c r="L5696" t="s">
        <v>26</v>
      </c>
      <c r="M5696" t="s">
        <v>27</v>
      </c>
      <c r="N5696" t="s">
        <v>27</v>
      </c>
      <c r="O5696" t="s">
        <v>27</v>
      </c>
      <c r="P5696" t="s">
        <v>27</v>
      </c>
      <c r="Q5696">
        <v>3</v>
      </c>
      <c r="R5696">
        <v>334</v>
      </c>
      <c r="S5696">
        <v>1200</v>
      </c>
      <c r="T5696">
        <v>4.2</v>
      </c>
      <c r="U56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96" s="1">
        <v>42143</v>
      </c>
      <c r="W5696">
        <f>$S5696*VLOOKUP($L5696,Exchange_Rate!$A$1:$B$13,2,FALSE)</f>
        <v>13.68</v>
      </c>
      <c r="X5696" s="25" t="str">
        <f t="shared" si="88"/>
        <v>C: 11-20</v>
      </c>
    </row>
    <row r="5697" spans="1:24" x14ac:dyDescent="0.3">
      <c r="A5697">
        <v>18489541</v>
      </c>
      <c r="B5697" t="s">
        <v>352</v>
      </c>
      <c r="C5697">
        <v>1</v>
      </c>
      <c r="D5697" t="str">
        <f>VLOOKUP(C5697,Country!A:B,2,FALSE)</f>
        <v>India</v>
      </c>
      <c r="E5697" t="s">
        <v>21</v>
      </c>
      <c r="F5697" t="s">
        <v>876</v>
      </c>
      <c r="G5697" t="s">
        <v>175</v>
      </c>
      <c r="H5697" t="s">
        <v>176</v>
      </c>
      <c r="I5697">
        <v>77.145957699999997</v>
      </c>
      <c r="J5697">
        <v>28.493198</v>
      </c>
      <c r="K5697" t="s">
        <v>877</v>
      </c>
      <c r="L5697" t="s">
        <v>26</v>
      </c>
      <c r="M5697" t="s">
        <v>27</v>
      </c>
      <c r="N5697" t="s">
        <v>27</v>
      </c>
      <c r="O5697" t="s">
        <v>27</v>
      </c>
      <c r="P5697" t="s">
        <v>27</v>
      </c>
      <c r="Q5697">
        <v>1</v>
      </c>
      <c r="R5697">
        <v>0</v>
      </c>
      <c r="S5697">
        <v>250</v>
      </c>
      <c r="T5697">
        <v>1</v>
      </c>
      <c r="U56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697" s="1">
        <v>42143</v>
      </c>
      <c r="W5697">
        <f>$S5697*VLOOKUP($L5697,Exchange_Rate!$A$1:$B$13,2,FALSE)</f>
        <v>2.85</v>
      </c>
      <c r="X5697" s="25" t="str">
        <f t="shared" si="88"/>
        <v>A: 1-5</v>
      </c>
    </row>
    <row r="5698" spans="1:24" x14ac:dyDescent="0.3">
      <c r="A5698">
        <v>9573</v>
      </c>
      <c r="B5698" t="s">
        <v>5909</v>
      </c>
      <c r="C5698">
        <v>1</v>
      </c>
      <c r="D5698" t="str">
        <f>VLOOKUP(C5698,Country!A:B,2,FALSE)</f>
        <v>India</v>
      </c>
      <c r="E5698" t="s">
        <v>21</v>
      </c>
      <c r="F5698" t="s">
        <v>4051</v>
      </c>
      <c r="G5698" t="s">
        <v>77</v>
      </c>
      <c r="H5698" t="s">
        <v>78</v>
      </c>
      <c r="I5698">
        <v>77.241907299999994</v>
      </c>
      <c r="J5698">
        <v>28.581207899999999</v>
      </c>
      <c r="K5698" t="s">
        <v>5911</v>
      </c>
      <c r="L5698" t="s">
        <v>26</v>
      </c>
      <c r="M5698" t="s">
        <v>27</v>
      </c>
      <c r="N5698" t="s">
        <v>34</v>
      </c>
      <c r="O5698" t="s">
        <v>27</v>
      </c>
      <c r="P5698" t="s">
        <v>27</v>
      </c>
      <c r="Q5698">
        <v>2</v>
      </c>
      <c r="R5698">
        <v>62</v>
      </c>
      <c r="S5698">
        <v>500</v>
      </c>
      <c r="T5698">
        <v>3.4</v>
      </c>
      <c r="U56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98" s="1">
        <v>42144</v>
      </c>
      <c r="W5698">
        <f>$S5698*VLOOKUP($L5698,Exchange_Rate!$A$1:$B$13,2,FALSE)</f>
        <v>5.7</v>
      </c>
      <c r="X5698" s="25" t="str">
        <f t="shared" ref="X5698:X5761" si="89">IF(W5698&lt;=5,"A: 1-5",
IF(W5698&lt;=10,"B: 6-10",
IF(W5698&lt;=20,"C: 11-20",
IF(W5698&lt;=30,"D: 21-30",
IF(W5698&lt;=40,"E: 31-40",
IF(W5698&lt;=50,"F: 41-50",
IF(W5698&lt;=100,"G: 51-100",
IF(W5698&lt;=200,"H: 101-200",
IF(W5698&lt;=300,"I: 201-300",
IF(W5698&lt;=400,"J: 301-400",
IF(W5698&lt;=500,"K: 401-500","L: $Above 500")))))))))))</f>
        <v>B: 6-10</v>
      </c>
    </row>
    <row r="5699" spans="1:24" x14ac:dyDescent="0.3">
      <c r="A5699">
        <v>307225</v>
      </c>
      <c r="B5699" t="s">
        <v>11883</v>
      </c>
      <c r="C5699">
        <v>1</v>
      </c>
      <c r="D5699" t="str">
        <f>VLOOKUP(C5699,Country!A:B,2,FALSE)</f>
        <v>India</v>
      </c>
      <c r="E5699" t="s">
        <v>11220</v>
      </c>
      <c r="F5699" t="s">
        <v>11483</v>
      </c>
      <c r="G5699" t="s">
        <v>11484</v>
      </c>
      <c r="H5699" t="s">
        <v>11485</v>
      </c>
      <c r="I5699">
        <v>77.039535299999997</v>
      </c>
      <c r="J5699">
        <v>28.470506100000001</v>
      </c>
      <c r="K5699" t="s">
        <v>3849</v>
      </c>
      <c r="L5699" t="s">
        <v>26</v>
      </c>
      <c r="M5699" t="s">
        <v>34</v>
      </c>
      <c r="N5699" t="s">
        <v>27</v>
      </c>
      <c r="O5699" t="s">
        <v>27</v>
      </c>
      <c r="P5699" t="s">
        <v>27</v>
      </c>
      <c r="Q5699">
        <v>3</v>
      </c>
      <c r="R5699">
        <v>19</v>
      </c>
      <c r="S5699">
        <v>1400</v>
      </c>
      <c r="T5699">
        <v>3</v>
      </c>
      <c r="U56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99" s="1">
        <v>42144</v>
      </c>
      <c r="W5699">
        <f>$S5699*VLOOKUP($L5699,Exchange_Rate!$A$1:$B$13,2,FALSE)</f>
        <v>15.96</v>
      </c>
      <c r="X5699" s="25" t="str">
        <f t="shared" si="89"/>
        <v>C: 11-20</v>
      </c>
    </row>
    <row r="5700" spans="1:24" x14ac:dyDescent="0.3">
      <c r="A5700">
        <v>3469</v>
      </c>
      <c r="B5700" t="s">
        <v>5716</v>
      </c>
      <c r="C5700">
        <v>1</v>
      </c>
      <c r="D5700" t="str">
        <f>VLOOKUP(C5700,Country!A:B,2,FALSE)</f>
        <v>India</v>
      </c>
      <c r="E5700" t="s">
        <v>21</v>
      </c>
      <c r="F5700" t="s">
        <v>5717</v>
      </c>
      <c r="G5700" t="s">
        <v>1166</v>
      </c>
      <c r="H5700" t="s">
        <v>1167</v>
      </c>
      <c r="I5700">
        <v>77.207236800000004</v>
      </c>
      <c r="J5700">
        <v>28.561772399999999</v>
      </c>
      <c r="K5700" t="s">
        <v>475</v>
      </c>
      <c r="L5700" t="s">
        <v>26</v>
      </c>
      <c r="M5700" t="s">
        <v>27</v>
      </c>
      <c r="N5700" t="s">
        <v>27</v>
      </c>
      <c r="O5700" t="s">
        <v>27</v>
      </c>
      <c r="P5700" t="s">
        <v>27</v>
      </c>
      <c r="Q5700">
        <v>2</v>
      </c>
      <c r="R5700">
        <v>46</v>
      </c>
      <c r="S5700">
        <v>600</v>
      </c>
      <c r="T5700">
        <v>3.2</v>
      </c>
      <c r="U57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00" s="1">
        <v>42145</v>
      </c>
      <c r="W5700">
        <f>$S5700*VLOOKUP($L5700,Exchange_Rate!$A$1:$B$13,2,FALSE)</f>
        <v>6.84</v>
      </c>
      <c r="X5700" s="25" t="str">
        <f t="shared" si="89"/>
        <v>B: 6-10</v>
      </c>
    </row>
    <row r="5701" spans="1:24" x14ac:dyDescent="0.3">
      <c r="A5701">
        <v>308929</v>
      </c>
      <c r="B5701" t="s">
        <v>627</v>
      </c>
      <c r="C5701">
        <v>1</v>
      </c>
      <c r="D5701" t="str">
        <f>VLOOKUP(C5701,Country!A:B,2,FALSE)</f>
        <v>India</v>
      </c>
      <c r="E5701" t="s">
        <v>21</v>
      </c>
      <c r="F5701" t="s">
        <v>4868</v>
      </c>
      <c r="G5701" t="s">
        <v>2937</v>
      </c>
      <c r="H5701" t="s">
        <v>2938</v>
      </c>
      <c r="I5701">
        <v>77.103717799999998</v>
      </c>
      <c r="J5701">
        <v>28.674373500000002</v>
      </c>
      <c r="K5701" t="s">
        <v>631</v>
      </c>
      <c r="L5701" t="s">
        <v>26</v>
      </c>
      <c r="M5701" t="s">
        <v>27</v>
      </c>
      <c r="N5701" t="s">
        <v>34</v>
      </c>
      <c r="O5701" t="s">
        <v>27</v>
      </c>
      <c r="P5701" t="s">
        <v>27</v>
      </c>
      <c r="Q5701">
        <v>2</v>
      </c>
      <c r="R5701">
        <v>58</v>
      </c>
      <c r="S5701">
        <v>800</v>
      </c>
      <c r="T5701">
        <v>3.1</v>
      </c>
      <c r="U57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01" s="1">
        <v>42145</v>
      </c>
      <c r="W5701">
        <f>$S5701*VLOOKUP($L5701,Exchange_Rate!$A$1:$B$13,2,FALSE)</f>
        <v>9.120000000000001</v>
      </c>
      <c r="X5701" s="25" t="str">
        <f t="shared" si="89"/>
        <v>B: 6-10</v>
      </c>
    </row>
    <row r="5702" spans="1:24" x14ac:dyDescent="0.3">
      <c r="A5702">
        <v>17334213</v>
      </c>
      <c r="B5702" t="s">
        <v>18943</v>
      </c>
      <c r="C5702">
        <v>216</v>
      </c>
      <c r="D5702" t="str">
        <f>VLOOKUP(C5702,Country!A:B,2,FALSE)</f>
        <v>United States</v>
      </c>
      <c r="E5702" t="s">
        <v>18358</v>
      </c>
      <c r="F5702" t="s">
        <v>18944</v>
      </c>
      <c r="G5702" t="s">
        <v>18669</v>
      </c>
      <c r="H5702" t="s">
        <v>18670</v>
      </c>
      <c r="I5702">
        <v>-84.952392099999997</v>
      </c>
      <c r="J5702">
        <v>34.497248800000001</v>
      </c>
      <c r="K5702" t="s">
        <v>18678</v>
      </c>
      <c r="L5702" t="s">
        <v>516</v>
      </c>
      <c r="M5702" t="s">
        <v>27</v>
      </c>
      <c r="N5702" t="s">
        <v>27</v>
      </c>
      <c r="O5702" t="s">
        <v>27</v>
      </c>
      <c r="P5702" t="s">
        <v>27</v>
      </c>
      <c r="Q5702">
        <v>2</v>
      </c>
      <c r="R5702">
        <v>207</v>
      </c>
      <c r="S5702">
        <v>25</v>
      </c>
      <c r="T5702">
        <v>4.4000000000000004</v>
      </c>
      <c r="U57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02" s="1">
        <v>42145</v>
      </c>
      <c r="W5702">
        <f>$S5702*VLOOKUP($L5702,Exchange_Rate!$A$1:$B$13,2,FALSE)</f>
        <v>25</v>
      </c>
      <c r="X5702" s="25" t="str">
        <f t="shared" si="89"/>
        <v>D: 21-30</v>
      </c>
    </row>
    <row r="5703" spans="1:24" x14ac:dyDescent="0.3">
      <c r="A5703">
        <v>2653</v>
      </c>
      <c r="B5703" t="s">
        <v>6732</v>
      </c>
      <c r="C5703">
        <v>1</v>
      </c>
      <c r="D5703" t="str">
        <f>VLOOKUP(C5703,Country!A:B,2,FALSE)</f>
        <v>India</v>
      </c>
      <c r="E5703" t="s">
        <v>21</v>
      </c>
      <c r="F5703" t="s">
        <v>6899</v>
      </c>
      <c r="G5703" t="s">
        <v>1971</v>
      </c>
      <c r="H5703" t="s">
        <v>1970</v>
      </c>
      <c r="I5703">
        <v>77.233066100000002</v>
      </c>
      <c r="J5703">
        <v>28.550172799999999</v>
      </c>
      <c r="K5703" t="s">
        <v>720</v>
      </c>
      <c r="L5703" t="s">
        <v>26</v>
      </c>
      <c r="M5703" t="s">
        <v>27</v>
      </c>
      <c r="N5703" t="s">
        <v>34</v>
      </c>
      <c r="O5703" t="s">
        <v>27</v>
      </c>
      <c r="P5703" t="s">
        <v>27</v>
      </c>
      <c r="Q5703">
        <v>1</v>
      </c>
      <c r="R5703">
        <v>155</v>
      </c>
      <c r="S5703">
        <v>300</v>
      </c>
      <c r="T5703">
        <v>3.9</v>
      </c>
      <c r="U57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03" s="1">
        <v>42146</v>
      </c>
      <c r="W5703">
        <f>$S5703*VLOOKUP($L5703,Exchange_Rate!$A$1:$B$13,2,FALSE)</f>
        <v>3.42</v>
      </c>
      <c r="X5703" s="25" t="str">
        <f t="shared" si="89"/>
        <v>A: 1-5</v>
      </c>
    </row>
    <row r="5704" spans="1:24" x14ac:dyDescent="0.3">
      <c r="A5704">
        <v>306038</v>
      </c>
      <c r="B5704" t="s">
        <v>6372</v>
      </c>
      <c r="C5704">
        <v>1</v>
      </c>
      <c r="D5704" t="str">
        <f>VLOOKUP(C5704,Country!A:B,2,FALSE)</f>
        <v>India</v>
      </c>
      <c r="E5704" t="s">
        <v>21</v>
      </c>
      <c r="F5704" t="s">
        <v>6373</v>
      </c>
      <c r="G5704" t="s">
        <v>2746</v>
      </c>
      <c r="H5704" t="s">
        <v>2747</v>
      </c>
      <c r="I5704">
        <v>77.297041300000004</v>
      </c>
      <c r="J5704">
        <v>28.5413666</v>
      </c>
      <c r="K5704" t="s">
        <v>521</v>
      </c>
      <c r="L5704" t="s">
        <v>26</v>
      </c>
      <c r="M5704" t="s">
        <v>27</v>
      </c>
      <c r="N5704" t="s">
        <v>27</v>
      </c>
      <c r="O5704" t="s">
        <v>27</v>
      </c>
      <c r="P5704" t="s">
        <v>27</v>
      </c>
      <c r="Q5704">
        <v>2</v>
      </c>
      <c r="R5704">
        <v>22</v>
      </c>
      <c r="S5704">
        <v>500</v>
      </c>
      <c r="T5704">
        <v>2.8</v>
      </c>
      <c r="U57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04" s="1">
        <v>42146</v>
      </c>
      <c r="W5704">
        <f>$S5704*VLOOKUP($L5704,Exchange_Rate!$A$1:$B$13,2,FALSE)</f>
        <v>5.7</v>
      </c>
      <c r="X5704" s="25" t="str">
        <f t="shared" si="89"/>
        <v>B: 6-10</v>
      </c>
    </row>
    <row r="5705" spans="1:24" x14ac:dyDescent="0.3">
      <c r="A5705">
        <v>18138430</v>
      </c>
      <c r="B5705" t="s">
        <v>4583</v>
      </c>
      <c r="C5705">
        <v>1</v>
      </c>
      <c r="D5705" t="str">
        <f>VLOOKUP(C5705,Country!A:B,2,FALSE)</f>
        <v>India</v>
      </c>
      <c r="E5705" t="s">
        <v>11220</v>
      </c>
      <c r="F5705" t="s">
        <v>11869</v>
      </c>
      <c r="G5705" t="s">
        <v>11458</v>
      </c>
      <c r="H5705" t="s">
        <v>11459</v>
      </c>
      <c r="I5705">
        <v>77.099478099999999</v>
      </c>
      <c r="J5705">
        <v>28.4476522</v>
      </c>
      <c r="K5705" t="s">
        <v>11870</v>
      </c>
      <c r="L5705" t="s">
        <v>26</v>
      </c>
      <c r="M5705" t="s">
        <v>34</v>
      </c>
      <c r="N5705" t="s">
        <v>27</v>
      </c>
      <c r="O5705" t="s">
        <v>27</v>
      </c>
      <c r="P5705" t="s">
        <v>27</v>
      </c>
      <c r="Q5705">
        <v>3</v>
      </c>
      <c r="R5705">
        <v>83</v>
      </c>
      <c r="S5705">
        <v>1000</v>
      </c>
      <c r="T5705">
        <v>4.4000000000000004</v>
      </c>
      <c r="U57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05" s="1">
        <v>42146</v>
      </c>
      <c r="W5705">
        <f>$S5705*VLOOKUP($L5705,Exchange_Rate!$A$1:$B$13,2,FALSE)</f>
        <v>11.4</v>
      </c>
      <c r="X5705" s="25" t="str">
        <f t="shared" si="89"/>
        <v>C: 11-20</v>
      </c>
    </row>
    <row r="5706" spans="1:24" x14ac:dyDescent="0.3">
      <c r="A5706">
        <v>18340302</v>
      </c>
      <c r="B5706" t="s">
        <v>558</v>
      </c>
      <c r="C5706">
        <v>1</v>
      </c>
      <c r="D5706" t="str">
        <f>VLOOKUP(C5706,Country!A:B,2,FALSE)</f>
        <v>India</v>
      </c>
      <c r="E5706" t="s">
        <v>21</v>
      </c>
      <c r="F5706" t="s">
        <v>559</v>
      </c>
      <c r="G5706" t="s">
        <v>175</v>
      </c>
      <c r="H5706" t="s">
        <v>176</v>
      </c>
      <c r="I5706">
        <v>77.150134100000002</v>
      </c>
      <c r="J5706">
        <v>28.494510300000002</v>
      </c>
      <c r="K5706" t="s">
        <v>560</v>
      </c>
      <c r="L5706" t="s">
        <v>26</v>
      </c>
      <c r="M5706" t="s">
        <v>27</v>
      </c>
      <c r="N5706" t="s">
        <v>34</v>
      </c>
      <c r="O5706" t="s">
        <v>27</v>
      </c>
      <c r="P5706" t="s">
        <v>27</v>
      </c>
      <c r="Q5706">
        <v>2</v>
      </c>
      <c r="R5706">
        <v>0</v>
      </c>
      <c r="S5706">
        <v>600</v>
      </c>
      <c r="T5706">
        <v>1</v>
      </c>
      <c r="U57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706" s="1">
        <v>42146</v>
      </c>
      <c r="W5706">
        <f>$S5706*VLOOKUP($L5706,Exchange_Rate!$A$1:$B$13,2,FALSE)</f>
        <v>6.84</v>
      </c>
      <c r="X5706" s="25" t="str">
        <f t="shared" si="89"/>
        <v>B: 6-10</v>
      </c>
    </row>
    <row r="5707" spans="1:24" x14ac:dyDescent="0.3">
      <c r="A5707">
        <v>3546</v>
      </c>
      <c r="B5707" t="s">
        <v>4380</v>
      </c>
      <c r="C5707">
        <v>1</v>
      </c>
      <c r="D5707" t="str">
        <f>VLOOKUP(C5707,Country!A:B,2,FALSE)</f>
        <v>India</v>
      </c>
      <c r="E5707" t="s">
        <v>21</v>
      </c>
      <c r="F5707" t="s">
        <v>4370</v>
      </c>
      <c r="G5707" t="s">
        <v>4371</v>
      </c>
      <c r="H5707" t="s">
        <v>4372</v>
      </c>
      <c r="I5707">
        <v>77.119617199999993</v>
      </c>
      <c r="J5707">
        <v>28.5437105</v>
      </c>
      <c r="K5707" t="s">
        <v>498</v>
      </c>
      <c r="L5707" t="s">
        <v>26</v>
      </c>
      <c r="M5707" t="s">
        <v>27</v>
      </c>
      <c r="N5707" t="s">
        <v>27</v>
      </c>
      <c r="O5707" t="s">
        <v>27</v>
      </c>
      <c r="P5707" t="s">
        <v>27</v>
      </c>
      <c r="Q5707">
        <v>3</v>
      </c>
      <c r="R5707">
        <v>33</v>
      </c>
      <c r="S5707">
        <v>1000</v>
      </c>
      <c r="T5707">
        <v>3.7</v>
      </c>
      <c r="U57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07" s="1">
        <v>42147</v>
      </c>
      <c r="W5707">
        <f>$S5707*VLOOKUP($L5707,Exchange_Rate!$A$1:$B$13,2,FALSE)</f>
        <v>11.4</v>
      </c>
      <c r="X5707" s="25" t="str">
        <f t="shared" si="89"/>
        <v>C: 11-20</v>
      </c>
    </row>
    <row r="5708" spans="1:24" x14ac:dyDescent="0.3">
      <c r="A5708">
        <v>2200236</v>
      </c>
      <c r="B5708" t="s">
        <v>16881</v>
      </c>
      <c r="C5708">
        <v>1</v>
      </c>
      <c r="D5708" t="str">
        <f>VLOOKUP(C5708,Country!A:B,2,FALSE)</f>
        <v>India</v>
      </c>
      <c r="E5708" t="s">
        <v>16493</v>
      </c>
      <c r="F5708" t="s">
        <v>16882</v>
      </c>
      <c r="G5708" t="s">
        <v>16503</v>
      </c>
      <c r="H5708" t="s">
        <v>16504</v>
      </c>
      <c r="I5708">
        <v>74.879577780000005</v>
      </c>
      <c r="J5708">
        <v>31.622611110000001</v>
      </c>
      <c r="K5708" t="s">
        <v>25</v>
      </c>
      <c r="L5708" t="s">
        <v>26</v>
      </c>
      <c r="M5708" t="s">
        <v>27</v>
      </c>
      <c r="N5708" t="s">
        <v>27</v>
      </c>
      <c r="O5708" t="s">
        <v>27</v>
      </c>
      <c r="P5708" t="s">
        <v>27</v>
      </c>
      <c r="Q5708">
        <v>2</v>
      </c>
      <c r="R5708">
        <v>71</v>
      </c>
      <c r="S5708">
        <v>400</v>
      </c>
      <c r="T5708">
        <v>3.8</v>
      </c>
      <c r="U57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08" s="1">
        <v>42147</v>
      </c>
      <c r="W5708">
        <f>$S5708*VLOOKUP($L5708,Exchange_Rate!$A$1:$B$13,2,FALSE)</f>
        <v>4.5600000000000005</v>
      </c>
      <c r="X5708" s="25" t="str">
        <f t="shared" si="89"/>
        <v>A: 1-5</v>
      </c>
    </row>
    <row r="5709" spans="1:24" x14ac:dyDescent="0.3">
      <c r="A5709">
        <v>6701257</v>
      </c>
      <c r="B5709" t="s">
        <v>2232</v>
      </c>
      <c r="C5709">
        <v>30</v>
      </c>
      <c r="D5709" t="str">
        <f>VLOOKUP(C5709,Country!A:B,2,FALSE)</f>
        <v>Brazil</v>
      </c>
      <c r="E5709" t="s">
        <v>2101</v>
      </c>
      <c r="F5709" t="s">
        <v>2233</v>
      </c>
      <c r="G5709" t="s">
        <v>2234</v>
      </c>
      <c r="H5709" t="s">
        <v>2235</v>
      </c>
      <c r="I5709">
        <v>-46.681333330000001</v>
      </c>
      <c r="J5709">
        <v>-23.564833329999999</v>
      </c>
      <c r="K5709" t="s">
        <v>2236</v>
      </c>
      <c r="L5709" t="s">
        <v>2106</v>
      </c>
      <c r="M5709" t="s">
        <v>27</v>
      </c>
      <c r="N5709" t="s">
        <v>27</v>
      </c>
      <c r="O5709" t="s">
        <v>27</v>
      </c>
      <c r="P5709" t="s">
        <v>27</v>
      </c>
      <c r="Q5709">
        <v>4</v>
      </c>
      <c r="R5709">
        <v>68</v>
      </c>
      <c r="S5709">
        <v>120</v>
      </c>
      <c r="T5709">
        <v>4.3</v>
      </c>
      <c r="U57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09" s="1">
        <v>42147</v>
      </c>
      <c r="W5709">
        <f>$S5709*VLOOKUP($L5709,Exchange_Rate!$A$1:$B$13,2,FALSE)</f>
        <v>21.06</v>
      </c>
      <c r="X5709" s="25" t="str">
        <f t="shared" si="89"/>
        <v>D: 21-30</v>
      </c>
    </row>
    <row r="5710" spans="1:24" x14ac:dyDescent="0.3">
      <c r="A5710">
        <v>18371396</v>
      </c>
      <c r="B5710" t="s">
        <v>889</v>
      </c>
      <c r="C5710">
        <v>1</v>
      </c>
      <c r="D5710" t="str">
        <f>VLOOKUP(C5710,Country!A:B,2,FALSE)</f>
        <v>India</v>
      </c>
      <c r="E5710" t="s">
        <v>21</v>
      </c>
      <c r="F5710" t="s">
        <v>9514</v>
      </c>
      <c r="G5710" t="s">
        <v>241</v>
      </c>
      <c r="H5710" t="s">
        <v>242</v>
      </c>
      <c r="I5710">
        <v>77.253030199999998</v>
      </c>
      <c r="J5710">
        <v>28.539372799999999</v>
      </c>
      <c r="K5710" t="s">
        <v>498</v>
      </c>
      <c r="L5710" t="s">
        <v>26</v>
      </c>
      <c r="M5710" t="s">
        <v>27</v>
      </c>
      <c r="N5710" t="s">
        <v>27</v>
      </c>
      <c r="O5710" t="s">
        <v>27</v>
      </c>
      <c r="P5710" t="s">
        <v>27</v>
      </c>
      <c r="Q5710">
        <v>1</v>
      </c>
      <c r="R5710">
        <v>1</v>
      </c>
      <c r="S5710">
        <v>450</v>
      </c>
      <c r="T5710">
        <v>1</v>
      </c>
      <c r="U57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710" s="1">
        <v>42147</v>
      </c>
      <c r="W5710">
        <f>$S5710*VLOOKUP($L5710,Exchange_Rate!$A$1:$B$13,2,FALSE)</f>
        <v>5.13</v>
      </c>
      <c r="X5710" s="25" t="str">
        <f t="shared" si="89"/>
        <v>B: 6-10</v>
      </c>
    </row>
    <row r="5711" spans="1:24" x14ac:dyDescent="0.3">
      <c r="A5711">
        <v>18371395</v>
      </c>
      <c r="B5711" t="s">
        <v>14380</v>
      </c>
      <c r="C5711">
        <v>1</v>
      </c>
      <c r="D5711" t="str">
        <f>VLOOKUP(C5711,Country!A:B,2,FALSE)</f>
        <v>India</v>
      </c>
      <c r="E5711" t="s">
        <v>13424</v>
      </c>
      <c r="F5711" t="s">
        <v>14381</v>
      </c>
      <c r="G5711" t="s">
        <v>11532</v>
      </c>
      <c r="H5711" t="s">
        <v>13499</v>
      </c>
      <c r="I5711">
        <v>77.362309199999999</v>
      </c>
      <c r="J5711">
        <v>28.570601799999999</v>
      </c>
      <c r="K5711" t="s">
        <v>14382</v>
      </c>
      <c r="L5711" t="s">
        <v>26</v>
      </c>
      <c r="M5711" t="s">
        <v>27</v>
      </c>
      <c r="N5711" t="s">
        <v>34</v>
      </c>
      <c r="O5711" t="s">
        <v>34</v>
      </c>
      <c r="P5711" t="s">
        <v>27</v>
      </c>
      <c r="Q5711">
        <v>2</v>
      </c>
      <c r="R5711">
        <v>48</v>
      </c>
      <c r="S5711">
        <v>550</v>
      </c>
      <c r="T5711">
        <v>3.2</v>
      </c>
      <c r="U57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11" s="1">
        <v>42148</v>
      </c>
      <c r="W5711">
        <f>$S5711*VLOOKUP($L5711,Exchange_Rate!$A$1:$B$13,2,FALSE)</f>
        <v>6.2700000000000005</v>
      </c>
      <c r="X5711" s="25" t="str">
        <f t="shared" si="89"/>
        <v>B: 6-10</v>
      </c>
    </row>
    <row r="5712" spans="1:24" x14ac:dyDescent="0.3">
      <c r="A5712">
        <v>305303</v>
      </c>
      <c r="B5712" t="s">
        <v>2907</v>
      </c>
      <c r="C5712">
        <v>1</v>
      </c>
      <c r="D5712" t="str">
        <f>VLOOKUP(C5712,Country!A:B,2,FALSE)</f>
        <v>India</v>
      </c>
      <c r="E5712" t="s">
        <v>21</v>
      </c>
      <c r="F5712" t="s">
        <v>2951</v>
      </c>
      <c r="G5712" t="s">
        <v>1980</v>
      </c>
      <c r="H5712" t="s">
        <v>1981</v>
      </c>
      <c r="I5712">
        <v>77.238936699999996</v>
      </c>
      <c r="J5712">
        <v>28.537319100000001</v>
      </c>
      <c r="K5712" t="s">
        <v>2945</v>
      </c>
      <c r="L5712" t="s">
        <v>26</v>
      </c>
      <c r="M5712" t="s">
        <v>27</v>
      </c>
      <c r="N5712" t="s">
        <v>34</v>
      </c>
      <c r="O5712" t="s">
        <v>27</v>
      </c>
      <c r="P5712" t="s">
        <v>27</v>
      </c>
      <c r="Q5712">
        <v>2</v>
      </c>
      <c r="R5712">
        <v>272</v>
      </c>
      <c r="S5712">
        <v>550</v>
      </c>
      <c r="T5712">
        <v>3.5</v>
      </c>
      <c r="U57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12" s="1">
        <v>42149</v>
      </c>
      <c r="W5712">
        <f>$S5712*VLOOKUP($L5712,Exchange_Rate!$A$1:$B$13,2,FALSE)</f>
        <v>6.2700000000000005</v>
      </c>
      <c r="X5712" s="25" t="str">
        <f t="shared" si="89"/>
        <v>B: 6-10</v>
      </c>
    </row>
    <row r="5713" spans="1:24" x14ac:dyDescent="0.3">
      <c r="A5713">
        <v>2400019</v>
      </c>
      <c r="B5713" t="s">
        <v>16879</v>
      </c>
      <c r="C5713">
        <v>1</v>
      </c>
      <c r="D5713" t="str">
        <f>VLOOKUP(C5713,Country!A:B,2,FALSE)</f>
        <v>India</v>
      </c>
      <c r="E5713" t="s">
        <v>2859</v>
      </c>
      <c r="F5713" t="s">
        <v>16880</v>
      </c>
      <c r="G5713" t="s">
        <v>143</v>
      </c>
      <c r="H5713" t="s">
        <v>2861</v>
      </c>
      <c r="I5713">
        <v>81.832616000000002</v>
      </c>
      <c r="J5713">
        <v>25.451516999999999</v>
      </c>
      <c r="K5713" t="s">
        <v>1352</v>
      </c>
      <c r="L5713" t="s">
        <v>26</v>
      </c>
      <c r="M5713" t="s">
        <v>27</v>
      </c>
      <c r="N5713" t="s">
        <v>27</v>
      </c>
      <c r="O5713" t="s">
        <v>27</v>
      </c>
      <c r="P5713" t="s">
        <v>27</v>
      </c>
      <c r="Q5713">
        <v>3</v>
      </c>
      <c r="R5713">
        <v>51</v>
      </c>
      <c r="S5713">
        <v>500</v>
      </c>
      <c r="T5713">
        <v>3.2</v>
      </c>
      <c r="U57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13" s="1">
        <v>42149</v>
      </c>
      <c r="W5713">
        <f>$S5713*VLOOKUP($L5713,Exchange_Rate!$A$1:$B$13,2,FALSE)</f>
        <v>5.7</v>
      </c>
      <c r="X5713" s="25" t="str">
        <f t="shared" si="89"/>
        <v>B: 6-10</v>
      </c>
    </row>
    <row r="5714" spans="1:24" x14ac:dyDescent="0.3">
      <c r="A5714">
        <v>18333392</v>
      </c>
      <c r="B5714" t="s">
        <v>7716</v>
      </c>
      <c r="C5714">
        <v>1</v>
      </c>
      <c r="D5714" t="str">
        <f>VLOOKUP(C5714,Country!A:B,2,FALSE)</f>
        <v>India</v>
      </c>
      <c r="E5714" t="s">
        <v>21</v>
      </c>
      <c r="F5714" t="s">
        <v>2174</v>
      </c>
      <c r="G5714" t="s">
        <v>2173</v>
      </c>
      <c r="H5714" t="s">
        <v>2174</v>
      </c>
      <c r="I5714">
        <v>77.070162400000001</v>
      </c>
      <c r="J5714">
        <v>28.644572199999999</v>
      </c>
      <c r="K5714" t="s">
        <v>565</v>
      </c>
      <c r="L5714" t="s">
        <v>26</v>
      </c>
      <c r="M5714" t="s">
        <v>27</v>
      </c>
      <c r="N5714" t="s">
        <v>27</v>
      </c>
      <c r="O5714" t="s">
        <v>27</v>
      </c>
      <c r="P5714" t="s">
        <v>27</v>
      </c>
      <c r="Q5714">
        <v>1</v>
      </c>
      <c r="R5714">
        <v>6</v>
      </c>
      <c r="S5714">
        <v>400</v>
      </c>
      <c r="T5714">
        <v>3</v>
      </c>
      <c r="U57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14" s="1">
        <v>42149</v>
      </c>
      <c r="W5714">
        <f>$S5714*VLOOKUP($L5714,Exchange_Rate!$A$1:$B$13,2,FALSE)</f>
        <v>4.5600000000000005</v>
      </c>
      <c r="X5714" s="25" t="str">
        <f t="shared" si="89"/>
        <v>A: 1-5</v>
      </c>
    </row>
    <row r="5715" spans="1:24" x14ac:dyDescent="0.3">
      <c r="A5715">
        <v>313164</v>
      </c>
      <c r="B5715" t="s">
        <v>14384</v>
      </c>
      <c r="C5715">
        <v>1</v>
      </c>
      <c r="D5715" t="str">
        <f>VLOOKUP(C5715,Country!A:B,2,FALSE)</f>
        <v>India</v>
      </c>
      <c r="E5715" t="s">
        <v>13424</v>
      </c>
      <c r="F5715" t="s">
        <v>14385</v>
      </c>
      <c r="G5715" t="s">
        <v>13531</v>
      </c>
      <c r="H5715" t="s">
        <v>13532</v>
      </c>
      <c r="I5715">
        <v>77.367659099999997</v>
      </c>
      <c r="J5715">
        <v>28.583248099999999</v>
      </c>
      <c r="K5715" t="s">
        <v>478</v>
      </c>
      <c r="L5715" t="s">
        <v>26</v>
      </c>
      <c r="M5715" t="s">
        <v>27</v>
      </c>
      <c r="N5715" t="s">
        <v>34</v>
      </c>
      <c r="O5715" t="s">
        <v>27</v>
      </c>
      <c r="P5715" t="s">
        <v>27</v>
      </c>
      <c r="Q5715">
        <v>2</v>
      </c>
      <c r="R5715">
        <v>29</v>
      </c>
      <c r="S5715">
        <v>650</v>
      </c>
      <c r="T5715">
        <v>3.1</v>
      </c>
      <c r="U57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15" s="1">
        <v>42150</v>
      </c>
      <c r="W5715">
        <f>$S5715*VLOOKUP($L5715,Exchange_Rate!$A$1:$B$13,2,FALSE)</f>
        <v>7.41</v>
      </c>
      <c r="X5715" s="25" t="str">
        <f t="shared" si="89"/>
        <v>B: 6-10</v>
      </c>
    </row>
    <row r="5716" spans="1:24" x14ac:dyDescent="0.3">
      <c r="A5716">
        <v>7788</v>
      </c>
      <c r="B5716" t="s">
        <v>1253</v>
      </c>
      <c r="C5716">
        <v>1</v>
      </c>
      <c r="D5716" t="str">
        <f>VLOOKUP(C5716,Country!A:B,2,FALSE)</f>
        <v>India</v>
      </c>
      <c r="E5716" t="s">
        <v>21</v>
      </c>
      <c r="F5716" t="s">
        <v>2181</v>
      </c>
      <c r="G5716" t="s">
        <v>2180</v>
      </c>
      <c r="H5716" t="s">
        <v>2181</v>
      </c>
      <c r="I5716">
        <v>77.206259900000006</v>
      </c>
      <c r="J5716">
        <v>28.573126599999998</v>
      </c>
      <c r="K5716" t="s">
        <v>25</v>
      </c>
      <c r="L5716" t="s">
        <v>26</v>
      </c>
      <c r="M5716" t="s">
        <v>27</v>
      </c>
      <c r="N5716" t="s">
        <v>27</v>
      </c>
      <c r="O5716" t="s">
        <v>27</v>
      </c>
      <c r="P5716" t="s">
        <v>27</v>
      </c>
      <c r="Q5716">
        <v>2</v>
      </c>
      <c r="R5716">
        <v>30</v>
      </c>
      <c r="S5716">
        <v>700</v>
      </c>
      <c r="T5716">
        <v>2.2999999999999998</v>
      </c>
      <c r="U57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5716" s="1">
        <v>42151</v>
      </c>
      <c r="W5716">
        <f>$S5716*VLOOKUP($L5716,Exchange_Rate!$A$1:$B$13,2,FALSE)</f>
        <v>7.98</v>
      </c>
      <c r="X5716" s="25" t="str">
        <f t="shared" si="89"/>
        <v>B: 6-10</v>
      </c>
    </row>
    <row r="5717" spans="1:24" x14ac:dyDescent="0.3">
      <c r="A5717">
        <v>801640</v>
      </c>
      <c r="B5717" t="s">
        <v>11884</v>
      </c>
      <c r="C5717">
        <v>1</v>
      </c>
      <c r="D5717" t="str">
        <f>VLOOKUP(C5717,Country!A:B,2,FALSE)</f>
        <v>India</v>
      </c>
      <c r="E5717" t="s">
        <v>11689</v>
      </c>
      <c r="F5717" t="s">
        <v>17845</v>
      </c>
      <c r="G5717" t="s">
        <v>16426</v>
      </c>
      <c r="H5717" t="s">
        <v>16427</v>
      </c>
      <c r="I5717">
        <v>0</v>
      </c>
      <c r="J5717">
        <v>0</v>
      </c>
      <c r="K5717" t="s">
        <v>17846</v>
      </c>
      <c r="L5717" t="s">
        <v>26</v>
      </c>
      <c r="M5717" t="s">
        <v>27</v>
      </c>
      <c r="N5717" t="s">
        <v>27</v>
      </c>
      <c r="O5717" t="s">
        <v>27</v>
      </c>
      <c r="P5717" t="s">
        <v>27</v>
      </c>
      <c r="Q5717">
        <v>3</v>
      </c>
      <c r="R5717">
        <v>124</v>
      </c>
      <c r="S5717">
        <v>1300</v>
      </c>
      <c r="T5717">
        <v>4.3</v>
      </c>
      <c r="U57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17" s="1">
        <v>42151</v>
      </c>
      <c r="W5717">
        <f>$S5717*VLOOKUP($L5717,Exchange_Rate!$A$1:$B$13,2,FALSE)</f>
        <v>14.82</v>
      </c>
      <c r="X5717" s="25" t="str">
        <f t="shared" si="89"/>
        <v>C: 11-20</v>
      </c>
    </row>
    <row r="5718" spans="1:24" x14ac:dyDescent="0.3">
      <c r="A5718">
        <v>16608864</v>
      </c>
      <c r="B5718" t="s">
        <v>19262</v>
      </c>
      <c r="C5718">
        <v>14</v>
      </c>
      <c r="D5718" t="str">
        <f>VLOOKUP(C5718,Country!A:B,2,FALSE)</f>
        <v>Australia</v>
      </c>
      <c r="E5718" t="s">
        <v>19263</v>
      </c>
      <c r="F5718" t="s">
        <v>19264</v>
      </c>
      <c r="G5718" t="s">
        <v>19263</v>
      </c>
      <c r="H5718" t="s">
        <v>19265</v>
      </c>
      <c r="I5718">
        <v>115.98449239999999</v>
      </c>
      <c r="J5718">
        <v>-33.784526900000003</v>
      </c>
      <c r="K5718" t="s">
        <v>2195</v>
      </c>
      <c r="L5718" t="s">
        <v>516</v>
      </c>
      <c r="M5718" t="s">
        <v>27</v>
      </c>
      <c r="N5718" t="s">
        <v>27</v>
      </c>
      <c r="O5718" t="s">
        <v>27</v>
      </c>
      <c r="P5718" t="s">
        <v>27</v>
      </c>
      <c r="Q5718">
        <v>2</v>
      </c>
      <c r="R5718">
        <v>21</v>
      </c>
      <c r="S5718">
        <v>20</v>
      </c>
      <c r="T5718">
        <v>3.2</v>
      </c>
      <c r="U57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18" s="1">
        <v>42151</v>
      </c>
      <c r="W5718">
        <f>$S5718*VLOOKUP($L5718,Exchange_Rate!$A$1:$B$13,2,FALSE)</f>
        <v>20</v>
      </c>
      <c r="X5718" s="25" t="str">
        <f t="shared" si="89"/>
        <v>C: 11-20</v>
      </c>
    </row>
    <row r="5719" spans="1:24" x14ac:dyDescent="0.3">
      <c r="A5719">
        <v>17580539</v>
      </c>
      <c r="B5719" t="s">
        <v>18266</v>
      </c>
      <c r="C5719">
        <v>216</v>
      </c>
      <c r="D5719" t="str">
        <f>VLOOKUP(C5719,Country!A:B,2,FALSE)</f>
        <v>United States</v>
      </c>
      <c r="E5719" t="s">
        <v>18151</v>
      </c>
      <c r="F5719" t="s">
        <v>18267</v>
      </c>
      <c r="G5719" t="s">
        <v>18193</v>
      </c>
      <c r="H5719" t="s">
        <v>18194</v>
      </c>
      <c r="I5719">
        <v>-87.149178000000006</v>
      </c>
      <c r="J5719">
        <v>30.34262</v>
      </c>
      <c r="K5719" t="s">
        <v>18268</v>
      </c>
      <c r="L5719" t="s">
        <v>516</v>
      </c>
      <c r="M5719" t="s">
        <v>27</v>
      </c>
      <c r="N5719" t="s">
        <v>27</v>
      </c>
      <c r="O5719" t="s">
        <v>27</v>
      </c>
      <c r="P5719" t="s">
        <v>27</v>
      </c>
      <c r="Q5719">
        <v>3</v>
      </c>
      <c r="R5719">
        <v>905</v>
      </c>
      <c r="S5719">
        <v>40</v>
      </c>
      <c r="T5719">
        <v>4.3</v>
      </c>
      <c r="U57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19" s="1">
        <v>42151</v>
      </c>
      <c r="W5719">
        <f>$S5719*VLOOKUP($L5719,Exchange_Rate!$A$1:$B$13,2,FALSE)</f>
        <v>40</v>
      </c>
      <c r="X5719" s="25" t="str">
        <f t="shared" si="89"/>
        <v>E: 31-40</v>
      </c>
    </row>
    <row r="5720" spans="1:24" x14ac:dyDescent="0.3">
      <c r="A5720">
        <v>18203171</v>
      </c>
      <c r="B5720" t="s">
        <v>11934</v>
      </c>
      <c r="C5720">
        <v>1</v>
      </c>
      <c r="D5720" t="str">
        <f>VLOOKUP(C5720,Country!A:B,2,FALSE)</f>
        <v>India</v>
      </c>
      <c r="E5720" t="s">
        <v>11220</v>
      </c>
      <c r="F5720" t="s">
        <v>11935</v>
      </c>
      <c r="G5720" t="s">
        <v>11683</v>
      </c>
      <c r="H5720" t="s">
        <v>11684</v>
      </c>
      <c r="I5720">
        <v>77.079091599999998</v>
      </c>
      <c r="J5720">
        <v>28.461070500000002</v>
      </c>
      <c r="K5720" t="s">
        <v>472</v>
      </c>
      <c r="L5720" t="s">
        <v>26</v>
      </c>
      <c r="M5720" t="s">
        <v>27</v>
      </c>
      <c r="N5720" t="s">
        <v>34</v>
      </c>
      <c r="O5720" t="s">
        <v>27</v>
      </c>
      <c r="P5720" t="s">
        <v>27</v>
      </c>
      <c r="Q5720">
        <v>2</v>
      </c>
      <c r="R5720">
        <v>67</v>
      </c>
      <c r="S5720">
        <v>700</v>
      </c>
      <c r="T5720">
        <v>3.4</v>
      </c>
      <c r="U57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20" s="1">
        <v>42151</v>
      </c>
      <c r="W5720">
        <f>$S5720*VLOOKUP($L5720,Exchange_Rate!$A$1:$B$13,2,FALSE)</f>
        <v>7.98</v>
      </c>
      <c r="X5720" s="25" t="str">
        <f t="shared" si="89"/>
        <v>B: 6-10</v>
      </c>
    </row>
    <row r="5721" spans="1:24" x14ac:dyDescent="0.3">
      <c r="A5721">
        <v>18371404</v>
      </c>
      <c r="B5721" t="s">
        <v>4326</v>
      </c>
      <c r="C5721">
        <v>1</v>
      </c>
      <c r="D5721" t="str">
        <f>VLOOKUP(C5721,Country!A:B,2,FALSE)</f>
        <v>India</v>
      </c>
      <c r="E5721" t="s">
        <v>11220</v>
      </c>
      <c r="F5721" t="s">
        <v>11227</v>
      </c>
      <c r="G5721" t="s">
        <v>11226</v>
      </c>
      <c r="H5721" t="s">
        <v>11227</v>
      </c>
      <c r="I5721">
        <v>77.081306900000001</v>
      </c>
      <c r="J5721">
        <v>28.466633300000002</v>
      </c>
      <c r="K5721" t="s">
        <v>2177</v>
      </c>
      <c r="L5721" t="s">
        <v>26</v>
      </c>
      <c r="M5721" t="s">
        <v>27</v>
      </c>
      <c r="N5721" t="s">
        <v>34</v>
      </c>
      <c r="O5721" t="s">
        <v>27</v>
      </c>
      <c r="P5721" t="s">
        <v>27</v>
      </c>
      <c r="Q5721">
        <v>3</v>
      </c>
      <c r="R5721">
        <v>98</v>
      </c>
      <c r="S5721">
        <v>1000</v>
      </c>
      <c r="T5721">
        <v>3.7</v>
      </c>
      <c r="U57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21" s="1">
        <v>42151</v>
      </c>
      <c r="W5721">
        <f>$S5721*VLOOKUP($L5721,Exchange_Rate!$A$1:$B$13,2,FALSE)</f>
        <v>11.4</v>
      </c>
      <c r="X5721" s="25" t="str">
        <f t="shared" si="89"/>
        <v>C: 11-20</v>
      </c>
    </row>
    <row r="5722" spans="1:24" x14ac:dyDescent="0.3">
      <c r="A5722">
        <v>18198179</v>
      </c>
      <c r="B5722" t="s">
        <v>10484</v>
      </c>
      <c r="C5722">
        <v>1</v>
      </c>
      <c r="D5722" t="str">
        <f>VLOOKUP(C5722,Country!A:B,2,FALSE)</f>
        <v>India</v>
      </c>
      <c r="E5722" t="s">
        <v>21</v>
      </c>
      <c r="F5722" t="s">
        <v>10485</v>
      </c>
      <c r="G5722" t="s">
        <v>1736</v>
      </c>
      <c r="H5722" t="s">
        <v>1737</v>
      </c>
      <c r="I5722">
        <v>77.129915400000002</v>
      </c>
      <c r="J5722">
        <v>28.652277699999999</v>
      </c>
      <c r="K5722" t="s">
        <v>25</v>
      </c>
      <c r="L5722" t="s">
        <v>26</v>
      </c>
      <c r="M5722" t="s">
        <v>27</v>
      </c>
      <c r="N5722" t="s">
        <v>27</v>
      </c>
      <c r="O5722" t="s">
        <v>27</v>
      </c>
      <c r="P5722" t="s">
        <v>27</v>
      </c>
      <c r="Q5722">
        <v>1</v>
      </c>
      <c r="R5722">
        <v>9</v>
      </c>
      <c r="S5722">
        <v>450</v>
      </c>
      <c r="T5722">
        <v>3.2</v>
      </c>
      <c r="U57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22" s="1">
        <v>42152</v>
      </c>
      <c r="W5722">
        <f>$S5722*VLOOKUP($L5722,Exchange_Rate!$A$1:$B$13,2,FALSE)</f>
        <v>5.13</v>
      </c>
      <c r="X5722" s="25" t="str">
        <f t="shared" si="89"/>
        <v>B: 6-10</v>
      </c>
    </row>
    <row r="5723" spans="1:24" x14ac:dyDescent="0.3">
      <c r="A5723">
        <v>18204478</v>
      </c>
      <c r="B5723" t="s">
        <v>382</v>
      </c>
      <c r="C5723">
        <v>1</v>
      </c>
      <c r="D5723" t="str">
        <f>VLOOKUP(C5723,Country!A:B,2,FALSE)</f>
        <v>India</v>
      </c>
      <c r="E5723" t="s">
        <v>15361</v>
      </c>
      <c r="F5723" t="s">
        <v>15590</v>
      </c>
      <c r="G5723" t="s">
        <v>13776</v>
      </c>
      <c r="H5723" t="s">
        <v>15459</v>
      </c>
      <c r="I5723">
        <v>77.306939360000001</v>
      </c>
      <c r="J5723">
        <v>28.48429689</v>
      </c>
      <c r="K5723" t="s">
        <v>501</v>
      </c>
      <c r="L5723" t="s">
        <v>26</v>
      </c>
      <c r="M5723" t="s">
        <v>27</v>
      </c>
      <c r="N5723" t="s">
        <v>27</v>
      </c>
      <c r="O5723" t="s">
        <v>27</v>
      </c>
      <c r="P5723" t="s">
        <v>27</v>
      </c>
      <c r="Q5723">
        <v>2</v>
      </c>
      <c r="R5723">
        <v>6</v>
      </c>
      <c r="S5723">
        <v>500</v>
      </c>
      <c r="T5723">
        <v>3</v>
      </c>
      <c r="U57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23" s="1">
        <v>42152</v>
      </c>
      <c r="W5723">
        <f>$S5723*VLOOKUP($L5723,Exchange_Rate!$A$1:$B$13,2,FALSE)</f>
        <v>5.7</v>
      </c>
      <c r="X5723" s="25" t="str">
        <f t="shared" si="89"/>
        <v>B: 6-10</v>
      </c>
    </row>
    <row r="5724" spans="1:24" x14ac:dyDescent="0.3">
      <c r="A5724">
        <v>18244719</v>
      </c>
      <c r="B5724" t="s">
        <v>6019</v>
      </c>
      <c r="C5724">
        <v>1</v>
      </c>
      <c r="D5724" t="str">
        <f>VLOOKUP(C5724,Country!A:B,2,FALSE)</f>
        <v>India</v>
      </c>
      <c r="E5724" t="s">
        <v>21</v>
      </c>
      <c r="F5724" t="s">
        <v>6020</v>
      </c>
      <c r="G5724" t="s">
        <v>1730</v>
      </c>
      <c r="H5724" t="s">
        <v>1729</v>
      </c>
      <c r="I5724">
        <v>77.090512399999994</v>
      </c>
      <c r="J5724">
        <v>28.633062599999999</v>
      </c>
      <c r="K5724" t="s">
        <v>5079</v>
      </c>
      <c r="L5724" t="s">
        <v>26</v>
      </c>
      <c r="M5724" t="s">
        <v>27</v>
      </c>
      <c r="N5724" t="s">
        <v>34</v>
      </c>
      <c r="O5724" t="s">
        <v>27</v>
      </c>
      <c r="P5724" t="s">
        <v>27</v>
      </c>
      <c r="Q5724">
        <v>2</v>
      </c>
      <c r="R5724">
        <v>87</v>
      </c>
      <c r="S5724">
        <v>500</v>
      </c>
      <c r="T5724">
        <v>3.5</v>
      </c>
      <c r="U57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24" s="1">
        <v>42152</v>
      </c>
      <c r="W5724">
        <f>$S5724*VLOOKUP($L5724,Exchange_Rate!$A$1:$B$13,2,FALSE)</f>
        <v>5.7</v>
      </c>
      <c r="X5724" s="25" t="str">
        <f t="shared" si="89"/>
        <v>B: 6-10</v>
      </c>
    </row>
    <row r="5725" spans="1:24" x14ac:dyDescent="0.3">
      <c r="A5725">
        <v>18355143</v>
      </c>
      <c r="B5725" t="s">
        <v>231</v>
      </c>
      <c r="C5725">
        <v>1</v>
      </c>
      <c r="D5725" t="str">
        <f>VLOOKUP(C5725,Country!A:B,2,FALSE)</f>
        <v>India</v>
      </c>
      <c r="E5725" t="s">
        <v>21</v>
      </c>
      <c r="F5725" t="s">
        <v>200</v>
      </c>
      <c r="G5725" t="s">
        <v>137</v>
      </c>
      <c r="H5725" t="s">
        <v>138</v>
      </c>
      <c r="I5725">
        <v>77.196735779999997</v>
      </c>
      <c r="J5725">
        <v>28.500506850000001</v>
      </c>
      <c r="K5725" t="s">
        <v>25</v>
      </c>
      <c r="L5725" t="s">
        <v>26</v>
      </c>
      <c r="M5725" t="s">
        <v>27</v>
      </c>
      <c r="N5725" t="s">
        <v>27</v>
      </c>
      <c r="O5725" t="s">
        <v>27</v>
      </c>
      <c r="P5725" t="s">
        <v>27</v>
      </c>
      <c r="Q5725">
        <v>1</v>
      </c>
      <c r="R5725">
        <v>0</v>
      </c>
      <c r="S5725">
        <v>100</v>
      </c>
      <c r="T5725">
        <v>1</v>
      </c>
      <c r="U57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725" s="1">
        <v>42152</v>
      </c>
      <c r="W5725">
        <f>$S5725*VLOOKUP($L5725,Exchange_Rate!$A$1:$B$13,2,FALSE)</f>
        <v>1.1400000000000001</v>
      </c>
      <c r="X5725" s="25" t="str">
        <f t="shared" si="89"/>
        <v>A: 1-5</v>
      </c>
    </row>
    <row r="5726" spans="1:24" x14ac:dyDescent="0.3">
      <c r="A5726">
        <v>18425760</v>
      </c>
      <c r="B5726" t="s">
        <v>4381</v>
      </c>
      <c r="C5726">
        <v>1</v>
      </c>
      <c r="D5726" t="str">
        <f>VLOOKUP(C5726,Country!A:B,2,FALSE)</f>
        <v>India</v>
      </c>
      <c r="E5726" t="s">
        <v>21</v>
      </c>
      <c r="F5726" t="s">
        <v>4382</v>
      </c>
      <c r="G5726" t="s">
        <v>2354</v>
      </c>
      <c r="H5726" t="s">
        <v>2355</v>
      </c>
      <c r="I5726">
        <v>77.197226099999995</v>
      </c>
      <c r="J5726">
        <v>28.546786399999998</v>
      </c>
      <c r="K5726" t="s">
        <v>3650</v>
      </c>
      <c r="L5726" t="s">
        <v>26</v>
      </c>
      <c r="M5726" t="s">
        <v>27</v>
      </c>
      <c r="N5726" t="s">
        <v>27</v>
      </c>
      <c r="O5726" t="s">
        <v>27</v>
      </c>
      <c r="P5726" t="s">
        <v>27</v>
      </c>
      <c r="Q5726">
        <v>3</v>
      </c>
      <c r="R5726">
        <v>15</v>
      </c>
      <c r="S5726">
        <v>1000</v>
      </c>
      <c r="T5726">
        <v>2.9</v>
      </c>
      <c r="U57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26" s="1">
        <v>42152</v>
      </c>
      <c r="W5726">
        <f>$S5726*VLOOKUP($L5726,Exchange_Rate!$A$1:$B$13,2,FALSE)</f>
        <v>11.4</v>
      </c>
      <c r="X5726" s="25" t="str">
        <f t="shared" si="89"/>
        <v>C: 11-20</v>
      </c>
    </row>
    <row r="5727" spans="1:24" x14ac:dyDescent="0.3">
      <c r="A5727">
        <v>18466951</v>
      </c>
      <c r="B5727" t="s">
        <v>3984</v>
      </c>
      <c r="C5727">
        <v>1</v>
      </c>
      <c r="D5727" t="str">
        <f>VLOOKUP(C5727,Country!A:B,2,FALSE)</f>
        <v>India</v>
      </c>
      <c r="E5727" t="s">
        <v>13424</v>
      </c>
      <c r="F5727" t="s">
        <v>14270</v>
      </c>
      <c r="G5727" t="s">
        <v>13426</v>
      </c>
      <c r="H5727" t="s">
        <v>13427</v>
      </c>
      <c r="I5727">
        <v>0</v>
      </c>
      <c r="J5727">
        <v>0</v>
      </c>
      <c r="K5727" t="s">
        <v>4266</v>
      </c>
      <c r="L5727" t="s">
        <v>26</v>
      </c>
      <c r="M5727" t="s">
        <v>27</v>
      </c>
      <c r="N5727" t="s">
        <v>27</v>
      </c>
      <c r="O5727" t="s">
        <v>27</v>
      </c>
      <c r="P5727" t="s">
        <v>27</v>
      </c>
      <c r="Q5727">
        <v>3</v>
      </c>
      <c r="R5727">
        <v>46</v>
      </c>
      <c r="S5727">
        <v>1200</v>
      </c>
      <c r="T5727">
        <v>3.8</v>
      </c>
      <c r="U57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27" s="1">
        <v>42156</v>
      </c>
      <c r="W5727">
        <f>$S5727*VLOOKUP($L5727,Exchange_Rate!$A$1:$B$13,2,FALSE)</f>
        <v>13.68</v>
      </c>
      <c r="X5727" s="25" t="str">
        <f t="shared" si="89"/>
        <v>C: 11-20</v>
      </c>
    </row>
    <row r="5728" spans="1:24" x14ac:dyDescent="0.3">
      <c r="A5728">
        <v>18198825</v>
      </c>
      <c r="B5728" t="s">
        <v>11768</v>
      </c>
      <c r="C5728">
        <v>1</v>
      </c>
      <c r="D5728" t="str">
        <f>VLOOKUP(C5728,Country!A:B,2,FALSE)</f>
        <v>India</v>
      </c>
      <c r="E5728" t="s">
        <v>11220</v>
      </c>
      <c r="F5728" t="s">
        <v>11769</v>
      </c>
      <c r="G5728" t="s">
        <v>11343</v>
      </c>
      <c r="H5728" t="s">
        <v>11344</v>
      </c>
      <c r="I5728">
        <v>77.0204947</v>
      </c>
      <c r="J5728">
        <v>28.4669375</v>
      </c>
      <c r="K5728" t="s">
        <v>568</v>
      </c>
      <c r="L5728" t="s">
        <v>26</v>
      </c>
      <c r="M5728" t="s">
        <v>27</v>
      </c>
      <c r="N5728" t="s">
        <v>27</v>
      </c>
      <c r="O5728" t="s">
        <v>27</v>
      </c>
      <c r="P5728" t="s">
        <v>27</v>
      </c>
      <c r="Q5728">
        <v>1</v>
      </c>
      <c r="R5728">
        <v>4</v>
      </c>
      <c r="S5728">
        <v>200</v>
      </c>
      <c r="T5728">
        <v>3</v>
      </c>
      <c r="U57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28" s="1">
        <v>42157</v>
      </c>
      <c r="W5728">
        <f>$S5728*VLOOKUP($L5728,Exchange_Rate!$A$1:$B$13,2,FALSE)</f>
        <v>2.2800000000000002</v>
      </c>
      <c r="X5728" s="25" t="str">
        <f t="shared" si="89"/>
        <v>A: 1-5</v>
      </c>
    </row>
    <row r="5729" spans="1:24" x14ac:dyDescent="0.3">
      <c r="A5729">
        <v>18455547</v>
      </c>
      <c r="B5729" t="s">
        <v>205</v>
      </c>
      <c r="C5729">
        <v>1</v>
      </c>
      <c r="D5729" t="str">
        <f>VLOOKUP(C5729,Country!A:B,2,FALSE)</f>
        <v>India</v>
      </c>
      <c r="E5729" t="s">
        <v>21</v>
      </c>
      <c r="F5729" t="s">
        <v>206</v>
      </c>
      <c r="G5729" t="s">
        <v>207</v>
      </c>
      <c r="H5729" t="s">
        <v>206</v>
      </c>
      <c r="I5729">
        <v>77.119405400000005</v>
      </c>
      <c r="J5729">
        <v>28.634274000000001</v>
      </c>
      <c r="K5729" t="s">
        <v>25</v>
      </c>
      <c r="L5729" t="s">
        <v>26</v>
      </c>
      <c r="M5729" t="s">
        <v>27</v>
      </c>
      <c r="N5729" t="s">
        <v>27</v>
      </c>
      <c r="O5729" t="s">
        <v>27</v>
      </c>
      <c r="P5729" t="s">
        <v>27</v>
      </c>
      <c r="Q5729">
        <v>1</v>
      </c>
      <c r="R5729">
        <v>0</v>
      </c>
      <c r="S5729">
        <v>200</v>
      </c>
      <c r="T5729">
        <v>1</v>
      </c>
      <c r="U57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729" s="1">
        <v>42157</v>
      </c>
      <c r="W5729">
        <f>$S5729*VLOOKUP($L5729,Exchange_Rate!$A$1:$B$13,2,FALSE)</f>
        <v>2.2800000000000002</v>
      </c>
      <c r="X5729" s="25" t="str">
        <f t="shared" si="89"/>
        <v>A: 1-5</v>
      </c>
    </row>
    <row r="5730" spans="1:24" x14ac:dyDescent="0.3">
      <c r="A5730">
        <v>18492065</v>
      </c>
      <c r="B5730" t="s">
        <v>1275</v>
      </c>
      <c r="C5730">
        <v>1</v>
      </c>
      <c r="D5730" t="str">
        <f>VLOOKUP(C5730,Country!A:B,2,FALSE)</f>
        <v>India</v>
      </c>
      <c r="E5730" t="s">
        <v>21</v>
      </c>
      <c r="F5730" t="s">
        <v>1276</v>
      </c>
      <c r="G5730" t="s">
        <v>595</v>
      </c>
      <c r="H5730" t="s">
        <v>596</v>
      </c>
      <c r="I5730">
        <v>77.279663310000004</v>
      </c>
      <c r="J5730">
        <v>28.56771457</v>
      </c>
      <c r="K5730" t="s">
        <v>568</v>
      </c>
      <c r="L5730" t="s">
        <v>26</v>
      </c>
      <c r="M5730" t="s">
        <v>27</v>
      </c>
      <c r="N5730" t="s">
        <v>27</v>
      </c>
      <c r="O5730" t="s">
        <v>27</v>
      </c>
      <c r="P5730" t="s">
        <v>27</v>
      </c>
      <c r="Q5730">
        <v>1</v>
      </c>
      <c r="R5730">
        <v>0</v>
      </c>
      <c r="S5730">
        <v>200</v>
      </c>
      <c r="T5730">
        <v>1</v>
      </c>
      <c r="U57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730" s="1">
        <v>42157</v>
      </c>
      <c r="W5730">
        <f>$S5730*VLOOKUP($L5730,Exchange_Rate!$A$1:$B$13,2,FALSE)</f>
        <v>2.2800000000000002</v>
      </c>
      <c r="X5730" s="25" t="str">
        <f t="shared" si="89"/>
        <v>A: 1-5</v>
      </c>
    </row>
    <row r="5731" spans="1:24" x14ac:dyDescent="0.3">
      <c r="A5731">
        <v>312420</v>
      </c>
      <c r="B5731" t="s">
        <v>1089</v>
      </c>
      <c r="C5731">
        <v>1</v>
      </c>
      <c r="D5731" t="str">
        <f>VLOOKUP(C5731,Country!A:B,2,FALSE)</f>
        <v>India</v>
      </c>
      <c r="E5731" t="s">
        <v>21</v>
      </c>
      <c r="F5731" t="s">
        <v>9162</v>
      </c>
      <c r="G5731" t="s">
        <v>2068</v>
      </c>
      <c r="H5731" t="s">
        <v>2069</v>
      </c>
      <c r="I5731">
        <v>77.201281699999996</v>
      </c>
      <c r="J5731">
        <v>28.6914056</v>
      </c>
      <c r="K5731" t="s">
        <v>521</v>
      </c>
      <c r="L5731" t="s">
        <v>26</v>
      </c>
      <c r="M5731" t="s">
        <v>27</v>
      </c>
      <c r="N5731" t="s">
        <v>34</v>
      </c>
      <c r="O5731" t="s">
        <v>27</v>
      </c>
      <c r="P5731" t="s">
        <v>27</v>
      </c>
      <c r="Q5731">
        <v>1</v>
      </c>
      <c r="R5731">
        <v>65</v>
      </c>
      <c r="S5731">
        <v>250</v>
      </c>
      <c r="T5731">
        <v>3.5</v>
      </c>
      <c r="U57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31" s="1">
        <v>42158</v>
      </c>
      <c r="W5731">
        <f>$S5731*VLOOKUP($L5731,Exchange_Rate!$A$1:$B$13,2,FALSE)</f>
        <v>2.85</v>
      </c>
      <c r="X5731" s="25" t="str">
        <f t="shared" si="89"/>
        <v>A: 1-5</v>
      </c>
    </row>
    <row r="5732" spans="1:24" x14ac:dyDescent="0.3">
      <c r="A5732">
        <v>18198459</v>
      </c>
      <c r="B5732" t="s">
        <v>3475</v>
      </c>
      <c r="C5732">
        <v>1</v>
      </c>
      <c r="D5732" t="str">
        <f>VLOOKUP(C5732,Country!A:B,2,FALSE)</f>
        <v>India</v>
      </c>
      <c r="E5732" t="s">
        <v>21</v>
      </c>
      <c r="F5732" t="s">
        <v>3476</v>
      </c>
      <c r="G5732" t="s">
        <v>1743</v>
      </c>
      <c r="H5732" t="s">
        <v>1744</v>
      </c>
      <c r="I5732">
        <v>77.127351390000001</v>
      </c>
      <c r="J5732">
        <v>28.66624083</v>
      </c>
      <c r="K5732" t="s">
        <v>3477</v>
      </c>
      <c r="L5732" t="s">
        <v>26</v>
      </c>
      <c r="M5732" t="s">
        <v>34</v>
      </c>
      <c r="N5732" t="s">
        <v>27</v>
      </c>
      <c r="O5732" t="s">
        <v>27</v>
      </c>
      <c r="P5732" t="s">
        <v>27</v>
      </c>
      <c r="Q5732">
        <v>3</v>
      </c>
      <c r="R5732">
        <v>121</v>
      </c>
      <c r="S5732">
        <v>1900</v>
      </c>
      <c r="T5732">
        <v>3.8</v>
      </c>
      <c r="U57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32" s="1">
        <v>42158</v>
      </c>
      <c r="W5732">
        <f>$S5732*VLOOKUP($L5732,Exchange_Rate!$A$1:$B$13,2,FALSE)</f>
        <v>21.66</v>
      </c>
      <c r="X5732" s="25" t="str">
        <f t="shared" si="89"/>
        <v>D: 21-30</v>
      </c>
    </row>
    <row r="5733" spans="1:24" x14ac:dyDescent="0.3">
      <c r="A5733">
        <v>18357948</v>
      </c>
      <c r="B5733" t="s">
        <v>201</v>
      </c>
      <c r="C5733">
        <v>1</v>
      </c>
      <c r="D5733" t="str">
        <f>VLOOKUP(C5733,Country!A:B,2,FALSE)</f>
        <v>India</v>
      </c>
      <c r="E5733" t="s">
        <v>21</v>
      </c>
      <c r="F5733" t="s">
        <v>202</v>
      </c>
      <c r="G5733" t="s">
        <v>203</v>
      </c>
      <c r="H5733" t="s">
        <v>204</v>
      </c>
      <c r="I5733">
        <v>77.297664100000006</v>
      </c>
      <c r="J5733">
        <v>28.532347999999999</v>
      </c>
      <c r="K5733" t="s">
        <v>25</v>
      </c>
      <c r="L5733" t="s">
        <v>26</v>
      </c>
      <c r="M5733" t="s">
        <v>27</v>
      </c>
      <c r="N5733" t="s">
        <v>27</v>
      </c>
      <c r="O5733" t="s">
        <v>27</v>
      </c>
      <c r="P5733" t="s">
        <v>27</v>
      </c>
      <c r="Q5733">
        <v>1</v>
      </c>
      <c r="R5733">
        <v>0</v>
      </c>
      <c r="S5733">
        <v>300</v>
      </c>
      <c r="T5733">
        <v>1</v>
      </c>
      <c r="U57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733" s="1">
        <v>42159</v>
      </c>
      <c r="W5733">
        <f>$S5733*VLOOKUP($L5733,Exchange_Rate!$A$1:$B$13,2,FALSE)</f>
        <v>3.42</v>
      </c>
      <c r="X5733" s="25" t="str">
        <f t="shared" si="89"/>
        <v>A: 1-5</v>
      </c>
    </row>
    <row r="5734" spans="1:24" x14ac:dyDescent="0.3">
      <c r="A5734">
        <v>303559</v>
      </c>
      <c r="B5734" t="s">
        <v>11038</v>
      </c>
      <c r="C5734">
        <v>1</v>
      </c>
      <c r="D5734" t="str">
        <f>VLOOKUP(C5734,Country!A:B,2,FALSE)</f>
        <v>India</v>
      </c>
      <c r="E5734" t="s">
        <v>21</v>
      </c>
      <c r="F5734" t="s">
        <v>11039</v>
      </c>
      <c r="G5734" t="s">
        <v>53</v>
      </c>
      <c r="H5734" t="s">
        <v>54</v>
      </c>
      <c r="I5734">
        <v>77.2912015</v>
      </c>
      <c r="J5734">
        <v>28.56308413</v>
      </c>
      <c r="K5734" t="s">
        <v>25</v>
      </c>
      <c r="L5734" t="s">
        <v>26</v>
      </c>
      <c r="M5734" t="s">
        <v>27</v>
      </c>
      <c r="N5734" t="s">
        <v>27</v>
      </c>
      <c r="O5734" t="s">
        <v>27</v>
      </c>
      <c r="P5734" t="s">
        <v>27</v>
      </c>
      <c r="Q5734">
        <v>1</v>
      </c>
      <c r="R5734">
        <v>2</v>
      </c>
      <c r="S5734">
        <v>250</v>
      </c>
      <c r="T5734">
        <v>1</v>
      </c>
      <c r="U57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734" s="1">
        <v>42160</v>
      </c>
      <c r="W5734">
        <f>$S5734*VLOOKUP($L5734,Exchange_Rate!$A$1:$B$13,2,FALSE)</f>
        <v>2.85</v>
      </c>
      <c r="X5734" s="25" t="str">
        <f t="shared" si="89"/>
        <v>A: 1-5</v>
      </c>
    </row>
    <row r="5735" spans="1:24" x14ac:dyDescent="0.3">
      <c r="A5735">
        <v>303865</v>
      </c>
      <c r="B5735" t="s">
        <v>13081</v>
      </c>
      <c r="C5735">
        <v>1</v>
      </c>
      <c r="D5735" t="str">
        <f>VLOOKUP(C5735,Country!A:B,2,FALSE)</f>
        <v>India</v>
      </c>
      <c r="E5735" t="s">
        <v>11220</v>
      </c>
      <c r="F5735" t="s">
        <v>13082</v>
      </c>
      <c r="G5735" t="s">
        <v>11353</v>
      </c>
      <c r="H5735" t="s">
        <v>11352</v>
      </c>
      <c r="I5735">
        <v>77.019484199999994</v>
      </c>
      <c r="J5735">
        <v>28.486046200000001</v>
      </c>
      <c r="K5735" t="s">
        <v>695</v>
      </c>
      <c r="L5735" t="s">
        <v>26</v>
      </c>
      <c r="M5735" t="s">
        <v>27</v>
      </c>
      <c r="N5735" t="s">
        <v>27</v>
      </c>
      <c r="O5735" t="s">
        <v>27</v>
      </c>
      <c r="P5735" t="s">
        <v>27</v>
      </c>
      <c r="Q5735">
        <v>2</v>
      </c>
      <c r="R5735">
        <v>2</v>
      </c>
      <c r="S5735">
        <v>500</v>
      </c>
      <c r="T5735">
        <v>1</v>
      </c>
      <c r="U57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735" s="1">
        <v>42160</v>
      </c>
      <c r="W5735">
        <f>$S5735*VLOOKUP($L5735,Exchange_Rate!$A$1:$B$13,2,FALSE)</f>
        <v>5.7</v>
      </c>
      <c r="X5735" s="25" t="str">
        <f t="shared" si="89"/>
        <v>B: 6-10</v>
      </c>
    </row>
    <row r="5736" spans="1:24" x14ac:dyDescent="0.3">
      <c r="A5736">
        <v>18424902</v>
      </c>
      <c r="B5736" t="s">
        <v>155</v>
      </c>
      <c r="C5736">
        <v>1</v>
      </c>
      <c r="D5736" t="str">
        <f>VLOOKUP(C5736,Country!A:B,2,FALSE)</f>
        <v>India</v>
      </c>
      <c r="E5736" t="s">
        <v>21</v>
      </c>
      <c r="F5736" t="s">
        <v>156</v>
      </c>
      <c r="G5736" t="s">
        <v>157</v>
      </c>
      <c r="H5736" t="s">
        <v>158</v>
      </c>
      <c r="I5736">
        <v>77.209381500000006</v>
      </c>
      <c r="J5736">
        <v>28.560508500000001</v>
      </c>
      <c r="K5736" t="s">
        <v>25</v>
      </c>
      <c r="L5736" t="s">
        <v>26</v>
      </c>
      <c r="M5736" t="s">
        <v>27</v>
      </c>
      <c r="N5736" t="s">
        <v>27</v>
      </c>
      <c r="O5736" t="s">
        <v>27</v>
      </c>
      <c r="P5736" t="s">
        <v>27</v>
      </c>
      <c r="Q5736">
        <v>1</v>
      </c>
      <c r="R5736">
        <v>0</v>
      </c>
      <c r="S5736">
        <v>100</v>
      </c>
      <c r="T5736">
        <v>1</v>
      </c>
      <c r="U57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736" s="1">
        <v>42160</v>
      </c>
      <c r="W5736">
        <f>$S5736*VLOOKUP($L5736,Exchange_Rate!$A$1:$B$13,2,FALSE)</f>
        <v>1.1400000000000001</v>
      </c>
      <c r="X5736" s="25" t="str">
        <f t="shared" si="89"/>
        <v>A: 1-5</v>
      </c>
    </row>
    <row r="5737" spans="1:24" x14ac:dyDescent="0.3">
      <c r="A5737">
        <v>303851</v>
      </c>
      <c r="B5737" t="s">
        <v>4499</v>
      </c>
      <c r="C5737">
        <v>1</v>
      </c>
      <c r="D5737" t="str">
        <f>VLOOKUP(C5737,Country!A:B,2,FALSE)</f>
        <v>India</v>
      </c>
      <c r="E5737" t="s">
        <v>21</v>
      </c>
      <c r="F5737" t="s">
        <v>4500</v>
      </c>
      <c r="G5737" t="s">
        <v>37</v>
      </c>
      <c r="H5737" t="s">
        <v>38</v>
      </c>
      <c r="I5737">
        <v>77.127797799999996</v>
      </c>
      <c r="J5737">
        <v>28.549334999999999</v>
      </c>
      <c r="K5737" t="s">
        <v>925</v>
      </c>
      <c r="L5737" t="s">
        <v>26</v>
      </c>
      <c r="M5737" t="s">
        <v>34</v>
      </c>
      <c r="N5737" t="s">
        <v>27</v>
      </c>
      <c r="O5737" t="s">
        <v>27</v>
      </c>
      <c r="P5737" t="s">
        <v>27</v>
      </c>
      <c r="Q5737">
        <v>3</v>
      </c>
      <c r="R5737">
        <v>7</v>
      </c>
      <c r="S5737">
        <v>1000</v>
      </c>
      <c r="T5737">
        <v>2.9</v>
      </c>
      <c r="U57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37" s="1">
        <v>42161</v>
      </c>
      <c r="W5737">
        <f>$S5737*VLOOKUP($L5737,Exchange_Rate!$A$1:$B$13,2,FALSE)</f>
        <v>11.4</v>
      </c>
      <c r="X5737" s="25" t="str">
        <f t="shared" si="89"/>
        <v>C: 11-20</v>
      </c>
    </row>
    <row r="5738" spans="1:24" x14ac:dyDescent="0.3">
      <c r="A5738">
        <v>305072</v>
      </c>
      <c r="B5738" t="s">
        <v>11792</v>
      </c>
      <c r="C5738">
        <v>1</v>
      </c>
      <c r="D5738" t="str">
        <f>VLOOKUP(C5738,Country!A:B,2,FALSE)</f>
        <v>India</v>
      </c>
      <c r="E5738" t="s">
        <v>11220</v>
      </c>
      <c r="F5738" t="s">
        <v>11793</v>
      </c>
      <c r="G5738" t="s">
        <v>11643</v>
      </c>
      <c r="H5738" t="s">
        <v>11644</v>
      </c>
      <c r="I5738">
        <v>77.051884999999999</v>
      </c>
      <c r="J5738">
        <v>28.5046578</v>
      </c>
      <c r="K5738" t="s">
        <v>557</v>
      </c>
      <c r="L5738" t="s">
        <v>26</v>
      </c>
      <c r="M5738" t="s">
        <v>34</v>
      </c>
      <c r="N5738" t="s">
        <v>27</v>
      </c>
      <c r="O5738" t="s">
        <v>27</v>
      </c>
      <c r="P5738" t="s">
        <v>27</v>
      </c>
      <c r="Q5738">
        <v>2</v>
      </c>
      <c r="R5738">
        <v>169</v>
      </c>
      <c r="S5738">
        <v>850</v>
      </c>
      <c r="T5738">
        <v>3.6</v>
      </c>
      <c r="U57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38" s="1">
        <v>42161</v>
      </c>
      <c r="W5738">
        <f>$S5738*VLOOKUP($L5738,Exchange_Rate!$A$1:$B$13,2,FALSE)</f>
        <v>9.69</v>
      </c>
      <c r="X5738" s="25" t="str">
        <f t="shared" si="89"/>
        <v>B: 6-10</v>
      </c>
    </row>
    <row r="5739" spans="1:24" x14ac:dyDescent="0.3">
      <c r="A5739">
        <v>308620</v>
      </c>
      <c r="B5739" t="s">
        <v>4041</v>
      </c>
      <c r="C5739">
        <v>1</v>
      </c>
      <c r="D5739" t="str">
        <f>VLOOKUP(C5739,Country!A:B,2,FALSE)</f>
        <v>India</v>
      </c>
      <c r="E5739" t="s">
        <v>21</v>
      </c>
      <c r="F5739" t="s">
        <v>4042</v>
      </c>
      <c r="G5739" t="s">
        <v>1895</v>
      </c>
      <c r="H5739" t="s">
        <v>1896</v>
      </c>
      <c r="I5739">
        <v>77.210470799999996</v>
      </c>
      <c r="J5739">
        <v>28.640222300000001</v>
      </c>
      <c r="K5739" t="s">
        <v>478</v>
      </c>
      <c r="L5739" t="s">
        <v>26</v>
      </c>
      <c r="M5739" t="s">
        <v>34</v>
      </c>
      <c r="N5739" t="s">
        <v>27</v>
      </c>
      <c r="O5739" t="s">
        <v>27</v>
      </c>
      <c r="P5739" t="s">
        <v>27</v>
      </c>
      <c r="Q5739">
        <v>3</v>
      </c>
      <c r="R5739">
        <v>8</v>
      </c>
      <c r="S5739">
        <v>1100</v>
      </c>
      <c r="T5739">
        <v>2.8</v>
      </c>
      <c r="U57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39" s="1">
        <v>42161</v>
      </c>
      <c r="W5739">
        <f>$S5739*VLOOKUP($L5739,Exchange_Rate!$A$1:$B$13,2,FALSE)</f>
        <v>12.540000000000001</v>
      </c>
      <c r="X5739" s="25" t="str">
        <f t="shared" si="89"/>
        <v>C: 11-20</v>
      </c>
    </row>
    <row r="5740" spans="1:24" x14ac:dyDescent="0.3">
      <c r="A5740">
        <v>18303712</v>
      </c>
      <c r="B5740" t="s">
        <v>12918</v>
      </c>
      <c r="C5740">
        <v>1</v>
      </c>
      <c r="D5740" t="str">
        <f>VLOOKUP(C5740,Country!A:B,2,FALSE)</f>
        <v>India</v>
      </c>
      <c r="E5740" t="s">
        <v>11220</v>
      </c>
      <c r="F5740" t="s">
        <v>12919</v>
      </c>
      <c r="G5740" t="s">
        <v>11526</v>
      </c>
      <c r="H5740" t="s">
        <v>11527</v>
      </c>
      <c r="I5740">
        <v>77.059263400000006</v>
      </c>
      <c r="J5740">
        <v>28.4351263</v>
      </c>
      <c r="K5740" t="s">
        <v>478</v>
      </c>
      <c r="L5740" t="s">
        <v>26</v>
      </c>
      <c r="M5740" t="s">
        <v>27</v>
      </c>
      <c r="N5740" t="s">
        <v>34</v>
      </c>
      <c r="O5740" t="s">
        <v>27</v>
      </c>
      <c r="P5740" t="s">
        <v>27</v>
      </c>
      <c r="Q5740">
        <v>2</v>
      </c>
      <c r="R5740">
        <v>59</v>
      </c>
      <c r="S5740">
        <v>600</v>
      </c>
      <c r="T5740">
        <v>3.3</v>
      </c>
      <c r="U57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40" s="1">
        <v>42161</v>
      </c>
      <c r="W5740">
        <f>$S5740*VLOOKUP($L5740,Exchange_Rate!$A$1:$B$13,2,FALSE)</f>
        <v>6.84</v>
      </c>
      <c r="X5740" s="25" t="str">
        <f t="shared" si="89"/>
        <v>B: 6-10</v>
      </c>
    </row>
    <row r="5741" spans="1:24" x14ac:dyDescent="0.3">
      <c r="A5741">
        <v>18496057</v>
      </c>
      <c r="B5741" t="s">
        <v>2767</v>
      </c>
      <c r="C5741">
        <v>184</v>
      </c>
      <c r="D5741" t="str">
        <f>VLOOKUP(C5741,Country!A:B,2,FALSE)</f>
        <v>Singapore</v>
      </c>
      <c r="E5741" t="s">
        <v>1776</v>
      </c>
      <c r="F5741" t="s">
        <v>2768</v>
      </c>
      <c r="G5741" t="s">
        <v>2769</v>
      </c>
      <c r="H5741" t="s">
        <v>2770</v>
      </c>
      <c r="I5741">
        <v>103.84036020000001</v>
      </c>
      <c r="J5741">
        <v>1.279419756</v>
      </c>
      <c r="K5741" t="s">
        <v>2771</v>
      </c>
      <c r="L5741" t="s">
        <v>516</v>
      </c>
      <c r="M5741" t="s">
        <v>27</v>
      </c>
      <c r="N5741" t="s">
        <v>27</v>
      </c>
      <c r="O5741" t="s">
        <v>27</v>
      </c>
      <c r="P5741" t="s">
        <v>27</v>
      </c>
      <c r="Q5741">
        <v>4</v>
      </c>
      <c r="R5741">
        <v>33</v>
      </c>
      <c r="S5741">
        <v>500</v>
      </c>
      <c r="T5741">
        <v>3.8</v>
      </c>
      <c r="U57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41" s="1">
        <v>42161</v>
      </c>
      <c r="W5741">
        <f>$S5741*VLOOKUP($L5741,Exchange_Rate!$A$1:$B$13,2,FALSE)</f>
        <v>500</v>
      </c>
      <c r="X5741" s="25" t="str">
        <f t="shared" si="89"/>
        <v>K: 401-500</v>
      </c>
    </row>
    <row r="5742" spans="1:24" x14ac:dyDescent="0.3">
      <c r="A5742">
        <v>836</v>
      </c>
      <c r="B5742" t="s">
        <v>601</v>
      </c>
      <c r="C5742">
        <v>1</v>
      </c>
      <c r="D5742" t="str">
        <f>VLOOKUP(C5742,Country!A:B,2,FALSE)</f>
        <v>India</v>
      </c>
      <c r="E5742" t="s">
        <v>11220</v>
      </c>
      <c r="F5742" t="s">
        <v>11794</v>
      </c>
      <c r="G5742" t="s">
        <v>11369</v>
      </c>
      <c r="H5742" t="s">
        <v>11370</v>
      </c>
      <c r="I5742">
        <v>77.064406399999996</v>
      </c>
      <c r="J5742">
        <v>28.468041299999999</v>
      </c>
      <c r="K5742" t="s">
        <v>475</v>
      </c>
      <c r="L5742" t="s">
        <v>26</v>
      </c>
      <c r="M5742" t="s">
        <v>27</v>
      </c>
      <c r="N5742" t="s">
        <v>34</v>
      </c>
      <c r="O5742" t="s">
        <v>27</v>
      </c>
      <c r="P5742" t="s">
        <v>27</v>
      </c>
      <c r="Q5742">
        <v>2</v>
      </c>
      <c r="R5742">
        <v>1022</v>
      </c>
      <c r="S5742">
        <v>800</v>
      </c>
      <c r="T5742">
        <v>3.4</v>
      </c>
      <c r="U57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42" s="1">
        <v>42162</v>
      </c>
      <c r="W5742">
        <f>$S5742*VLOOKUP($L5742,Exchange_Rate!$A$1:$B$13,2,FALSE)</f>
        <v>9.120000000000001</v>
      </c>
      <c r="X5742" s="25" t="str">
        <f t="shared" si="89"/>
        <v>B: 6-10</v>
      </c>
    </row>
    <row r="5743" spans="1:24" x14ac:dyDescent="0.3">
      <c r="A5743">
        <v>18358182</v>
      </c>
      <c r="B5743" t="s">
        <v>8296</v>
      </c>
      <c r="C5743">
        <v>1</v>
      </c>
      <c r="D5743" t="str">
        <f>VLOOKUP(C5743,Country!A:B,2,FALSE)</f>
        <v>India</v>
      </c>
      <c r="E5743" t="s">
        <v>21</v>
      </c>
      <c r="F5743" t="s">
        <v>8297</v>
      </c>
      <c r="G5743" t="s">
        <v>112</v>
      </c>
      <c r="H5743" t="s">
        <v>113</v>
      </c>
      <c r="I5743">
        <v>77.141625500000004</v>
      </c>
      <c r="J5743">
        <v>28.712230600000002</v>
      </c>
      <c r="K5743" t="s">
        <v>609</v>
      </c>
      <c r="L5743" t="s">
        <v>26</v>
      </c>
      <c r="M5743" t="s">
        <v>27</v>
      </c>
      <c r="N5743" t="s">
        <v>34</v>
      </c>
      <c r="O5743" t="s">
        <v>27</v>
      </c>
      <c r="P5743" t="s">
        <v>27</v>
      </c>
      <c r="Q5743">
        <v>1</v>
      </c>
      <c r="R5743">
        <v>3</v>
      </c>
      <c r="S5743">
        <v>200</v>
      </c>
      <c r="T5743">
        <v>1</v>
      </c>
      <c r="U57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743" s="1">
        <v>42162</v>
      </c>
      <c r="W5743">
        <f>$S5743*VLOOKUP($L5743,Exchange_Rate!$A$1:$B$13,2,FALSE)</f>
        <v>2.2800000000000002</v>
      </c>
      <c r="X5743" s="25" t="str">
        <f t="shared" si="89"/>
        <v>A: 1-5</v>
      </c>
    </row>
    <row r="5744" spans="1:24" x14ac:dyDescent="0.3">
      <c r="A5744">
        <v>1643</v>
      </c>
      <c r="B5744" t="s">
        <v>486</v>
      </c>
      <c r="C5744">
        <v>1</v>
      </c>
      <c r="D5744" t="str">
        <f>VLOOKUP(C5744,Country!A:B,2,FALSE)</f>
        <v>India</v>
      </c>
      <c r="E5744" t="s">
        <v>21</v>
      </c>
      <c r="F5744" t="s">
        <v>5419</v>
      </c>
      <c r="G5744" t="s">
        <v>2523</v>
      </c>
      <c r="H5744" t="s">
        <v>2524</v>
      </c>
      <c r="I5744">
        <v>77.219428609999994</v>
      </c>
      <c r="J5744">
        <v>28.528575409999998</v>
      </c>
      <c r="K5744" t="s">
        <v>490</v>
      </c>
      <c r="L5744" t="s">
        <v>26</v>
      </c>
      <c r="M5744" t="s">
        <v>27</v>
      </c>
      <c r="N5744" t="s">
        <v>34</v>
      </c>
      <c r="O5744" t="s">
        <v>27</v>
      </c>
      <c r="P5744" t="s">
        <v>27</v>
      </c>
      <c r="Q5744">
        <v>2</v>
      </c>
      <c r="R5744">
        <v>271</v>
      </c>
      <c r="S5744">
        <v>600</v>
      </c>
      <c r="T5744">
        <v>3.4</v>
      </c>
      <c r="U57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44" s="1">
        <v>42163</v>
      </c>
      <c r="W5744">
        <f>$S5744*VLOOKUP($L5744,Exchange_Rate!$A$1:$B$13,2,FALSE)</f>
        <v>6.84</v>
      </c>
      <c r="X5744" s="25" t="str">
        <f t="shared" si="89"/>
        <v>B: 6-10</v>
      </c>
    </row>
    <row r="5745" spans="1:24" x14ac:dyDescent="0.3">
      <c r="A5745">
        <v>313132</v>
      </c>
      <c r="B5745" t="s">
        <v>5062</v>
      </c>
      <c r="C5745">
        <v>1</v>
      </c>
      <c r="D5745" t="str">
        <f>VLOOKUP(C5745,Country!A:B,2,FALSE)</f>
        <v>India</v>
      </c>
      <c r="E5745" t="s">
        <v>21</v>
      </c>
      <c r="F5745" t="s">
        <v>5063</v>
      </c>
      <c r="G5745" t="s">
        <v>161</v>
      </c>
      <c r="H5745" t="s">
        <v>162</v>
      </c>
      <c r="I5745">
        <v>77.278339970000005</v>
      </c>
      <c r="J5745">
        <v>28.659511810000001</v>
      </c>
      <c r="K5745" t="s">
        <v>478</v>
      </c>
      <c r="L5745" t="s">
        <v>26</v>
      </c>
      <c r="M5745" t="s">
        <v>27</v>
      </c>
      <c r="N5745" t="s">
        <v>27</v>
      </c>
      <c r="O5745" t="s">
        <v>27</v>
      </c>
      <c r="P5745" t="s">
        <v>27</v>
      </c>
      <c r="Q5745">
        <v>2</v>
      </c>
      <c r="R5745">
        <v>10</v>
      </c>
      <c r="S5745">
        <v>700</v>
      </c>
      <c r="T5745">
        <v>2.9</v>
      </c>
      <c r="U57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45" s="1">
        <v>42163</v>
      </c>
      <c r="W5745">
        <f>$S5745*VLOOKUP($L5745,Exchange_Rate!$A$1:$B$13,2,FALSE)</f>
        <v>7.98</v>
      </c>
      <c r="X5745" s="25" t="str">
        <f t="shared" si="89"/>
        <v>B: 6-10</v>
      </c>
    </row>
    <row r="5746" spans="1:24" x14ac:dyDescent="0.3">
      <c r="A5746">
        <v>18277216</v>
      </c>
      <c r="B5746" t="s">
        <v>13319</v>
      </c>
      <c r="C5746">
        <v>1</v>
      </c>
      <c r="D5746" t="str">
        <f>VLOOKUP(C5746,Country!A:B,2,FALSE)</f>
        <v>India</v>
      </c>
      <c r="E5746" t="s">
        <v>11220</v>
      </c>
      <c r="F5746" t="s">
        <v>13320</v>
      </c>
      <c r="G5746" t="s">
        <v>11252</v>
      </c>
      <c r="H5746" t="s">
        <v>11253</v>
      </c>
      <c r="I5746">
        <v>77.076210200000006</v>
      </c>
      <c r="J5746">
        <v>28.511479699999999</v>
      </c>
      <c r="K5746" t="s">
        <v>25</v>
      </c>
      <c r="L5746" t="s">
        <v>26</v>
      </c>
      <c r="M5746" t="s">
        <v>27</v>
      </c>
      <c r="N5746" t="s">
        <v>27</v>
      </c>
      <c r="O5746" t="s">
        <v>27</v>
      </c>
      <c r="P5746" t="s">
        <v>27</v>
      </c>
      <c r="Q5746">
        <v>1</v>
      </c>
      <c r="R5746">
        <v>0</v>
      </c>
      <c r="S5746">
        <v>200</v>
      </c>
      <c r="T5746">
        <v>1</v>
      </c>
      <c r="U57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746" s="1">
        <v>42163</v>
      </c>
      <c r="W5746">
        <f>$S5746*VLOOKUP($L5746,Exchange_Rate!$A$1:$B$13,2,FALSE)</f>
        <v>2.2800000000000002</v>
      </c>
      <c r="X5746" s="25" t="str">
        <f t="shared" si="89"/>
        <v>A: 1-5</v>
      </c>
    </row>
    <row r="5747" spans="1:24" x14ac:dyDescent="0.3">
      <c r="A5747">
        <v>18345740</v>
      </c>
      <c r="B5747" t="s">
        <v>15561</v>
      </c>
      <c r="C5747">
        <v>1</v>
      </c>
      <c r="D5747" t="str">
        <f>VLOOKUP(C5747,Country!A:B,2,FALSE)</f>
        <v>India</v>
      </c>
      <c r="E5747" t="s">
        <v>15361</v>
      </c>
      <c r="F5747" t="s">
        <v>15562</v>
      </c>
      <c r="G5747" t="s">
        <v>12825</v>
      </c>
      <c r="H5747" t="s">
        <v>15405</v>
      </c>
      <c r="I5747">
        <v>0</v>
      </c>
      <c r="J5747">
        <v>0</v>
      </c>
      <c r="K5747" t="s">
        <v>737</v>
      </c>
      <c r="L5747" t="s">
        <v>26</v>
      </c>
      <c r="M5747" t="s">
        <v>27</v>
      </c>
      <c r="N5747" t="s">
        <v>27</v>
      </c>
      <c r="O5747" t="s">
        <v>27</v>
      </c>
      <c r="P5747" t="s">
        <v>27</v>
      </c>
      <c r="Q5747">
        <v>1</v>
      </c>
      <c r="R5747">
        <v>0</v>
      </c>
      <c r="S5747">
        <v>400</v>
      </c>
      <c r="T5747">
        <v>1</v>
      </c>
      <c r="U57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747" s="1">
        <v>42163</v>
      </c>
      <c r="W5747">
        <f>$S5747*VLOOKUP($L5747,Exchange_Rate!$A$1:$B$13,2,FALSE)</f>
        <v>4.5600000000000005</v>
      </c>
      <c r="X5747" s="25" t="str">
        <f t="shared" si="89"/>
        <v>A: 1-5</v>
      </c>
    </row>
    <row r="5748" spans="1:24" x14ac:dyDescent="0.3">
      <c r="A5748">
        <v>18472450</v>
      </c>
      <c r="B5748" t="s">
        <v>14318</v>
      </c>
      <c r="C5748">
        <v>1</v>
      </c>
      <c r="D5748" t="str">
        <f>VLOOKUP(C5748,Country!A:B,2,FALSE)</f>
        <v>India</v>
      </c>
      <c r="E5748" t="s">
        <v>13424</v>
      </c>
      <c r="F5748" t="s">
        <v>14319</v>
      </c>
      <c r="G5748" t="s">
        <v>13511</v>
      </c>
      <c r="H5748" t="s">
        <v>13512</v>
      </c>
      <c r="I5748">
        <v>77.380417600000001</v>
      </c>
      <c r="J5748">
        <v>28.5716155</v>
      </c>
      <c r="K5748" t="s">
        <v>14320</v>
      </c>
      <c r="L5748" t="s">
        <v>26</v>
      </c>
      <c r="M5748" t="s">
        <v>27</v>
      </c>
      <c r="N5748" t="s">
        <v>27</v>
      </c>
      <c r="O5748" t="s">
        <v>27</v>
      </c>
      <c r="P5748" t="s">
        <v>27</v>
      </c>
      <c r="Q5748">
        <v>2</v>
      </c>
      <c r="R5748">
        <v>3</v>
      </c>
      <c r="S5748">
        <v>600</v>
      </c>
      <c r="T5748">
        <v>1</v>
      </c>
      <c r="U57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748" s="1">
        <v>42163</v>
      </c>
      <c r="W5748">
        <f>$S5748*VLOOKUP($L5748,Exchange_Rate!$A$1:$B$13,2,FALSE)</f>
        <v>6.84</v>
      </c>
      <c r="X5748" s="25" t="str">
        <f t="shared" si="89"/>
        <v>B: 6-10</v>
      </c>
    </row>
    <row r="5749" spans="1:24" x14ac:dyDescent="0.3">
      <c r="A5749">
        <v>17334434</v>
      </c>
      <c r="B5749" t="s">
        <v>18921</v>
      </c>
      <c r="C5749">
        <v>216</v>
      </c>
      <c r="D5749" t="str">
        <f>VLOOKUP(C5749,Country!A:B,2,FALSE)</f>
        <v>United States</v>
      </c>
      <c r="E5749" t="s">
        <v>18358</v>
      </c>
      <c r="F5749" t="s">
        <v>18922</v>
      </c>
      <c r="G5749" t="s">
        <v>18669</v>
      </c>
      <c r="H5749" t="s">
        <v>18670</v>
      </c>
      <c r="I5749">
        <v>-84.9396931</v>
      </c>
      <c r="J5749">
        <v>34.525133099999998</v>
      </c>
      <c r="K5749" t="s">
        <v>18445</v>
      </c>
      <c r="L5749" t="s">
        <v>516</v>
      </c>
      <c r="M5749" t="s">
        <v>27</v>
      </c>
      <c r="N5749" t="s">
        <v>27</v>
      </c>
      <c r="O5749" t="s">
        <v>27</v>
      </c>
      <c r="P5749" t="s">
        <v>27</v>
      </c>
      <c r="Q5749">
        <v>2</v>
      </c>
      <c r="R5749">
        <v>38</v>
      </c>
      <c r="S5749">
        <v>25</v>
      </c>
      <c r="T5749">
        <v>3.7</v>
      </c>
      <c r="U57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49" s="1">
        <v>42165</v>
      </c>
      <c r="W5749">
        <f>$S5749*VLOOKUP($L5749,Exchange_Rate!$A$1:$B$13,2,FALSE)</f>
        <v>25</v>
      </c>
      <c r="X5749" s="25" t="str">
        <f t="shared" si="89"/>
        <v>D: 21-30</v>
      </c>
    </row>
    <row r="5750" spans="1:24" x14ac:dyDescent="0.3">
      <c r="A5750">
        <v>18398618</v>
      </c>
      <c r="B5750" t="s">
        <v>4641</v>
      </c>
      <c r="C5750">
        <v>1</v>
      </c>
      <c r="D5750" t="str">
        <f>VLOOKUP(C5750,Country!A:B,2,FALSE)</f>
        <v>India</v>
      </c>
      <c r="E5750" t="s">
        <v>21</v>
      </c>
      <c r="F5750" t="s">
        <v>3302</v>
      </c>
      <c r="G5750" t="s">
        <v>843</v>
      </c>
      <c r="H5750" t="s">
        <v>844</v>
      </c>
      <c r="I5750">
        <v>77.219696999999996</v>
      </c>
      <c r="J5750">
        <v>28.627109999999998</v>
      </c>
      <c r="K5750" t="s">
        <v>4642</v>
      </c>
      <c r="L5750" t="s">
        <v>26</v>
      </c>
      <c r="M5750" t="s">
        <v>34</v>
      </c>
      <c r="N5750" t="s">
        <v>34</v>
      </c>
      <c r="O5750" t="s">
        <v>27</v>
      </c>
      <c r="P5750" t="s">
        <v>27</v>
      </c>
      <c r="Q5750">
        <v>2</v>
      </c>
      <c r="R5750">
        <v>303</v>
      </c>
      <c r="S5750">
        <v>800</v>
      </c>
      <c r="T5750">
        <v>3.9</v>
      </c>
      <c r="U57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50" s="1">
        <v>42165</v>
      </c>
      <c r="W5750">
        <f>$S5750*VLOOKUP($L5750,Exchange_Rate!$A$1:$B$13,2,FALSE)</f>
        <v>9.120000000000001</v>
      </c>
      <c r="X5750" s="25" t="str">
        <f t="shared" si="89"/>
        <v>B: 6-10</v>
      </c>
    </row>
    <row r="5751" spans="1:24" x14ac:dyDescent="0.3">
      <c r="A5751">
        <v>18420432</v>
      </c>
      <c r="B5751" t="s">
        <v>15546</v>
      </c>
      <c r="C5751">
        <v>1</v>
      </c>
      <c r="D5751" t="str">
        <f>VLOOKUP(C5751,Country!A:B,2,FALSE)</f>
        <v>India</v>
      </c>
      <c r="E5751" t="s">
        <v>15361</v>
      </c>
      <c r="F5751" t="s">
        <v>15547</v>
      </c>
      <c r="G5751" t="s">
        <v>13477</v>
      </c>
      <c r="H5751" t="s">
        <v>15548</v>
      </c>
      <c r="I5751">
        <v>77.313820500000006</v>
      </c>
      <c r="J5751">
        <v>28.417528999999998</v>
      </c>
      <c r="K5751" t="s">
        <v>478</v>
      </c>
      <c r="L5751" t="s">
        <v>26</v>
      </c>
      <c r="M5751" t="s">
        <v>27</v>
      </c>
      <c r="N5751" t="s">
        <v>27</v>
      </c>
      <c r="O5751" t="s">
        <v>27</v>
      </c>
      <c r="P5751" t="s">
        <v>27</v>
      </c>
      <c r="Q5751">
        <v>1</v>
      </c>
      <c r="R5751">
        <v>6</v>
      </c>
      <c r="S5751">
        <v>200</v>
      </c>
      <c r="T5751">
        <v>3</v>
      </c>
      <c r="U57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51" s="1">
        <v>42165</v>
      </c>
      <c r="W5751">
        <f>$S5751*VLOOKUP($L5751,Exchange_Rate!$A$1:$B$13,2,FALSE)</f>
        <v>2.2800000000000002</v>
      </c>
      <c r="X5751" s="25" t="str">
        <f t="shared" si="89"/>
        <v>A: 1-5</v>
      </c>
    </row>
    <row r="5752" spans="1:24" x14ac:dyDescent="0.3">
      <c r="A5752">
        <v>4568</v>
      </c>
      <c r="B5752" t="s">
        <v>12322</v>
      </c>
      <c r="C5752">
        <v>1</v>
      </c>
      <c r="D5752" t="str">
        <f>VLOOKUP(C5752,Country!A:B,2,FALSE)</f>
        <v>India</v>
      </c>
      <c r="E5752" t="s">
        <v>21</v>
      </c>
      <c r="F5752" t="s">
        <v>12323</v>
      </c>
      <c r="G5752" t="s">
        <v>1316</v>
      </c>
      <c r="H5752" t="s">
        <v>1317</v>
      </c>
      <c r="I5752">
        <v>77.106339300000002</v>
      </c>
      <c r="J5752">
        <v>28.641949499999999</v>
      </c>
      <c r="K5752" t="s">
        <v>589</v>
      </c>
      <c r="L5752" t="s">
        <v>26</v>
      </c>
      <c r="M5752" t="s">
        <v>34</v>
      </c>
      <c r="N5752" t="s">
        <v>34</v>
      </c>
      <c r="O5752" t="s">
        <v>27</v>
      </c>
      <c r="P5752" t="s">
        <v>27</v>
      </c>
      <c r="Q5752">
        <v>4</v>
      </c>
      <c r="R5752">
        <v>601</v>
      </c>
      <c r="S5752">
        <v>2000</v>
      </c>
      <c r="T5752">
        <v>3.8</v>
      </c>
      <c r="U57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52" s="1">
        <v>42166</v>
      </c>
      <c r="W5752">
        <f>$S5752*VLOOKUP($L5752,Exchange_Rate!$A$1:$B$13,2,FALSE)</f>
        <v>22.8</v>
      </c>
      <c r="X5752" s="25" t="str">
        <f t="shared" si="89"/>
        <v>D: 21-30</v>
      </c>
    </row>
    <row r="5753" spans="1:24" x14ac:dyDescent="0.3">
      <c r="A5753">
        <v>305003</v>
      </c>
      <c r="B5753" t="s">
        <v>10055</v>
      </c>
      <c r="C5753">
        <v>1</v>
      </c>
      <c r="D5753" t="str">
        <f>VLOOKUP(C5753,Country!A:B,2,FALSE)</f>
        <v>India</v>
      </c>
      <c r="E5753" t="s">
        <v>21</v>
      </c>
      <c r="F5753" t="s">
        <v>10056</v>
      </c>
      <c r="G5753" t="s">
        <v>161</v>
      </c>
      <c r="H5753" t="s">
        <v>162</v>
      </c>
      <c r="I5753">
        <v>77.281497599999994</v>
      </c>
      <c r="J5753">
        <v>28.6602651</v>
      </c>
      <c r="K5753" t="s">
        <v>8341</v>
      </c>
      <c r="L5753" t="s">
        <v>26</v>
      </c>
      <c r="M5753" t="s">
        <v>27</v>
      </c>
      <c r="N5753" t="s">
        <v>27</v>
      </c>
      <c r="O5753" t="s">
        <v>27</v>
      </c>
      <c r="P5753" t="s">
        <v>27</v>
      </c>
      <c r="Q5753">
        <v>1</v>
      </c>
      <c r="R5753">
        <v>20</v>
      </c>
      <c r="S5753">
        <v>150</v>
      </c>
      <c r="T5753">
        <v>3.3</v>
      </c>
      <c r="U57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53" s="1">
        <v>42166</v>
      </c>
      <c r="W5753">
        <f>$S5753*VLOOKUP($L5753,Exchange_Rate!$A$1:$B$13,2,FALSE)</f>
        <v>1.71</v>
      </c>
      <c r="X5753" s="25" t="str">
        <f t="shared" si="89"/>
        <v>A: 1-5</v>
      </c>
    </row>
    <row r="5754" spans="1:24" x14ac:dyDescent="0.3">
      <c r="A5754">
        <v>2067</v>
      </c>
      <c r="B5754" t="s">
        <v>6732</v>
      </c>
      <c r="C5754">
        <v>1</v>
      </c>
      <c r="D5754" t="str">
        <f>VLOOKUP(C5754,Country!A:B,2,FALSE)</f>
        <v>India</v>
      </c>
      <c r="E5754" t="s">
        <v>21</v>
      </c>
      <c r="F5754" t="s">
        <v>6848</v>
      </c>
      <c r="G5754" t="s">
        <v>69</v>
      </c>
      <c r="H5754" t="s">
        <v>70</v>
      </c>
      <c r="I5754">
        <v>77.230231799999999</v>
      </c>
      <c r="J5754">
        <v>28.573553799999999</v>
      </c>
      <c r="K5754" t="s">
        <v>720</v>
      </c>
      <c r="L5754" t="s">
        <v>26</v>
      </c>
      <c r="M5754" t="s">
        <v>27</v>
      </c>
      <c r="N5754" t="s">
        <v>34</v>
      </c>
      <c r="O5754" t="s">
        <v>27</v>
      </c>
      <c r="P5754" t="s">
        <v>27</v>
      </c>
      <c r="Q5754">
        <v>1</v>
      </c>
      <c r="R5754">
        <v>130</v>
      </c>
      <c r="S5754">
        <v>300</v>
      </c>
      <c r="T5754">
        <v>3.6</v>
      </c>
      <c r="U57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54" s="1">
        <v>42167</v>
      </c>
      <c r="W5754">
        <f>$S5754*VLOOKUP($L5754,Exchange_Rate!$A$1:$B$13,2,FALSE)</f>
        <v>3.42</v>
      </c>
      <c r="X5754" s="25" t="str">
        <f t="shared" si="89"/>
        <v>A: 1-5</v>
      </c>
    </row>
    <row r="5755" spans="1:24" x14ac:dyDescent="0.3">
      <c r="A5755">
        <v>312492</v>
      </c>
      <c r="B5755" t="s">
        <v>5992</v>
      </c>
      <c r="C5755">
        <v>1</v>
      </c>
      <c r="D5755" t="str">
        <f>VLOOKUP(C5755,Country!A:B,2,FALSE)</f>
        <v>India</v>
      </c>
      <c r="E5755" t="s">
        <v>21</v>
      </c>
      <c r="F5755" t="s">
        <v>5993</v>
      </c>
      <c r="G5755" t="s">
        <v>171</v>
      </c>
      <c r="H5755" t="s">
        <v>172</v>
      </c>
      <c r="I5755">
        <v>77.301121800000004</v>
      </c>
      <c r="J5755">
        <v>28.619279299999999</v>
      </c>
      <c r="K5755" t="s">
        <v>498</v>
      </c>
      <c r="L5755" t="s">
        <v>26</v>
      </c>
      <c r="M5755" t="s">
        <v>27</v>
      </c>
      <c r="N5755" t="s">
        <v>34</v>
      </c>
      <c r="O5755" t="s">
        <v>27</v>
      </c>
      <c r="P5755" t="s">
        <v>27</v>
      </c>
      <c r="Q5755">
        <v>2</v>
      </c>
      <c r="R5755">
        <v>254</v>
      </c>
      <c r="S5755">
        <v>500</v>
      </c>
      <c r="T5755">
        <v>3.9</v>
      </c>
      <c r="U57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55" s="1">
        <v>42167</v>
      </c>
      <c r="W5755">
        <f>$S5755*VLOOKUP($L5755,Exchange_Rate!$A$1:$B$13,2,FALSE)</f>
        <v>5.7</v>
      </c>
      <c r="X5755" s="25" t="str">
        <f t="shared" si="89"/>
        <v>B: 6-10</v>
      </c>
    </row>
    <row r="5756" spans="1:24" x14ac:dyDescent="0.3">
      <c r="A5756">
        <v>18264985</v>
      </c>
      <c r="B5756" t="s">
        <v>1913</v>
      </c>
      <c r="C5756">
        <v>1</v>
      </c>
      <c r="D5756" t="str">
        <f>VLOOKUP(C5756,Country!A:B,2,FALSE)</f>
        <v>India</v>
      </c>
      <c r="E5756" t="s">
        <v>13424</v>
      </c>
      <c r="F5756" t="s">
        <v>13882</v>
      </c>
      <c r="G5756" t="s">
        <v>12537</v>
      </c>
      <c r="H5756" t="s">
        <v>13441</v>
      </c>
      <c r="I5756">
        <v>77.334395700000002</v>
      </c>
      <c r="J5756">
        <v>28.594026599999999</v>
      </c>
      <c r="K5756" t="s">
        <v>737</v>
      </c>
      <c r="L5756" t="s">
        <v>26</v>
      </c>
      <c r="M5756" t="s">
        <v>27</v>
      </c>
      <c r="N5756" t="s">
        <v>27</v>
      </c>
      <c r="O5756" t="s">
        <v>27</v>
      </c>
      <c r="P5756" t="s">
        <v>27</v>
      </c>
      <c r="Q5756">
        <v>2</v>
      </c>
      <c r="R5756">
        <v>1</v>
      </c>
      <c r="S5756">
        <v>500</v>
      </c>
      <c r="T5756">
        <v>1</v>
      </c>
      <c r="U57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756" s="1">
        <v>42167</v>
      </c>
      <c r="W5756">
        <f>$S5756*VLOOKUP($L5756,Exchange_Rate!$A$1:$B$13,2,FALSE)</f>
        <v>5.7</v>
      </c>
      <c r="X5756" s="25" t="str">
        <f t="shared" si="89"/>
        <v>B: 6-10</v>
      </c>
    </row>
    <row r="5757" spans="1:24" x14ac:dyDescent="0.3">
      <c r="A5757">
        <v>18382348</v>
      </c>
      <c r="B5757" t="s">
        <v>13583</v>
      </c>
      <c r="C5757">
        <v>1</v>
      </c>
      <c r="D5757" t="str">
        <f>VLOOKUP(C5757,Country!A:B,2,FALSE)</f>
        <v>India</v>
      </c>
      <c r="E5757" t="s">
        <v>13424</v>
      </c>
      <c r="F5757" t="s">
        <v>13584</v>
      </c>
      <c r="G5757" t="s">
        <v>13543</v>
      </c>
      <c r="H5757" t="s">
        <v>13544</v>
      </c>
      <c r="I5757">
        <v>77.3757327</v>
      </c>
      <c r="J5757">
        <v>28.609559600000001</v>
      </c>
      <c r="K5757" t="s">
        <v>25</v>
      </c>
      <c r="L5757" t="s">
        <v>26</v>
      </c>
      <c r="M5757" t="s">
        <v>27</v>
      </c>
      <c r="N5757" t="s">
        <v>27</v>
      </c>
      <c r="O5757" t="s">
        <v>27</v>
      </c>
      <c r="P5757" t="s">
        <v>27</v>
      </c>
      <c r="Q5757">
        <v>2</v>
      </c>
      <c r="R5757">
        <v>0</v>
      </c>
      <c r="S5757">
        <v>550</v>
      </c>
      <c r="T5757">
        <v>1</v>
      </c>
      <c r="U57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757" s="1">
        <v>42167</v>
      </c>
      <c r="W5757">
        <f>$S5757*VLOOKUP($L5757,Exchange_Rate!$A$1:$B$13,2,FALSE)</f>
        <v>6.2700000000000005</v>
      </c>
      <c r="X5757" s="25" t="str">
        <f t="shared" si="89"/>
        <v>B: 6-10</v>
      </c>
    </row>
    <row r="5758" spans="1:24" x14ac:dyDescent="0.3">
      <c r="A5758">
        <v>300257</v>
      </c>
      <c r="B5758" t="s">
        <v>5684</v>
      </c>
      <c r="C5758">
        <v>1</v>
      </c>
      <c r="D5758" t="str">
        <f>VLOOKUP(C5758,Country!A:B,2,FALSE)</f>
        <v>India</v>
      </c>
      <c r="E5758" t="s">
        <v>21</v>
      </c>
      <c r="F5758" t="s">
        <v>5685</v>
      </c>
      <c r="G5758" t="s">
        <v>251</v>
      </c>
      <c r="H5758" t="s">
        <v>252</v>
      </c>
      <c r="I5758">
        <v>77.190769869999997</v>
      </c>
      <c r="J5758">
        <v>28.645689390000001</v>
      </c>
      <c r="K5758" t="s">
        <v>475</v>
      </c>
      <c r="L5758" t="s">
        <v>26</v>
      </c>
      <c r="M5758" t="s">
        <v>27</v>
      </c>
      <c r="N5758" t="s">
        <v>27</v>
      </c>
      <c r="O5758" t="s">
        <v>27</v>
      </c>
      <c r="P5758" t="s">
        <v>27</v>
      </c>
      <c r="Q5758">
        <v>2</v>
      </c>
      <c r="R5758">
        <v>90</v>
      </c>
      <c r="S5758">
        <v>600</v>
      </c>
      <c r="T5758">
        <v>2.9</v>
      </c>
      <c r="U57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58" s="1">
        <v>42168</v>
      </c>
      <c r="W5758">
        <f>$S5758*VLOOKUP($L5758,Exchange_Rate!$A$1:$B$13,2,FALSE)</f>
        <v>6.84</v>
      </c>
      <c r="X5758" s="25" t="str">
        <f t="shared" si="89"/>
        <v>B: 6-10</v>
      </c>
    </row>
    <row r="5759" spans="1:24" x14ac:dyDescent="0.3">
      <c r="A5759">
        <v>313200</v>
      </c>
      <c r="B5759" t="s">
        <v>3485</v>
      </c>
      <c r="C5759">
        <v>1</v>
      </c>
      <c r="D5759" t="str">
        <f>VLOOKUP(C5759,Country!A:B,2,FALSE)</f>
        <v>India</v>
      </c>
      <c r="E5759" t="s">
        <v>21</v>
      </c>
      <c r="F5759" t="s">
        <v>3486</v>
      </c>
      <c r="G5759" t="s">
        <v>3265</v>
      </c>
      <c r="H5759" t="s">
        <v>3266</v>
      </c>
      <c r="I5759">
        <v>77.213190999999995</v>
      </c>
      <c r="J5759">
        <v>28.5523566</v>
      </c>
      <c r="K5759" t="s">
        <v>3487</v>
      </c>
      <c r="L5759" t="s">
        <v>26</v>
      </c>
      <c r="M5759" t="s">
        <v>34</v>
      </c>
      <c r="N5759" t="s">
        <v>27</v>
      </c>
      <c r="O5759" t="s">
        <v>27</v>
      </c>
      <c r="P5759" t="s">
        <v>27</v>
      </c>
      <c r="Q5759">
        <v>3</v>
      </c>
      <c r="R5759">
        <v>637</v>
      </c>
      <c r="S5759">
        <v>1600</v>
      </c>
      <c r="T5759">
        <v>3.8</v>
      </c>
      <c r="U57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59" s="1">
        <v>42168</v>
      </c>
      <c r="W5759">
        <f>$S5759*VLOOKUP($L5759,Exchange_Rate!$A$1:$B$13,2,FALSE)</f>
        <v>18.240000000000002</v>
      </c>
      <c r="X5759" s="25" t="str">
        <f t="shared" si="89"/>
        <v>C: 11-20</v>
      </c>
    </row>
    <row r="5760" spans="1:24" x14ac:dyDescent="0.3">
      <c r="A5760">
        <v>18460087</v>
      </c>
      <c r="B5760" t="s">
        <v>13565</v>
      </c>
      <c r="C5760">
        <v>1</v>
      </c>
      <c r="D5760" t="str">
        <f>VLOOKUP(C5760,Country!A:B,2,FALSE)</f>
        <v>India</v>
      </c>
      <c r="E5760" t="s">
        <v>13424</v>
      </c>
      <c r="F5760" t="s">
        <v>13566</v>
      </c>
      <c r="G5760" t="s">
        <v>13567</v>
      </c>
      <c r="H5760" t="s">
        <v>13566</v>
      </c>
      <c r="I5760">
        <v>0</v>
      </c>
      <c r="J5760">
        <v>0</v>
      </c>
      <c r="K5760" t="s">
        <v>1640</v>
      </c>
      <c r="L5760" t="s">
        <v>26</v>
      </c>
      <c r="M5760" t="s">
        <v>27</v>
      </c>
      <c r="N5760" t="s">
        <v>27</v>
      </c>
      <c r="O5760" t="s">
        <v>27</v>
      </c>
      <c r="P5760" t="s">
        <v>27</v>
      </c>
      <c r="Q5760">
        <v>1</v>
      </c>
      <c r="R5760">
        <v>0</v>
      </c>
      <c r="S5760">
        <v>200</v>
      </c>
      <c r="T5760">
        <v>1</v>
      </c>
      <c r="U57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760" s="1">
        <v>42168</v>
      </c>
      <c r="W5760">
        <f>$S5760*VLOOKUP($L5760,Exchange_Rate!$A$1:$B$13,2,FALSE)</f>
        <v>2.2800000000000002</v>
      </c>
      <c r="X5760" s="25" t="str">
        <f t="shared" si="89"/>
        <v>A: 1-5</v>
      </c>
    </row>
    <row r="5761" spans="1:24" x14ac:dyDescent="0.3">
      <c r="A5761">
        <v>18361580</v>
      </c>
      <c r="B5761" t="s">
        <v>13305</v>
      </c>
      <c r="C5761">
        <v>1</v>
      </c>
      <c r="D5761" t="str">
        <f>VLOOKUP(C5761,Country!A:B,2,FALSE)</f>
        <v>India</v>
      </c>
      <c r="E5761" t="s">
        <v>11220</v>
      </c>
      <c r="F5761" t="s">
        <v>13306</v>
      </c>
      <c r="G5761" t="s">
        <v>12066</v>
      </c>
      <c r="H5761" t="s">
        <v>12067</v>
      </c>
      <c r="I5761">
        <v>77.082614399999997</v>
      </c>
      <c r="J5761">
        <v>28.484096300000001</v>
      </c>
      <c r="K5761" t="s">
        <v>706</v>
      </c>
      <c r="L5761" t="s">
        <v>26</v>
      </c>
      <c r="M5761" t="s">
        <v>27</v>
      </c>
      <c r="N5761" t="s">
        <v>27</v>
      </c>
      <c r="O5761" t="s">
        <v>27</v>
      </c>
      <c r="P5761" t="s">
        <v>27</v>
      </c>
      <c r="Q5761">
        <v>1</v>
      </c>
      <c r="R5761">
        <v>0</v>
      </c>
      <c r="S5761">
        <v>200</v>
      </c>
      <c r="T5761">
        <v>1</v>
      </c>
      <c r="U57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761" s="1">
        <v>42169</v>
      </c>
      <c r="W5761">
        <f>$S5761*VLOOKUP($L5761,Exchange_Rate!$A$1:$B$13,2,FALSE)</f>
        <v>2.2800000000000002</v>
      </c>
      <c r="X5761" s="25" t="str">
        <f t="shared" si="89"/>
        <v>A: 1-5</v>
      </c>
    </row>
    <row r="5762" spans="1:24" x14ac:dyDescent="0.3">
      <c r="A5762">
        <v>308</v>
      </c>
      <c r="B5762" t="s">
        <v>4946</v>
      </c>
      <c r="C5762">
        <v>1</v>
      </c>
      <c r="D5762" t="str">
        <f>VLOOKUP(C5762,Country!A:B,2,FALSE)</f>
        <v>India</v>
      </c>
      <c r="E5762" t="s">
        <v>21</v>
      </c>
      <c r="F5762" t="s">
        <v>5420</v>
      </c>
      <c r="G5762" t="s">
        <v>1831</v>
      </c>
      <c r="H5762" t="s">
        <v>1830</v>
      </c>
      <c r="I5762">
        <v>77.155416000000002</v>
      </c>
      <c r="J5762">
        <v>28.525131200000001</v>
      </c>
      <c r="K5762" t="s">
        <v>2943</v>
      </c>
      <c r="L5762" t="s">
        <v>26</v>
      </c>
      <c r="M5762" t="s">
        <v>27</v>
      </c>
      <c r="N5762" t="s">
        <v>34</v>
      </c>
      <c r="O5762" t="s">
        <v>27</v>
      </c>
      <c r="P5762" t="s">
        <v>27</v>
      </c>
      <c r="Q5762">
        <v>2</v>
      </c>
      <c r="R5762">
        <v>133</v>
      </c>
      <c r="S5762">
        <v>600</v>
      </c>
      <c r="T5762">
        <v>2.8</v>
      </c>
      <c r="U57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62" s="1">
        <v>42170</v>
      </c>
      <c r="W5762">
        <f>$S5762*VLOOKUP($L5762,Exchange_Rate!$A$1:$B$13,2,FALSE)</f>
        <v>6.84</v>
      </c>
      <c r="X5762" s="25" t="str">
        <f t="shared" ref="X5762:X5825" si="90">IF(W5762&lt;=5,"A: 1-5",
IF(W5762&lt;=10,"B: 6-10",
IF(W5762&lt;=20,"C: 11-20",
IF(W5762&lt;=30,"D: 21-30",
IF(W5762&lt;=40,"E: 31-40",
IF(W5762&lt;=50,"F: 41-50",
IF(W5762&lt;=100,"G: 51-100",
IF(W5762&lt;=200,"H: 101-200",
IF(W5762&lt;=300,"I: 201-300",
IF(W5762&lt;=400,"J: 301-400",
IF(W5762&lt;=500,"K: 401-500","L: $Above 500")))))))))))</f>
        <v>B: 6-10</v>
      </c>
    </row>
    <row r="5763" spans="1:24" x14ac:dyDescent="0.3">
      <c r="A5763">
        <v>1933</v>
      </c>
      <c r="B5763" t="s">
        <v>7617</v>
      </c>
      <c r="C5763">
        <v>1</v>
      </c>
      <c r="D5763" t="str">
        <f>VLOOKUP(C5763,Country!A:B,2,FALSE)</f>
        <v>India</v>
      </c>
      <c r="E5763" t="s">
        <v>21</v>
      </c>
      <c r="F5763" t="s">
        <v>7618</v>
      </c>
      <c r="G5763" t="s">
        <v>251</v>
      </c>
      <c r="H5763" t="s">
        <v>252</v>
      </c>
      <c r="I5763">
        <v>77.188280500000005</v>
      </c>
      <c r="J5763">
        <v>28.6471494</v>
      </c>
      <c r="K5763" t="s">
        <v>875</v>
      </c>
      <c r="L5763" t="s">
        <v>26</v>
      </c>
      <c r="M5763" t="s">
        <v>27</v>
      </c>
      <c r="N5763" t="s">
        <v>27</v>
      </c>
      <c r="O5763" t="s">
        <v>27</v>
      </c>
      <c r="P5763" t="s">
        <v>27</v>
      </c>
      <c r="Q5763">
        <v>1</v>
      </c>
      <c r="R5763">
        <v>27</v>
      </c>
      <c r="S5763">
        <v>400</v>
      </c>
      <c r="T5763">
        <v>3</v>
      </c>
      <c r="U57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63" s="1">
        <v>42171</v>
      </c>
      <c r="W5763">
        <f>$S5763*VLOOKUP($L5763,Exchange_Rate!$A$1:$B$13,2,FALSE)</f>
        <v>4.5600000000000005</v>
      </c>
      <c r="X5763" s="25" t="str">
        <f t="shared" si="90"/>
        <v>A: 1-5</v>
      </c>
    </row>
    <row r="5764" spans="1:24" x14ac:dyDescent="0.3">
      <c r="A5764">
        <v>309161</v>
      </c>
      <c r="B5764" t="s">
        <v>7597</v>
      </c>
      <c r="C5764">
        <v>1</v>
      </c>
      <c r="D5764" t="str">
        <f>VLOOKUP(C5764,Country!A:B,2,FALSE)</f>
        <v>India</v>
      </c>
      <c r="E5764" t="s">
        <v>21</v>
      </c>
      <c r="F5764" t="s">
        <v>7598</v>
      </c>
      <c r="G5764" t="s">
        <v>241</v>
      </c>
      <c r="H5764" t="s">
        <v>242</v>
      </c>
      <c r="I5764">
        <v>77.253312199999996</v>
      </c>
      <c r="J5764">
        <v>28.536394099999999</v>
      </c>
      <c r="K5764" t="s">
        <v>7599</v>
      </c>
      <c r="L5764" t="s">
        <v>26</v>
      </c>
      <c r="M5764" t="s">
        <v>27</v>
      </c>
      <c r="N5764" t="s">
        <v>27</v>
      </c>
      <c r="O5764" t="s">
        <v>27</v>
      </c>
      <c r="P5764" t="s">
        <v>27</v>
      </c>
      <c r="Q5764">
        <v>1</v>
      </c>
      <c r="R5764">
        <v>135</v>
      </c>
      <c r="S5764">
        <v>400</v>
      </c>
      <c r="T5764">
        <v>2.7</v>
      </c>
      <c r="U57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64" s="1">
        <v>42171</v>
      </c>
      <c r="W5764">
        <f>$S5764*VLOOKUP($L5764,Exchange_Rate!$A$1:$B$13,2,FALSE)</f>
        <v>4.5600000000000005</v>
      </c>
      <c r="X5764" s="25" t="str">
        <f t="shared" si="90"/>
        <v>A: 1-5</v>
      </c>
    </row>
    <row r="5765" spans="1:24" x14ac:dyDescent="0.3">
      <c r="A5765">
        <v>309586</v>
      </c>
      <c r="B5765" t="s">
        <v>4188</v>
      </c>
      <c r="C5765">
        <v>1</v>
      </c>
      <c r="D5765" t="str">
        <f>VLOOKUP(C5765,Country!A:B,2,FALSE)</f>
        <v>India</v>
      </c>
      <c r="E5765" t="s">
        <v>21</v>
      </c>
      <c r="F5765" t="s">
        <v>4189</v>
      </c>
      <c r="G5765" t="s">
        <v>661</v>
      </c>
      <c r="H5765" t="s">
        <v>662</v>
      </c>
      <c r="I5765">
        <v>77.2163994</v>
      </c>
      <c r="J5765">
        <v>28.632097600000002</v>
      </c>
      <c r="K5765" t="s">
        <v>4190</v>
      </c>
      <c r="L5765" t="s">
        <v>26</v>
      </c>
      <c r="M5765" t="s">
        <v>27</v>
      </c>
      <c r="N5765" t="s">
        <v>27</v>
      </c>
      <c r="O5765" t="s">
        <v>27</v>
      </c>
      <c r="P5765" t="s">
        <v>27</v>
      </c>
      <c r="Q5765">
        <v>3</v>
      </c>
      <c r="R5765">
        <v>1286</v>
      </c>
      <c r="S5765">
        <v>1600</v>
      </c>
      <c r="T5765">
        <v>3.9</v>
      </c>
      <c r="U57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65" s="1">
        <v>42171</v>
      </c>
      <c r="W5765">
        <f>$S5765*VLOOKUP($L5765,Exchange_Rate!$A$1:$B$13,2,FALSE)</f>
        <v>18.240000000000002</v>
      </c>
      <c r="X5765" s="25" t="str">
        <f t="shared" si="90"/>
        <v>C: 11-20</v>
      </c>
    </row>
    <row r="5766" spans="1:24" x14ac:dyDescent="0.3">
      <c r="A5766">
        <v>18403465</v>
      </c>
      <c r="B5766" t="s">
        <v>13094</v>
      </c>
      <c r="C5766">
        <v>1</v>
      </c>
      <c r="D5766" t="str">
        <f>VLOOKUP(C5766,Country!A:B,2,FALSE)</f>
        <v>India</v>
      </c>
      <c r="E5766" t="s">
        <v>11220</v>
      </c>
      <c r="F5766" t="s">
        <v>12697</v>
      </c>
      <c r="G5766" t="s">
        <v>11396</v>
      </c>
      <c r="H5766" t="s">
        <v>11397</v>
      </c>
      <c r="I5766">
        <v>77.0874235</v>
      </c>
      <c r="J5766">
        <v>28.4624928</v>
      </c>
      <c r="K5766" t="s">
        <v>25</v>
      </c>
      <c r="L5766" t="s">
        <v>26</v>
      </c>
      <c r="M5766" t="s">
        <v>27</v>
      </c>
      <c r="N5766" t="s">
        <v>34</v>
      </c>
      <c r="O5766" t="s">
        <v>27</v>
      </c>
      <c r="P5766" t="s">
        <v>27</v>
      </c>
      <c r="Q5766">
        <v>2</v>
      </c>
      <c r="R5766">
        <v>67</v>
      </c>
      <c r="S5766">
        <v>500</v>
      </c>
      <c r="T5766">
        <v>4.2</v>
      </c>
      <c r="U57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66" s="1">
        <v>42171</v>
      </c>
      <c r="W5766">
        <f>$S5766*VLOOKUP($L5766,Exchange_Rate!$A$1:$B$13,2,FALSE)</f>
        <v>5.7</v>
      </c>
      <c r="X5766" s="25" t="str">
        <f t="shared" si="90"/>
        <v>B: 6-10</v>
      </c>
    </row>
    <row r="5767" spans="1:24" x14ac:dyDescent="0.3">
      <c r="A5767">
        <v>3212</v>
      </c>
      <c r="B5767" t="s">
        <v>19506</v>
      </c>
      <c r="C5767">
        <v>1</v>
      </c>
      <c r="D5767" t="str">
        <f>VLOOKUP(C5767,Country!A:B,2,FALSE)</f>
        <v>India</v>
      </c>
      <c r="E5767" t="s">
        <v>13424</v>
      </c>
      <c r="F5767" t="s">
        <v>19507</v>
      </c>
      <c r="G5767" t="s">
        <v>13591</v>
      </c>
      <c r="H5767" t="s">
        <v>13590</v>
      </c>
      <c r="I5767">
        <v>77.3410212</v>
      </c>
      <c r="J5767">
        <v>28.585492800000001</v>
      </c>
      <c r="K5767" t="s">
        <v>19508</v>
      </c>
      <c r="L5767" t="s">
        <v>26</v>
      </c>
      <c r="M5767" t="s">
        <v>34</v>
      </c>
      <c r="N5767" t="s">
        <v>27</v>
      </c>
      <c r="O5767" t="s">
        <v>27</v>
      </c>
      <c r="P5767" t="s">
        <v>27</v>
      </c>
      <c r="Q5767">
        <v>4</v>
      </c>
      <c r="R5767">
        <v>116</v>
      </c>
      <c r="S5767">
        <v>2500</v>
      </c>
      <c r="T5767">
        <v>2.2000000000000002</v>
      </c>
      <c r="U57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5767" s="1">
        <v>42172</v>
      </c>
      <c r="W5767">
        <f>$S5767*VLOOKUP($L5767,Exchange_Rate!$A$1:$B$13,2,FALSE)</f>
        <v>28.5</v>
      </c>
      <c r="X5767" s="25" t="str">
        <f t="shared" si="90"/>
        <v>D: 21-30</v>
      </c>
    </row>
    <row r="5768" spans="1:24" x14ac:dyDescent="0.3">
      <c r="A5768">
        <v>310259</v>
      </c>
      <c r="B5768" t="s">
        <v>5662</v>
      </c>
      <c r="C5768">
        <v>1</v>
      </c>
      <c r="D5768" t="str">
        <f>VLOOKUP(C5768,Country!A:B,2,FALSE)</f>
        <v>India</v>
      </c>
      <c r="E5768" t="s">
        <v>21</v>
      </c>
      <c r="F5768" t="s">
        <v>6859</v>
      </c>
      <c r="G5768" t="s">
        <v>157</v>
      </c>
      <c r="H5768" t="s">
        <v>158</v>
      </c>
      <c r="I5768">
        <v>77.2106438</v>
      </c>
      <c r="J5768">
        <v>28.562251799999999</v>
      </c>
      <c r="K5768" t="s">
        <v>493</v>
      </c>
      <c r="L5768" t="s">
        <v>26</v>
      </c>
      <c r="M5768" t="s">
        <v>27</v>
      </c>
      <c r="N5768" t="s">
        <v>34</v>
      </c>
      <c r="O5768" t="s">
        <v>27</v>
      </c>
      <c r="P5768" t="s">
        <v>27</v>
      </c>
      <c r="Q5768">
        <v>1</v>
      </c>
      <c r="R5768">
        <v>65</v>
      </c>
      <c r="S5768">
        <v>300</v>
      </c>
      <c r="T5768">
        <v>3.5</v>
      </c>
      <c r="U57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68" s="1">
        <v>42172</v>
      </c>
      <c r="W5768">
        <f>$S5768*VLOOKUP($L5768,Exchange_Rate!$A$1:$B$13,2,FALSE)</f>
        <v>3.42</v>
      </c>
      <c r="X5768" s="25" t="str">
        <f t="shared" si="90"/>
        <v>A: 1-5</v>
      </c>
    </row>
    <row r="5769" spans="1:24" x14ac:dyDescent="0.3">
      <c r="A5769">
        <v>9550</v>
      </c>
      <c r="B5769" t="s">
        <v>10431</v>
      </c>
      <c r="C5769">
        <v>1</v>
      </c>
      <c r="D5769" t="str">
        <f>VLOOKUP(C5769,Country!A:B,2,FALSE)</f>
        <v>India</v>
      </c>
      <c r="E5769" t="s">
        <v>21</v>
      </c>
      <c r="F5769" t="s">
        <v>10432</v>
      </c>
      <c r="G5769" t="s">
        <v>1736</v>
      </c>
      <c r="H5769" t="s">
        <v>1737</v>
      </c>
      <c r="I5769">
        <v>77.130667200000005</v>
      </c>
      <c r="J5769">
        <v>28.648996199999999</v>
      </c>
      <c r="K5769" t="s">
        <v>25</v>
      </c>
      <c r="L5769" t="s">
        <v>26</v>
      </c>
      <c r="M5769" t="s">
        <v>27</v>
      </c>
      <c r="N5769" t="s">
        <v>27</v>
      </c>
      <c r="O5769" t="s">
        <v>27</v>
      </c>
      <c r="P5769" t="s">
        <v>27</v>
      </c>
      <c r="Q5769">
        <v>1</v>
      </c>
      <c r="R5769">
        <v>15</v>
      </c>
      <c r="S5769">
        <v>450</v>
      </c>
      <c r="T5769">
        <v>2.7</v>
      </c>
      <c r="U57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69" s="1">
        <v>42173</v>
      </c>
      <c r="W5769">
        <f>$S5769*VLOOKUP($L5769,Exchange_Rate!$A$1:$B$13,2,FALSE)</f>
        <v>5.13</v>
      </c>
      <c r="X5769" s="25" t="str">
        <f t="shared" si="90"/>
        <v>B: 6-10</v>
      </c>
    </row>
    <row r="5770" spans="1:24" x14ac:dyDescent="0.3">
      <c r="A5770">
        <v>17621616</v>
      </c>
      <c r="B5770" t="s">
        <v>18234</v>
      </c>
      <c r="C5770">
        <v>216</v>
      </c>
      <c r="D5770" t="str">
        <f>VLOOKUP(C5770,Country!A:B,2,FALSE)</f>
        <v>United States</v>
      </c>
      <c r="E5770" t="s">
        <v>1795</v>
      </c>
      <c r="F5770" t="s">
        <v>18235</v>
      </c>
      <c r="G5770" t="s">
        <v>18236</v>
      </c>
      <c r="H5770" t="s">
        <v>18237</v>
      </c>
      <c r="I5770">
        <v>-96.160799999999995</v>
      </c>
      <c r="J5770">
        <v>42.7956</v>
      </c>
      <c r="K5770" t="s">
        <v>18238</v>
      </c>
      <c r="L5770" t="s">
        <v>516</v>
      </c>
      <c r="M5770" t="s">
        <v>27</v>
      </c>
      <c r="N5770" t="s">
        <v>27</v>
      </c>
      <c r="O5770" t="s">
        <v>27</v>
      </c>
      <c r="P5770" t="s">
        <v>27</v>
      </c>
      <c r="Q5770">
        <v>3</v>
      </c>
      <c r="R5770">
        <v>100</v>
      </c>
      <c r="S5770">
        <v>40</v>
      </c>
      <c r="T5770">
        <v>3.7</v>
      </c>
      <c r="U57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70" s="1">
        <v>42173</v>
      </c>
      <c r="W5770">
        <f>$S5770*VLOOKUP($L5770,Exchange_Rate!$A$1:$B$13,2,FALSE)</f>
        <v>40</v>
      </c>
      <c r="X5770" s="25" t="str">
        <f t="shared" si="90"/>
        <v>E: 31-40</v>
      </c>
    </row>
    <row r="5771" spans="1:24" x14ac:dyDescent="0.3">
      <c r="A5771">
        <v>18249084</v>
      </c>
      <c r="B5771" t="s">
        <v>583</v>
      </c>
      <c r="C5771">
        <v>1</v>
      </c>
      <c r="D5771" t="str">
        <f>VLOOKUP(C5771,Country!A:B,2,FALSE)</f>
        <v>India</v>
      </c>
      <c r="E5771" t="s">
        <v>13424</v>
      </c>
      <c r="F5771" t="s">
        <v>14282</v>
      </c>
      <c r="G5771" t="s">
        <v>13766</v>
      </c>
      <c r="H5771" t="s">
        <v>13767</v>
      </c>
      <c r="I5771">
        <v>0</v>
      </c>
      <c r="J5771">
        <v>0</v>
      </c>
      <c r="K5771" t="s">
        <v>584</v>
      </c>
      <c r="L5771" t="s">
        <v>26</v>
      </c>
      <c r="M5771" t="s">
        <v>27</v>
      </c>
      <c r="N5771" t="s">
        <v>27</v>
      </c>
      <c r="O5771" t="s">
        <v>27</v>
      </c>
      <c r="P5771" t="s">
        <v>27</v>
      </c>
      <c r="Q5771">
        <v>2</v>
      </c>
      <c r="R5771">
        <v>2</v>
      </c>
      <c r="S5771">
        <v>600</v>
      </c>
      <c r="T5771">
        <v>1</v>
      </c>
      <c r="U57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771" s="1">
        <v>42173</v>
      </c>
      <c r="W5771">
        <f>$S5771*VLOOKUP($L5771,Exchange_Rate!$A$1:$B$13,2,FALSE)</f>
        <v>6.84</v>
      </c>
      <c r="X5771" s="25" t="str">
        <f t="shared" si="90"/>
        <v>B: 6-10</v>
      </c>
    </row>
    <row r="5772" spans="1:24" x14ac:dyDescent="0.3">
      <c r="A5772">
        <v>18425148</v>
      </c>
      <c r="B5772" t="s">
        <v>163</v>
      </c>
      <c r="C5772">
        <v>1</v>
      </c>
      <c r="D5772" t="str">
        <f>VLOOKUP(C5772,Country!A:B,2,FALSE)</f>
        <v>India</v>
      </c>
      <c r="E5772" t="s">
        <v>21</v>
      </c>
      <c r="F5772" t="s">
        <v>164</v>
      </c>
      <c r="G5772" t="s">
        <v>32</v>
      </c>
      <c r="H5772" t="s">
        <v>33</v>
      </c>
      <c r="I5772">
        <v>77.242322299999998</v>
      </c>
      <c r="J5772">
        <v>28.575525500000001</v>
      </c>
      <c r="K5772" t="s">
        <v>25</v>
      </c>
      <c r="L5772" t="s">
        <v>26</v>
      </c>
      <c r="M5772" t="s">
        <v>27</v>
      </c>
      <c r="N5772" t="s">
        <v>27</v>
      </c>
      <c r="O5772" t="s">
        <v>27</v>
      </c>
      <c r="P5772" t="s">
        <v>27</v>
      </c>
      <c r="Q5772">
        <v>1</v>
      </c>
      <c r="R5772">
        <v>0</v>
      </c>
      <c r="S5772">
        <v>200</v>
      </c>
      <c r="T5772">
        <v>1</v>
      </c>
      <c r="U57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772" s="1">
        <v>42173</v>
      </c>
      <c r="W5772">
        <f>$S5772*VLOOKUP($L5772,Exchange_Rate!$A$1:$B$13,2,FALSE)</f>
        <v>2.2800000000000002</v>
      </c>
      <c r="X5772" s="25" t="str">
        <f t="shared" si="90"/>
        <v>A: 1-5</v>
      </c>
    </row>
    <row r="5773" spans="1:24" x14ac:dyDescent="0.3">
      <c r="A5773">
        <v>8292</v>
      </c>
      <c r="B5773" t="s">
        <v>5070</v>
      </c>
      <c r="C5773">
        <v>1</v>
      </c>
      <c r="D5773" t="str">
        <f>VLOOKUP(C5773,Country!A:B,2,FALSE)</f>
        <v>India</v>
      </c>
      <c r="E5773" t="s">
        <v>21</v>
      </c>
      <c r="F5773" t="s">
        <v>5071</v>
      </c>
      <c r="G5773" t="s">
        <v>1895</v>
      </c>
      <c r="H5773" t="s">
        <v>1896</v>
      </c>
      <c r="I5773">
        <v>77.215377779999997</v>
      </c>
      <c r="J5773">
        <v>28.64251389</v>
      </c>
      <c r="K5773" t="s">
        <v>5072</v>
      </c>
      <c r="L5773" t="s">
        <v>26</v>
      </c>
      <c r="M5773" t="s">
        <v>27</v>
      </c>
      <c r="N5773" t="s">
        <v>27</v>
      </c>
      <c r="O5773" t="s">
        <v>27</v>
      </c>
      <c r="P5773" t="s">
        <v>27</v>
      </c>
      <c r="Q5773">
        <v>2</v>
      </c>
      <c r="R5773">
        <v>19</v>
      </c>
      <c r="S5773">
        <v>700</v>
      </c>
      <c r="T5773">
        <v>2.8</v>
      </c>
      <c r="U57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73" s="1">
        <v>42174</v>
      </c>
      <c r="W5773">
        <f>$S5773*VLOOKUP($L5773,Exchange_Rate!$A$1:$B$13,2,FALSE)</f>
        <v>7.98</v>
      </c>
      <c r="X5773" s="25" t="str">
        <f t="shared" si="90"/>
        <v>B: 6-10</v>
      </c>
    </row>
    <row r="5774" spans="1:24" x14ac:dyDescent="0.3">
      <c r="A5774">
        <v>312788</v>
      </c>
      <c r="B5774" t="s">
        <v>15549</v>
      </c>
      <c r="C5774">
        <v>1</v>
      </c>
      <c r="D5774" t="str">
        <f>VLOOKUP(C5774,Country!A:B,2,FALSE)</f>
        <v>India</v>
      </c>
      <c r="E5774" t="s">
        <v>15361</v>
      </c>
      <c r="F5774" t="s">
        <v>15550</v>
      </c>
      <c r="G5774" t="s">
        <v>11507</v>
      </c>
      <c r="H5774" t="s">
        <v>15394</v>
      </c>
      <c r="I5774">
        <v>77.296766399999996</v>
      </c>
      <c r="J5774">
        <v>28.431713200000001</v>
      </c>
      <c r="K5774" t="s">
        <v>706</v>
      </c>
      <c r="L5774" t="s">
        <v>26</v>
      </c>
      <c r="M5774" t="s">
        <v>27</v>
      </c>
      <c r="N5774" t="s">
        <v>27</v>
      </c>
      <c r="O5774" t="s">
        <v>27</v>
      </c>
      <c r="P5774" t="s">
        <v>27</v>
      </c>
      <c r="Q5774">
        <v>1</v>
      </c>
      <c r="R5774">
        <v>12</v>
      </c>
      <c r="S5774">
        <v>100</v>
      </c>
      <c r="T5774">
        <v>3.1</v>
      </c>
      <c r="U57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74" s="1">
        <v>42174</v>
      </c>
      <c r="W5774">
        <f>$S5774*VLOOKUP($L5774,Exchange_Rate!$A$1:$B$13,2,FALSE)</f>
        <v>1.1400000000000001</v>
      </c>
      <c r="X5774" s="25" t="str">
        <f t="shared" si="90"/>
        <v>A: 1-5</v>
      </c>
    </row>
    <row r="5775" spans="1:24" x14ac:dyDescent="0.3">
      <c r="A5775">
        <v>2800042</v>
      </c>
      <c r="B5775" t="s">
        <v>10922</v>
      </c>
      <c r="C5775">
        <v>1</v>
      </c>
      <c r="D5775" t="str">
        <f>VLOOKUP(C5775,Country!A:B,2,FALSE)</f>
        <v>India</v>
      </c>
      <c r="E5775" t="s">
        <v>10923</v>
      </c>
      <c r="F5775" t="s">
        <v>10924</v>
      </c>
      <c r="G5775" t="s">
        <v>10925</v>
      </c>
      <c r="H5775" t="s">
        <v>10926</v>
      </c>
      <c r="I5775">
        <v>83.336839999999995</v>
      </c>
      <c r="J5775">
        <v>17.721181999999999</v>
      </c>
      <c r="K5775" t="s">
        <v>10927</v>
      </c>
      <c r="L5775" t="s">
        <v>26</v>
      </c>
      <c r="M5775" t="s">
        <v>27</v>
      </c>
      <c r="N5775" t="s">
        <v>27</v>
      </c>
      <c r="O5775" t="s">
        <v>27</v>
      </c>
      <c r="P5775" t="s">
        <v>27</v>
      </c>
      <c r="Q5775">
        <v>4</v>
      </c>
      <c r="R5775">
        <v>74</v>
      </c>
      <c r="S5775">
        <v>1500</v>
      </c>
      <c r="T5775">
        <v>3.8</v>
      </c>
      <c r="U57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75" s="1">
        <v>42174</v>
      </c>
      <c r="W5775">
        <f>$S5775*VLOOKUP($L5775,Exchange_Rate!$A$1:$B$13,2,FALSE)</f>
        <v>17.100000000000001</v>
      </c>
      <c r="X5775" s="25" t="str">
        <f t="shared" si="90"/>
        <v>C: 11-20</v>
      </c>
    </row>
    <row r="5776" spans="1:24" x14ac:dyDescent="0.3">
      <c r="A5776">
        <v>18308432</v>
      </c>
      <c r="B5776" t="s">
        <v>5682</v>
      </c>
      <c r="C5776">
        <v>1</v>
      </c>
      <c r="D5776" t="str">
        <f>VLOOKUP(C5776,Country!A:B,2,FALSE)</f>
        <v>India</v>
      </c>
      <c r="E5776" t="s">
        <v>21</v>
      </c>
      <c r="F5776" t="s">
        <v>5683</v>
      </c>
      <c r="G5776" t="s">
        <v>217</v>
      </c>
      <c r="H5776" t="s">
        <v>218</v>
      </c>
      <c r="I5776">
        <v>77.233107700000005</v>
      </c>
      <c r="J5776">
        <v>28.649761099999999</v>
      </c>
      <c r="K5776" t="s">
        <v>531</v>
      </c>
      <c r="L5776" t="s">
        <v>26</v>
      </c>
      <c r="M5776" t="s">
        <v>27</v>
      </c>
      <c r="N5776" t="s">
        <v>27</v>
      </c>
      <c r="O5776" t="s">
        <v>27</v>
      </c>
      <c r="P5776" t="s">
        <v>27</v>
      </c>
      <c r="Q5776">
        <v>2</v>
      </c>
      <c r="R5776">
        <v>3</v>
      </c>
      <c r="S5776">
        <v>600</v>
      </c>
      <c r="T5776">
        <v>1</v>
      </c>
      <c r="U57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776" s="1">
        <v>42174</v>
      </c>
      <c r="W5776">
        <f>$S5776*VLOOKUP($L5776,Exchange_Rate!$A$1:$B$13,2,FALSE)</f>
        <v>6.84</v>
      </c>
      <c r="X5776" s="25" t="str">
        <f t="shared" si="90"/>
        <v>B: 6-10</v>
      </c>
    </row>
    <row r="5777" spans="1:24" x14ac:dyDescent="0.3">
      <c r="A5777">
        <v>18397469</v>
      </c>
      <c r="B5777" t="s">
        <v>11824</v>
      </c>
      <c r="C5777">
        <v>1</v>
      </c>
      <c r="D5777" t="str">
        <f>VLOOKUP(C5777,Country!A:B,2,FALSE)</f>
        <v>India</v>
      </c>
      <c r="E5777" t="s">
        <v>11220</v>
      </c>
      <c r="F5777" t="s">
        <v>11825</v>
      </c>
      <c r="G5777" t="s">
        <v>11392</v>
      </c>
      <c r="H5777" t="s">
        <v>11393</v>
      </c>
      <c r="I5777">
        <v>77.098707399999995</v>
      </c>
      <c r="J5777">
        <v>28.466215800000001</v>
      </c>
      <c r="K5777" t="s">
        <v>3221</v>
      </c>
      <c r="L5777" t="s">
        <v>26</v>
      </c>
      <c r="M5777" t="s">
        <v>27</v>
      </c>
      <c r="N5777" t="s">
        <v>27</v>
      </c>
      <c r="O5777" t="s">
        <v>27</v>
      </c>
      <c r="P5777" t="s">
        <v>27</v>
      </c>
      <c r="Q5777">
        <v>1</v>
      </c>
      <c r="R5777">
        <v>28</v>
      </c>
      <c r="S5777">
        <v>200</v>
      </c>
      <c r="T5777">
        <v>3.6</v>
      </c>
      <c r="U57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77" s="1">
        <v>42174</v>
      </c>
      <c r="W5777">
        <f>$S5777*VLOOKUP($L5777,Exchange_Rate!$A$1:$B$13,2,FALSE)</f>
        <v>2.2800000000000002</v>
      </c>
      <c r="X5777" s="25" t="str">
        <f t="shared" si="90"/>
        <v>A: 1-5</v>
      </c>
    </row>
    <row r="5778" spans="1:24" x14ac:dyDescent="0.3">
      <c r="A5778">
        <v>18440406</v>
      </c>
      <c r="B5778" t="s">
        <v>10048</v>
      </c>
      <c r="C5778">
        <v>1</v>
      </c>
      <c r="D5778" t="str">
        <f>VLOOKUP(C5778,Country!A:B,2,FALSE)</f>
        <v>India</v>
      </c>
      <c r="E5778" t="s">
        <v>13424</v>
      </c>
      <c r="F5778" t="s">
        <v>13672</v>
      </c>
      <c r="G5778" t="s">
        <v>13426</v>
      </c>
      <c r="H5778" t="s">
        <v>13427</v>
      </c>
      <c r="I5778">
        <v>77.353573699999998</v>
      </c>
      <c r="J5778">
        <v>28.574300099999999</v>
      </c>
      <c r="K5778" t="s">
        <v>3221</v>
      </c>
      <c r="L5778" t="s">
        <v>26</v>
      </c>
      <c r="M5778" t="s">
        <v>27</v>
      </c>
      <c r="N5778" t="s">
        <v>27</v>
      </c>
      <c r="O5778" t="s">
        <v>27</v>
      </c>
      <c r="P5778" t="s">
        <v>27</v>
      </c>
      <c r="Q5778">
        <v>1</v>
      </c>
      <c r="R5778">
        <v>1</v>
      </c>
      <c r="S5778">
        <v>300</v>
      </c>
      <c r="T5778">
        <v>1</v>
      </c>
      <c r="U57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778" s="1">
        <v>42174</v>
      </c>
      <c r="W5778">
        <f>$S5778*VLOOKUP($L5778,Exchange_Rate!$A$1:$B$13,2,FALSE)</f>
        <v>3.42</v>
      </c>
      <c r="X5778" s="25" t="str">
        <f t="shared" si="90"/>
        <v>A: 1-5</v>
      </c>
    </row>
    <row r="5779" spans="1:24" x14ac:dyDescent="0.3">
      <c r="A5779">
        <v>18449667</v>
      </c>
      <c r="B5779" t="s">
        <v>183</v>
      </c>
      <c r="C5779">
        <v>1</v>
      </c>
      <c r="D5779" t="str">
        <f>VLOOKUP(C5779,Country!A:B,2,FALSE)</f>
        <v>India</v>
      </c>
      <c r="E5779" t="s">
        <v>21</v>
      </c>
      <c r="F5779" t="s">
        <v>184</v>
      </c>
      <c r="G5779" t="s">
        <v>43</v>
      </c>
      <c r="H5779" t="s">
        <v>44</v>
      </c>
      <c r="I5779">
        <v>77.2188953</v>
      </c>
      <c r="J5779">
        <v>28.7093068</v>
      </c>
      <c r="K5779" t="s">
        <v>25</v>
      </c>
      <c r="L5779" t="s">
        <v>26</v>
      </c>
      <c r="M5779" t="s">
        <v>27</v>
      </c>
      <c r="N5779" t="s">
        <v>27</v>
      </c>
      <c r="O5779" t="s">
        <v>27</v>
      </c>
      <c r="P5779" t="s">
        <v>27</v>
      </c>
      <c r="Q5779">
        <v>1</v>
      </c>
      <c r="R5779">
        <v>0</v>
      </c>
      <c r="S5779">
        <v>200</v>
      </c>
      <c r="T5779">
        <v>1</v>
      </c>
      <c r="U57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779" s="1">
        <v>42174</v>
      </c>
      <c r="W5779">
        <f>$S5779*VLOOKUP($L5779,Exchange_Rate!$A$1:$B$13,2,FALSE)</f>
        <v>2.2800000000000002</v>
      </c>
      <c r="X5779" s="25" t="str">
        <f t="shared" si="90"/>
        <v>A: 1-5</v>
      </c>
    </row>
    <row r="5780" spans="1:24" x14ac:dyDescent="0.3">
      <c r="A5780">
        <v>2878</v>
      </c>
      <c r="B5780" t="s">
        <v>6846</v>
      </c>
      <c r="C5780">
        <v>1</v>
      </c>
      <c r="D5780" t="str">
        <f>VLOOKUP(C5780,Country!A:B,2,FALSE)</f>
        <v>India</v>
      </c>
      <c r="E5780" t="s">
        <v>21</v>
      </c>
      <c r="F5780" t="s">
        <v>6847</v>
      </c>
      <c r="G5780" t="s">
        <v>69</v>
      </c>
      <c r="H5780" t="s">
        <v>70</v>
      </c>
      <c r="I5780">
        <v>77.229872599999993</v>
      </c>
      <c r="J5780">
        <v>28.574147</v>
      </c>
      <c r="K5780" t="s">
        <v>849</v>
      </c>
      <c r="L5780" t="s">
        <v>26</v>
      </c>
      <c r="M5780" t="s">
        <v>27</v>
      </c>
      <c r="N5780" t="s">
        <v>27</v>
      </c>
      <c r="O5780" t="s">
        <v>27</v>
      </c>
      <c r="P5780" t="s">
        <v>27</v>
      </c>
      <c r="Q5780">
        <v>1</v>
      </c>
      <c r="R5780">
        <v>102</v>
      </c>
      <c r="S5780">
        <v>300</v>
      </c>
      <c r="T5780">
        <v>2.9</v>
      </c>
      <c r="U57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80" s="1">
        <v>42175</v>
      </c>
      <c r="W5780">
        <f>$S5780*VLOOKUP($L5780,Exchange_Rate!$A$1:$B$13,2,FALSE)</f>
        <v>3.42</v>
      </c>
      <c r="X5780" s="25" t="str">
        <f t="shared" si="90"/>
        <v>A: 1-5</v>
      </c>
    </row>
    <row r="5781" spans="1:24" x14ac:dyDescent="0.3">
      <c r="A5781">
        <v>309090</v>
      </c>
      <c r="B5781" t="s">
        <v>11710</v>
      </c>
      <c r="C5781">
        <v>1</v>
      </c>
      <c r="D5781" t="str">
        <f>VLOOKUP(C5781,Country!A:B,2,FALSE)</f>
        <v>India</v>
      </c>
      <c r="E5781" t="s">
        <v>11220</v>
      </c>
      <c r="F5781" t="s">
        <v>11711</v>
      </c>
      <c r="G5781" t="s">
        <v>11712</v>
      </c>
      <c r="H5781" t="s">
        <v>11713</v>
      </c>
      <c r="I5781">
        <v>77.068498599999998</v>
      </c>
      <c r="J5781">
        <v>28.334941799999999</v>
      </c>
      <c r="K5781" t="s">
        <v>3974</v>
      </c>
      <c r="L5781" t="s">
        <v>26</v>
      </c>
      <c r="M5781" t="s">
        <v>34</v>
      </c>
      <c r="N5781" t="s">
        <v>27</v>
      </c>
      <c r="O5781" t="s">
        <v>27</v>
      </c>
      <c r="P5781" t="s">
        <v>27</v>
      </c>
      <c r="Q5781">
        <v>3</v>
      </c>
      <c r="R5781">
        <v>19</v>
      </c>
      <c r="S5781">
        <v>1300</v>
      </c>
      <c r="T5781">
        <v>3.4</v>
      </c>
      <c r="U57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81" s="1">
        <v>42175</v>
      </c>
      <c r="W5781">
        <f>$S5781*VLOOKUP($L5781,Exchange_Rate!$A$1:$B$13,2,FALSE)</f>
        <v>14.82</v>
      </c>
      <c r="X5781" s="25" t="str">
        <f t="shared" si="90"/>
        <v>C: 11-20</v>
      </c>
    </row>
    <row r="5782" spans="1:24" x14ac:dyDescent="0.3">
      <c r="A5782">
        <v>6600116</v>
      </c>
      <c r="B5782" t="s">
        <v>2632</v>
      </c>
      <c r="C5782">
        <v>30</v>
      </c>
      <c r="D5782" t="str">
        <f>VLOOKUP(C5782,Country!A:B,2,FALSE)</f>
        <v>Brazil</v>
      </c>
      <c r="E5782" t="s">
        <v>2136</v>
      </c>
      <c r="F5782" t="s">
        <v>2633</v>
      </c>
      <c r="G5782" t="s">
        <v>2634</v>
      </c>
      <c r="H5782" t="s">
        <v>2635</v>
      </c>
      <c r="I5782">
        <v>-47.885812000000001</v>
      </c>
      <c r="J5782">
        <v>-15.720117999999999</v>
      </c>
      <c r="K5782" t="s">
        <v>589</v>
      </c>
      <c r="L5782" t="s">
        <v>2106</v>
      </c>
      <c r="M5782" t="s">
        <v>27</v>
      </c>
      <c r="N5782" t="s">
        <v>27</v>
      </c>
      <c r="O5782" t="s">
        <v>27</v>
      </c>
      <c r="P5782" t="s">
        <v>27</v>
      </c>
      <c r="Q5782">
        <v>4</v>
      </c>
      <c r="R5782">
        <v>8</v>
      </c>
      <c r="S5782">
        <v>350</v>
      </c>
      <c r="T5782">
        <v>3.3</v>
      </c>
      <c r="U57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82" s="1">
        <v>42175</v>
      </c>
      <c r="W5782">
        <f>$S5782*VLOOKUP($L5782,Exchange_Rate!$A$1:$B$13,2,FALSE)</f>
        <v>61.424999999999997</v>
      </c>
      <c r="X5782" s="25" t="str">
        <f t="shared" si="90"/>
        <v>G: 51-100</v>
      </c>
    </row>
    <row r="5783" spans="1:24" x14ac:dyDescent="0.3">
      <c r="A5783">
        <v>18322591</v>
      </c>
      <c r="B5783" t="s">
        <v>6863</v>
      </c>
      <c r="C5783">
        <v>1</v>
      </c>
      <c r="D5783" t="str">
        <f>VLOOKUP(C5783,Country!A:B,2,FALSE)</f>
        <v>India</v>
      </c>
      <c r="E5783" t="s">
        <v>21</v>
      </c>
      <c r="F5783" t="s">
        <v>6864</v>
      </c>
      <c r="G5783" t="s">
        <v>2596</v>
      </c>
      <c r="H5783" t="s">
        <v>2597</v>
      </c>
      <c r="I5783">
        <v>77.302774299999996</v>
      </c>
      <c r="J5783">
        <v>28.653406400000001</v>
      </c>
      <c r="K5783" t="s">
        <v>925</v>
      </c>
      <c r="L5783" t="s">
        <v>26</v>
      </c>
      <c r="M5783" t="s">
        <v>27</v>
      </c>
      <c r="N5783" t="s">
        <v>27</v>
      </c>
      <c r="O5783" t="s">
        <v>27</v>
      </c>
      <c r="P5783" t="s">
        <v>27</v>
      </c>
      <c r="Q5783">
        <v>1</v>
      </c>
      <c r="R5783">
        <v>32</v>
      </c>
      <c r="S5783">
        <v>300</v>
      </c>
      <c r="T5783">
        <v>3.4</v>
      </c>
      <c r="U57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83" s="1">
        <v>42175</v>
      </c>
      <c r="W5783">
        <f>$S5783*VLOOKUP($L5783,Exchange_Rate!$A$1:$B$13,2,FALSE)</f>
        <v>3.42</v>
      </c>
      <c r="X5783" s="25" t="str">
        <f t="shared" si="90"/>
        <v>A: 1-5</v>
      </c>
    </row>
    <row r="5784" spans="1:24" x14ac:dyDescent="0.3">
      <c r="A5784">
        <v>2690</v>
      </c>
      <c r="B5784" t="s">
        <v>20048</v>
      </c>
      <c r="C5784">
        <v>1</v>
      </c>
      <c r="D5784" t="str">
        <f>VLOOKUP(C5784,Country!A:B,2,FALSE)</f>
        <v>India</v>
      </c>
      <c r="E5784" t="s">
        <v>21</v>
      </c>
      <c r="F5784" t="s">
        <v>19318</v>
      </c>
      <c r="G5784" t="s">
        <v>19319</v>
      </c>
      <c r="H5784" t="s">
        <v>19320</v>
      </c>
      <c r="I5784">
        <v>77.224136900000005</v>
      </c>
      <c r="J5784">
        <v>28.605164800000001</v>
      </c>
      <c r="K5784" t="s">
        <v>20049</v>
      </c>
      <c r="L5784" t="s">
        <v>26</v>
      </c>
      <c r="M5784" t="s">
        <v>27</v>
      </c>
      <c r="N5784" t="s">
        <v>27</v>
      </c>
      <c r="O5784" t="s">
        <v>27</v>
      </c>
      <c r="P5784" t="s">
        <v>27</v>
      </c>
      <c r="Q5784">
        <v>4</v>
      </c>
      <c r="R5784">
        <v>696</v>
      </c>
      <c r="S5784">
        <v>5000</v>
      </c>
      <c r="T5784">
        <v>3.9</v>
      </c>
      <c r="U57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84" s="1">
        <v>42176</v>
      </c>
      <c r="W5784">
        <f>$S5784*VLOOKUP($L5784,Exchange_Rate!$A$1:$B$13,2,FALSE)</f>
        <v>57</v>
      </c>
      <c r="X5784" s="25" t="str">
        <f t="shared" si="90"/>
        <v>G: 51-100</v>
      </c>
    </row>
    <row r="5785" spans="1:24" x14ac:dyDescent="0.3">
      <c r="A5785">
        <v>309675</v>
      </c>
      <c r="B5785" t="s">
        <v>8753</v>
      </c>
      <c r="C5785">
        <v>1</v>
      </c>
      <c r="D5785" t="str">
        <f>VLOOKUP(C5785,Country!A:B,2,FALSE)</f>
        <v>India</v>
      </c>
      <c r="E5785" t="s">
        <v>21</v>
      </c>
      <c r="F5785" t="s">
        <v>8754</v>
      </c>
      <c r="G5785" t="s">
        <v>53</v>
      </c>
      <c r="H5785" t="s">
        <v>54</v>
      </c>
      <c r="I5785">
        <v>77.272895090000006</v>
      </c>
      <c r="J5785">
        <v>28.560341399999999</v>
      </c>
      <c r="K5785" t="s">
        <v>1015</v>
      </c>
      <c r="L5785" t="s">
        <v>26</v>
      </c>
      <c r="M5785" t="s">
        <v>27</v>
      </c>
      <c r="N5785" t="s">
        <v>27</v>
      </c>
      <c r="O5785" t="s">
        <v>27</v>
      </c>
      <c r="P5785" t="s">
        <v>27</v>
      </c>
      <c r="Q5785">
        <v>1</v>
      </c>
      <c r="R5785">
        <v>5</v>
      </c>
      <c r="S5785">
        <v>350</v>
      </c>
      <c r="T5785">
        <v>2.9</v>
      </c>
      <c r="U57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85" s="1">
        <v>42176</v>
      </c>
      <c r="W5785">
        <f>$S5785*VLOOKUP($L5785,Exchange_Rate!$A$1:$B$13,2,FALSE)</f>
        <v>3.99</v>
      </c>
      <c r="X5785" s="25" t="str">
        <f t="shared" si="90"/>
        <v>A: 1-5</v>
      </c>
    </row>
    <row r="5786" spans="1:24" x14ac:dyDescent="0.3">
      <c r="A5786">
        <v>312916</v>
      </c>
      <c r="B5786" t="s">
        <v>10064</v>
      </c>
      <c r="C5786">
        <v>1</v>
      </c>
      <c r="D5786" t="str">
        <f>VLOOKUP(C5786,Country!A:B,2,FALSE)</f>
        <v>India</v>
      </c>
      <c r="E5786" t="s">
        <v>21</v>
      </c>
      <c r="F5786" t="s">
        <v>10065</v>
      </c>
      <c r="G5786" t="s">
        <v>125</v>
      </c>
      <c r="H5786" t="s">
        <v>126</v>
      </c>
      <c r="I5786">
        <v>77.139979699999998</v>
      </c>
      <c r="J5786">
        <v>28.656777900000002</v>
      </c>
      <c r="K5786" t="s">
        <v>706</v>
      </c>
      <c r="L5786" t="s">
        <v>26</v>
      </c>
      <c r="M5786" t="s">
        <v>27</v>
      </c>
      <c r="N5786" t="s">
        <v>27</v>
      </c>
      <c r="O5786" t="s">
        <v>27</v>
      </c>
      <c r="P5786" t="s">
        <v>27</v>
      </c>
      <c r="Q5786">
        <v>1</v>
      </c>
      <c r="R5786">
        <v>7</v>
      </c>
      <c r="S5786">
        <v>150</v>
      </c>
      <c r="T5786">
        <v>3.1</v>
      </c>
      <c r="U57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86" s="1">
        <v>42176</v>
      </c>
      <c r="W5786">
        <f>$S5786*VLOOKUP($L5786,Exchange_Rate!$A$1:$B$13,2,FALSE)</f>
        <v>1.71</v>
      </c>
      <c r="X5786" s="25" t="str">
        <f t="shared" si="90"/>
        <v>A: 1-5</v>
      </c>
    </row>
    <row r="5787" spans="1:24" x14ac:dyDescent="0.3">
      <c r="A5787">
        <v>5927</v>
      </c>
      <c r="B5787" t="s">
        <v>7558</v>
      </c>
      <c r="C5787">
        <v>1</v>
      </c>
      <c r="D5787" t="str">
        <f>VLOOKUP(C5787,Country!A:B,2,FALSE)</f>
        <v>India</v>
      </c>
      <c r="E5787" t="s">
        <v>11220</v>
      </c>
      <c r="F5787" t="s">
        <v>13321</v>
      </c>
      <c r="G5787" t="s">
        <v>11698</v>
      </c>
      <c r="H5787" t="s">
        <v>11699</v>
      </c>
      <c r="I5787">
        <v>77.031123800000003</v>
      </c>
      <c r="J5787">
        <v>28.508841700000001</v>
      </c>
      <c r="K5787" t="s">
        <v>695</v>
      </c>
      <c r="L5787" t="s">
        <v>26</v>
      </c>
      <c r="M5787" t="s">
        <v>27</v>
      </c>
      <c r="N5787" t="s">
        <v>27</v>
      </c>
      <c r="O5787" t="s">
        <v>27</v>
      </c>
      <c r="P5787" t="s">
        <v>27</v>
      </c>
      <c r="Q5787">
        <v>1</v>
      </c>
      <c r="R5787">
        <v>0</v>
      </c>
      <c r="S5787">
        <v>100</v>
      </c>
      <c r="T5787">
        <v>1</v>
      </c>
      <c r="U57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787" s="1">
        <v>42177</v>
      </c>
      <c r="W5787">
        <f>$S5787*VLOOKUP($L5787,Exchange_Rate!$A$1:$B$13,2,FALSE)</f>
        <v>1.1400000000000001</v>
      </c>
      <c r="X5787" s="25" t="str">
        <f t="shared" si="90"/>
        <v>A: 1-5</v>
      </c>
    </row>
    <row r="5788" spans="1:24" x14ac:dyDescent="0.3">
      <c r="A5788">
        <v>308614</v>
      </c>
      <c r="B5788" t="s">
        <v>6343</v>
      </c>
      <c r="C5788">
        <v>1</v>
      </c>
      <c r="D5788" t="str">
        <f>VLOOKUP(C5788,Country!A:B,2,FALSE)</f>
        <v>India</v>
      </c>
      <c r="E5788" t="s">
        <v>21</v>
      </c>
      <c r="F5788" t="s">
        <v>6344</v>
      </c>
      <c r="G5788" t="s">
        <v>1895</v>
      </c>
      <c r="H5788" t="s">
        <v>1896</v>
      </c>
      <c r="I5788">
        <v>77.214063519999996</v>
      </c>
      <c r="J5788">
        <v>28.64601747</v>
      </c>
      <c r="K5788" t="s">
        <v>607</v>
      </c>
      <c r="L5788" t="s">
        <v>26</v>
      </c>
      <c r="M5788" t="s">
        <v>27</v>
      </c>
      <c r="N5788" t="s">
        <v>27</v>
      </c>
      <c r="O5788" t="s">
        <v>27</v>
      </c>
      <c r="P5788" t="s">
        <v>27</v>
      </c>
      <c r="Q5788">
        <v>2</v>
      </c>
      <c r="R5788">
        <v>11</v>
      </c>
      <c r="S5788">
        <v>500</v>
      </c>
      <c r="T5788">
        <v>2.9</v>
      </c>
      <c r="U57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88" s="1">
        <v>42177</v>
      </c>
      <c r="W5788">
        <f>$S5788*VLOOKUP($L5788,Exchange_Rate!$A$1:$B$13,2,FALSE)</f>
        <v>5.7</v>
      </c>
      <c r="X5788" s="25" t="str">
        <f t="shared" si="90"/>
        <v>B: 6-10</v>
      </c>
    </row>
    <row r="5789" spans="1:24" x14ac:dyDescent="0.3">
      <c r="A5789">
        <v>18383504</v>
      </c>
      <c r="B5789" t="s">
        <v>11826</v>
      </c>
      <c r="C5789">
        <v>1</v>
      </c>
      <c r="D5789" t="str">
        <f>VLOOKUP(C5789,Country!A:B,2,FALSE)</f>
        <v>India</v>
      </c>
      <c r="E5789" t="s">
        <v>11220</v>
      </c>
      <c r="F5789" t="s">
        <v>11827</v>
      </c>
      <c r="G5789" t="s">
        <v>11246</v>
      </c>
      <c r="H5789" t="s">
        <v>11245</v>
      </c>
      <c r="I5789">
        <v>77.043268499999996</v>
      </c>
      <c r="J5789">
        <v>28.413376599999999</v>
      </c>
      <c r="K5789" t="s">
        <v>3650</v>
      </c>
      <c r="L5789" t="s">
        <v>26</v>
      </c>
      <c r="M5789" t="s">
        <v>34</v>
      </c>
      <c r="N5789" t="s">
        <v>27</v>
      </c>
      <c r="O5789" t="s">
        <v>27</v>
      </c>
      <c r="P5789" t="s">
        <v>27</v>
      </c>
      <c r="Q5789">
        <v>3</v>
      </c>
      <c r="R5789">
        <v>28</v>
      </c>
      <c r="S5789">
        <v>1600</v>
      </c>
      <c r="T5789">
        <v>3.7</v>
      </c>
      <c r="U57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89" s="1">
        <v>42177</v>
      </c>
      <c r="W5789">
        <f>$S5789*VLOOKUP($L5789,Exchange_Rate!$A$1:$B$13,2,FALSE)</f>
        <v>18.240000000000002</v>
      </c>
      <c r="X5789" s="25" t="str">
        <f t="shared" si="90"/>
        <v>C: 11-20</v>
      </c>
    </row>
    <row r="5790" spans="1:24" x14ac:dyDescent="0.3">
      <c r="A5790">
        <v>18427868</v>
      </c>
      <c r="B5790" t="s">
        <v>11741</v>
      </c>
      <c r="C5790">
        <v>1</v>
      </c>
      <c r="D5790" t="str">
        <f>VLOOKUP(C5790,Country!A:B,2,FALSE)</f>
        <v>India</v>
      </c>
      <c r="E5790" t="s">
        <v>11220</v>
      </c>
      <c r="F5790" t="s">
        <v>11742</v>
      </c>
      <c r="G5790" t="s">
        <v>11230</v>
      </c>
      <c r="H5790" t="s">
        <v>11229</v>
      </c>
      <c r="I5790">
        <v>77.102108000000001</v>
      </c>
      <c r="J5790">
        <v>28.441123000000001</v>
      </c>
      <c r="K5790" t="s">
        <v>11743</v>
      </c>
      <c r="L5790" t="s">
        <v>26</v>
      </c>
      <c r="M5790" t="s">
        <v>27</v>
      </c>
      <c r="N5790" t="s">
        <v>34</v>
      </c>
      <c r="O5790" t="s">
        <v>27</v>
      </c>
      <c r="P5790" t="s">
        <v>27</v>
      </c>
      <c r="Q5790">
        <v>3</v>
      </c>
      <c r="R5790">
        <v>150</v>
      </c>
      <c r="S5790">
        <v>1000</v>
      </c>
      <c r="T5790">
        <v>4.5999999999999996</v>
      </c>
      <c r="U57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790" s="1">
        <v>42177</v>
      </c>
      <c r="W5790">
        <f>$S5790*VLOOKUP($L5790,Exchange_Rate!$A$1:$B$13,2,FALSE)</f>
        <v>11.4</v>
      </c>
      <c r="X5790" s="25" t="str">
        <f t="shared" si="90"/>
        <v>C: 11-20</v>
      </c>
    </row>
    <row r="5791" spans="1:24" x14ac:dyDescent="0.3">
      <c r="A5791">
        <v>2683</v>
      </c>
      <c r="B5791" t="s">
        <v>20012</v>
      </c>
      <c r="C5791">
        <v>1</v>
      </c>
      <c r="D5791" t="str">
        <f>VLOOKUP(C5791,Country!A:B,2,FALSE)</f>
        <v>India</v>
      </c>
      <c r="E5791" t="s">
        <v>21</v>
      </c>
      <c r="F5791" t="s">
        <v>12346</v>
      </c>
      <c r="G5791" t="s">
        <v>4399</v>
      </c>
      <c r="H5791" t="s">
        <v>4400</v>
      </c>
      <c r="I5791">
        <v>77.216965900000005</v>
      </c>
      <c r="J5791">
        <v>28.600170599999998</v>
      </c>
      <c r="K5791" t="s">
        <v>2205</v>
      </c>
      <c r="L5791" t="s">
        <v>26</v>
      </c>
      <c r="M5791" t="s">
        <v>27</v>
      </c>
      <c r="N5791" t="s">
        <v>27</v>
      </c>
      <c r="O5791" t="s">
        <v>27</v>
      </c>
      <c r="P5791" t="s">
        <v>27</v>
      </c>
      <c r="Q5791">
        <v>4</v>
      </c>
      <c r="R5791">
        <v>42</v>
      </c>
      <c r="S5791">
        <v>4100</v>
      </c>
      <c r="T5791">
        <v>3.5</v>
      </c>
      <c r="U57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91" s="1">
        <v>42178</v>
      </c>
      <c r="W5791">
        <f>$S5791*VLOOKUP($L5791,Exchange_Rate!$A$1:$B$13,2,FALSE)</f>
        <v>46.74</v>
      </c>
      <c r="X5791" s="25" t="str">
        <f t="shared" si="90"/>
        <v>F: 41-50</v>
      </c>
    </row>
    <row r="5792" spans="1:24" x14ac:dyDescent="0.3">
      <c r="A5792">
        <v>310762</v>
      </c>
      <c r="B5792" t="s">
        <v>10011</v>
      </c>
      <c r="C5792">
        <v>1</v>
      </c>
      <c r="D5792" t="str">
        <f>VLOOKUP(C5792,Country!A:B,2,FALSE)</f>
        <v>India</v>
      </c>
      <c r="E5792" t="s">
        <v>13424</v>
      </c>
      <c r="F5792" t="s">
        <v>14272</v>
      </c>
      <c r="G5792" t="s">
        <v>13434</v>
      </c>
      <c r="H5792" t="s">
        <v>13435</v>
      </c>
      <c r="I5792">
        <v>77.387169929999999</v>
      </c>
      <c r="J5792">
        <v>28.533958479999999</v>
      </c>
      <c r="K5792" t="s">
        <v>565</v>
      </c>
      <c r="L5792" t="s">
        <v>26</v>
      </c>
      <c r="M5792" t="s">
        <v>27</v>
      </c>
      <c r="N5792" t="s">
        <v>27</v>
      </c>
      <c r="O5792" t="s">
        <v>27</v>
      </c>
      <c r="P5792" t="s">
        <v>27</v>
      </c>
      <c r="Q5792">
        <v>1</v>
      </c>
      <c r="R5792">
        <v>2</v>
      </c>
      <c r="S5792">
        <v>250</v>
      </c>
      <c r="T5792">
        <v>1</v>
      </c>
      <c r="U57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792" s="1">
        <v>42178</v>
      </c>
      <c r="W5792">
        <f>$S5792*VLOOKUP($L5792,Exchange_Rate!$A$1:$B$13,2,FALSE)</f>
        <v>2.85</v>
      </c>
      <c r="X5792" s="25" t="str">
        <f t="shared" si="90"/>
        <v>A: 1-5</v>
      </c>
    </row>
    <row r="5793" spans="1:24" x14ac:dyDescent="0.3">
      <c r="A5793">
        <v>6505564</v>
      </c>
      <c r="B5793" t="s">
        <v>16829</v>
      </c>
      <c r="C5793">
        <v>1</v>
      </c>
      <c r="D5793" t="str">
        <f>VLOOKUP(C5793,Country!A:B,2,FALSE)</f>
        <v>India</v>
      </c>
      <c r="E5793" t="s">
        <v>15887</v>
      </c>
      <c r="F5793" t="s">
        <v>16830</v>
      </c>
      <c r="G5793" t="s">
        <v>16831</v>
      </c>
      <c r="H5793" t="s">
        <v>16832</v>
      </c>
      <c r="I5793">
        <v>73.830547030000005</v>
      </c>
      <c r="J5793">
        <v>18.52001645</v>
      </c>
      <c r="K5793" t="s">
        <v>16833</v>
      </c>
      <c r="L5793" t="s">
        <v>26</v>
      </c>
      <c r="M5793" t="s">
        <v>27</v>
      </c>
      <c r="N5793" t="s">
        <v>27</v>
      </c>
      <c r="O5793" t="s">
        <v>27</v>
      </c>
      <c r="P5793" t="s">
        <v>27</v>
      </c>
      <c r="Q5793">
        <v>3</v>
      </c>
      <c r="R5793">
        <v>1583</v>
      </c>
      <c r="S5793">
        <v>1000</v>
      </c>
      <c r="T5793">
        <v>4</v>
      </c>
      <c r="U57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93" s="1">
        <v>42178</v>
      </c>
      <c r="W5793">
        <f>$S5793*VLOOKUP($L5793,Exchange_Rate!$A$1:$B$13,2,FALSE)</f>
        <v>11.4</v>
      </c>
      <c r="X5793" s="25" t="str">
        <f t="shared" si="90"/>
        <v>C: 11-20</v>
      </c>
    </row>
    <row r="5794" spans="1:24" x14ac:dyDescent="0.3">
      <c r="A5794">
        <v>5462</v>
      </c>
      <c r="B5794" t="s">
        <v>8282</v>
      </c>
      <c r="C5794">
        <v>1</v>
      </c>
      <c r="D5794" t="str">
        <f>VLOOKUP(C5794,Country!A:B,2,FALSE)</f>
        <v>India</v>
      </c>
      <c r="E5794" t="s">
        <v>21</v>
      </c>
      <c r="F5794" t="s">
        <v>8283</v>
      </c>
      <c r="G5794" t="s">
        <v>147</v>
      </c>
      <c r="H5794" t="s">
        <v>148</v>
      </c>
      <c r="I5794">
        <v>77.240470400000007</v>
      </c>
      <c r="J5794">
        <v>28.6428148</v>
      </c>
      <c r="K5794" t="s">
        <v>875</v>
      </c>
      <c r="L5794" t="s">
        <v>26</v>
      </c>
      <c r="M5794" t="s">
        <v>27</v>
      </c>
      <c r="N5794" t="s">
        <v>27</v>
      </c>
      <c r="O5794" t="s">
        <v>27</v>
      </c>
      <c r="P5794" t="s">
        <v>27</v>
      </c>
      <c r="Q5794">
        <v>1</v>
      </c>
      <c r="R5794">
        <v>5</v>
      </c>
      <c r="S5794">
        <v>200</v>
      </c>
      <c r="T5794">
        <v>3</v>
      </c>
      <c r="U57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94" s="1">
        <v>42179</v>
      </c>
      <c r="W5794">
        <f>$S5794*VLOOKUP($L5794,Exchange_Rate!$A$1:$B$13,2,FALSE)</f>
        <v>2.2800000000000002</v>
      </c>
      <c r="X5794" s="25" t="str">
        <f t="shared" si="90"/>
        <v>A: 1-5</v>
      </c>
    </row>
    <row r="5795" spans="1:24" x14ac:dyDescent="0.3">
      <c r="A5795">
        <v>120221</v>
      </c>
      <c r="B5795" t="s">
        <v>16766</v>
      </c>
      <c r="C5795">
        <v>1</v>
      </c>
      <c r="D5795" t="str">
        <f>VLOOKUP(C5795,Country!A:B,2,FALSE)</f>
        <v>India</v>
      </c>
      <c r="E5795" t="s">
        <v>15858</v>
      </c>
      <c r="F5795" t="s">
        <v>16767</v>
      </c>
      <c r="G5795" t="s">
        <v>14210</v>
      </c>
      <c r="H5795" t="s">
        <v>16768</v>
      </c>
      <c r="I5795">
        <v>76.801316</v>
      </c>
      <c r="J5795">
        <v>30.719484099999999</v>
      </c>
      <c r="K5795" t="s">
        <v>25</v>
      </c>
      <c r="L5795" t="s">
        <v>26</v>
      </c>
      <c r="M5795" t="s">
        <v>27</v>
      </c>
      <c r="N5795" t="s">
        <v>27</v>
      </c>
      <c r="O5795" t="s">
        <v>27</v>
      </c>
      <c r="P5795" t="s">
        <v>27</v>
      </c>
      <c r="Q5795">
        <v>2</v>
      </c>
      <c r="R5795">
        <v>982</v>
      </c>
      <c r="S5795">
        <v>700</v>
      </c>
      <c r="T5795">
        <v>3.8</v>
      </c>
      <c r="U57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95" s="1">
        <v>42179</v>
      </c>
      <c r="W5795">
        <f>$S5795*VLOOKUP($L5795,Exchange_Rate!$A$1:$B$13,2,FALSE)</f>
        <v>7.98</v>
      </c>
      <c r="X5795" s="25" t="str">
        <f t="shared" si="90"/>
        <v>B: 6-10</v>
      </c>
    </row>
    <row r="5796" spans="1:24" x14ac:dyDescent="0.3">
      <c r="A5796">
        <v>3800016</v>
      </c>
      <c r="B5796" t="s">
        <v>10916</v>
      </c>
      <c r="C5796">
        <v>1</v>
      </c>
      <c r="D5796" t="str">
        <f>VLOOKUP(C5796,Country!A:B,2,FALSE)</f>
        <v>India</v>
      </c>
      <c r="E5796" t="s">
        <v>10917</v>
      </c>
      <c r="F5796" t="s">
        <v>10918</v>
      </c>
      <c r="G5796" t="s">
        <v>10919</v>
      </c>
      <c r="H5796" t="s">
        <v>10920</v>
      </c>
      <c r="I5796">
        <v>72.774208970000004</v>
      </c>
      <c r="J5796">
        <v>21.16043664</v>
      </c>
      <c r="K5796" t="s">
        <v>10921</v>
      </c>
      <c r="L5796" t="s">
        <v>26</v>
      </c>
      <c r="M5796" t="s">
        <v>27</v>
      </c>
      <c r="N5796" t="s">
        <v>27</v>
      </c>
      <c r="O5796" t="s">
        <v>27</v>
      </c>
      <c r="P5796" t="s">
        <v>27</v>
      </c>
      <c r="Q5796">
        <v>4</v>
      </c>
      <c r="R5796">
        <v>204</v>
      </c>
      <c r="S5796">
        <v>1500</v>
      </c>
      <c r="T5796">
        <v>4.0999999999999996</v>
      </c>
      <c r="U57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96" s="1">
        <v>42179</v>
      </c>
      <c r="W5796">
        <f>$S5796*VLOOKUP($L5796,Exchange_Rate!$A$1:$B$13,2,FALSE)</f>
        <v>17.100000000000001</v>
      </c>
      <c r="X5796" s="25" t="str">
        <f t="shared" si="90"/>
        <v>C: 11-20</v>
      </c>
    </row>
    <row r="5797" spans="1:24" x14ac:dyDescent="0.3">
      <c r="A5797">
        <v>102216</v>
      </c>
      <c r="B5797" t="s">
        <v>19527</v>
      </c>
      <c r="C5797">
        <v>1</v>
      </c>
      <c r="D5797" t="str">
        <f>VLOOKUP(C5797,Country!A:B,2,FALSE)</f>
        <v>India</v>
      </c>
      <c r="E5797" t="s">
        <v>16156</v>
      </c>
      <c r="F5797" t="s">
        <v>18029</v>
      </c>
      <c r="G5797" t="s">
        <v>18030</v>
      </c>
      <c r="H5797" t="s">
        <v>18031</v>
      </c>
      <c r="I5797">
        <v>75.792934200000005</v>
      </c>
      <c r="J5797">
        <v>26.902907599999999</v>
      </c>
      <c r="K5797" t="s">
        <v>12775</v>
      </c>
      <c r="L5797" t="s">
        <v>26</v>
      </c>
      <c r="M5797" t="s">
        <v>27</v>
      </c>
      <c r="N5797" t="s">
        <v>27</v>
      </c>
      <c r="O5797" t="s">
        <v>27</v>
      </c>
      <c r="P5797" t="s">
        <v>27</v>
      </c>
      <c r="Q5797">
        <v>4</v>
      </c>
      <c r="R5797">
        <v>308</v>
      </c>
      <c r="S5797">
        <v>2500</v>
      </c>
      <c r="T5797">
        <v>4.3</v>
      </c>
      <c r="U57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97" s="1">
        <v>42181</v>
      </c>
      <c r="W5797">
        <f>$S5797*VLOOKUP($L5797,Exchange_Rate!$A$1:$B$13,2,FALSE)</f>
        <v>28.5</v>
      </c>
      <c r="X5797" s="25" t="str">
        <f t="shared" si="90"/>
        <v>D: 21-30</v>
      </c>
    </row>
    <row r="5798" spans="1:24" x14ac:dyDescent="0.3">
      <c r="A5798">
        <v>306028</v>
      </c>
      <c r="B5798" t="s">
        <v>3107</v>
      </c>
      <c r="C5798">
        <v>1</v>
      </c>
      <c r="D5798" t="str">
        <f>VLOOKUP(C5798,Country!A:B,2,FALSE)</f>
        <v>India</v>
      </c>
      <c r="E5798" t="s">
        <v>21</v>
      </c>
      <c r="F5798" t="s">
        <v>3108</v>
      </c>
      <c r="G5798" t="s">
        <v>241</v>
      </c>
      <c r="H5798" t="s">
        <v>242</v>
      </c>
      <c r="I5798">
        <v>77.2487359</v>
      </c>
      <c r="J5798">
        <v>28.540398199999998</v>
      </c>
      <c r="K5798" t="s">
        <v>3109</v>
      </c>
      <c r="L5798" t="s">
        <v>26</v>
      </c>
      <c r="M5798" t="s">
        <v>27</v>
      </c>
      <c r="N5798" t="s">
        <v>34</v>
      </c>
      <c r="O5798" t="s">
        <v>27</v>
      </c>
      <c r="P5798" t="s">
        <v>27</v>
      </c>
      <c r="Q5798">
        <v>2</v>
      </c>
      <c r="R5798">
        <v>443</v>
      </c>
      <c r="S5798">
        <v>650</v>
      </c>
      <c r="T5798">
        <v>3.5</v>
      </c>
      <c r="U57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98" s="1">
        <v>42181</v>
      </c>
      <c r="W5798">
        <f>$S5798*VLOOKUP($L5798,Exchange_Rate!$A$1:$B$13,2,FALSE)</f>
        <v>7.41</v>
      </c>
      <c r="X5798" s="25" t="str">
        <f t="shared" si="90"/>
        <v>B: 6-10</v>
      </c>
    </row>
    <row r="5799" spans="1:24" x14ac:dyDescent="0.3">
      <c r="A5799">
        <v>18295781</v>
      </c>
      <c r="B5799" t="s">
        <v>16847</v>
      </c>
      <c r="C5799">
        <v>1</v>
      </c>
      <c r="D5799" t="str">
        <f>VLOOKUP(C5799,Country!A:B,2,FALSE)</f>
        <v>India</v>
      </c>
      <c r="E5799" t="s">
        <v>10896</v>
      </c>
      <c r="F5799" t="s">
        <v>16848</v>
      </c>
      <c r="G5799" t="s">
        <v>10898</v>
      </c>
      <c r="H5799" t="s">
        <v>10899</v>
      </c>
      <c r="I5799">
        <v>73.17</v>
      </c>
      <c r="J5799">
        <v>22.32</v>
      </c>
      <c r="K5799" t="s">
        <v>16849</v>
      </c>
      <c r="L5799" t="s">
        <v>26</v>
      </c>
      <c r="M5799" t="s">
        <v>27</v>
      </c>
      <c r="N5799" t="s">
        <v>27</v>
      </c>
      <c r="O5799" t="s">
        <v>27</v>
      </c>
      <c r="P5799" t="s">
        <v>27</v>
      </c>
      <c r="Q5799">
        <v>2</v>
      </c>
      <c r="R5799">
        <v>71</v>
      </c>
      <c r="S5799">
        <v>500</v>
      </c>
      <c r="T5799">
        <v>3.8</v>
      </c>
      <c r="U57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99" s="1">
        <v>42181</v>
      </c>
      <c r="W5799">
        <f>$S5799*VLOOKUP($L5799,Exchange_Rate!$A$1:$B$13,2,FALSE)</f>
        <v>5.7</v>
      </c>
      <c r="X5799" s="25" t="str">
        <f t="shared" si="90"/>
        <v>B: 6-10</v>
      </c>
    </row>
    <row r="5800" spans="1:24" x14ac:dyDescent="0.3">
      <c r="A5800">
        <v>6117</v>
      </c>
      <c r="B5800" t="s">
        <v>10419</v>
      </c>
      <c r="C5800">
        <v>1</v>
      </c>
      <c r="D5800" t="str">
        <f>VLOOKUP(C5800,Country!A:B,2,FALSE)</f>
        <v>India</v>
      </c>
      <c r="E5800" t="s">
        <v>21</v>
      </c>
      <c r="F5800" t="s">
        <v>10420</v>
      </c>
      <c r="G5800" t="s">
        <v>5286</v>
      </c>
      <c r="H5800" t="s">
        <v>5287</v>
      </c>
      <c r="I5800">
        <v>77.282206299999999</v>
      </c>
      <c r="J5800">
        <v>28.655449000000001</v>
      </c>
      <c r="K5800" t="s">
        <v>25</v>
      </c>
      <c r="L5800" t="s">
        <v>26</v>
      </c>
      <c r="M5800" t="s">
        <v>27</v>
      </c>
      <c r="N5800" t="s">
        <v>27</v>
      </c>
      <c r="O5800" t="s">
        <v>27</v>
      </c>
      <c r="P5800" t="s">
        <v>27</v>
      </c>
      <c r="Q5800">
        <v>1</v>
      </c>
      <c r="R5800">
        <v>6</v>
      </c>
      <c r="S5800">
        <v>150</v>
      </c>
      <c r="T5800">
        <v>3.1</v>
      </c>
      <c r="U58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00" s="1">
        <v>42182</v>
      </c>
      <c r="W5800">
        <f>$S5800*VLOOKUP($L5800,Exchange_Rate!$A$1:$B$13,2,FALSE)</f>
        <v>1.71</v>
      </c>
      <c r="X5800" s="25" t="str">
        <f t="shared" si="90"/>
        <v>A: 1-5</v>
      </c>
    </row>
    <row r="5801" spans="1:24" x14ac:dyDescent="0.3">
      <c r="A5801">
        <v>304192</v>
      </c>
      <c r="B5801" t="s">
        <v>13092</v>
      </c>
      <c r="C5801">
        <v>1</v>
      </c>
      <c r="D5801" t="str">
        <f>VLOOKUP(C5801,Country!A:B,2,FALSE)</f>
        <v>India</v>
      </c>
      <c r="E5801" t="s">
        <v>11220</v>
      </c>
      <c r="F5801" t="s">
        <v>13093</v>
      </c>
      <c r="G5801" t="s">
        <v>11246</v>
      </c>
      <c r="H5801" t="s">
        <v>11245</v>
      </c>
      <c r="I5801">
        <v>77.044347900000005</v>
      </c>
      <c r="J5801">
        <v>28.4058584</v>
      </c>
      <c r="K5801" t="s">
        <v>2299</v>
      </c>
      <c r="L5801" t="s">
        <v>26</v>
      </c>
      <c r="M5801" t="s">
        <v>27</v>
      </c>
      <c r="N5801" t="s">
        <v>34</v>
      </c>
      <c r="O5801" t="s">
        <v>27</v>
      </c>
      <c r="P5801" t="s">
        <v>27</v>
      </c>
      <c r="Q5801">
        <v>2</v>
      </c>
      <c r="R5801">
        <v>84</v>
      </c>
      <c r="S5801">
        <v>500</v>
      </c>
      <c r="T5801">
        <v>3.5</v>
      </c>
      <c r="U58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01" s="1">
        <v>42182</v>
      </c>
      <c r="W5801">
        <f>$S5801*VLOOKUP($L5801,Exchange_Rate!$A$1:$B$13,2,FALSE)</f>
        <v>5.7</v>
      </c>
      <c r="X5801" s="25" t="str">
        <f t="shared" si="90"/>
        <v>B: 6-10</v>
      </c>
    </row>
    <row r="5802" spans="1:24" x14ac:dyDescent="0.3">
      <c r="A5802">
        <v>6000747</v>
      </c>
      <c r="B5802" t="s">
        <v>20276</v>
      </c>
      <c r="C5802">
        <v>208</v>
      </c>
      <c r="D5802" t="str">
        <f>VLOOKUP(C5802,Country!A:B,2,FALSE)</f>
        <v>Turkey</v>
      </c>
      <c r="E5802" t="s">
        <v>2320</v>
      </c>
      <c r="F5802" t="s">
        <v>20277</v>
      </c>
      <c r="G5802" t="s">
        <v>20278</v>
      </c>
      <c r="H5802" t="s">
        <v>20279</v>
      </c>
      <c r="I5802">
        <v>32.857916670000002</v>
      </c>
      <c r="J5802">
        <v>39.916686110000001</v>
      </c>
      <c r="K5802" t="s">
        <v>498</v>
      </c>
      <c r="L5802" t="s">
        <v>2222</v>
      </c>
      <c r="M5802" t="s">
        <v>27</v>
      </c>
      <c r="N5802" t="s">
        <v>27</v>
      </c>
      <c r="O5802" t="s">
        <v>27</v>
      </c>
      <c r="P5802" t="s">
        <v>27</v>
      </c>
      <c r="Q5802">
        <v>3</v>
      </c>
      <c r="R5802">
        <v>123</v>
      </c>
      <c r="S5802">
        <v>80</v>
      </c>
      <c r="T5802">
        <v>3.8</v>
      </c>
      <c r="U58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02" s="1">
        <v>42182</v>
      </c>
      <c r="W5802">
        <f>$S5802*VLOOKUP($L5802,Exchange_Rate!$A$1:$B$13,2,FALSE)</f>
        <v>2.2080000000000002</v>
      </c>
      <c r="X5802" s="25" t="str">
        <f t="shared" si="90"/>
        <v>A: 1-5</v>
      </c>
    </row>
    <row r="5803" spans="1:24" x14ac:dyDescent="0.3">
      <c r="A5803">
        <v>4785</v>
      </c>
      <c r="B5803" t="s">
        <v>6888</v>
      </c>
      <c r="C5803">
        <v>1</v>
      </c>
      <c r="D5803" t="str">
        <f>VLOOKUP(C5803,Country!A:B,2,FALSE)</f>
        <v>India</v>
      </c>
      <c r="E5803" t="s">
        <v>21</v>
      </c>
      <c r="F5803" t="s">
        <v>6889</v>
      </c>
      <c r="G5803" t="s">
        <v>2173</v>
      </c>
      <c r="H5803" t="s">
        <v>2174</v>
      </c>
      <c r="I5803">
        <v>77.078975900000003</v>
      </c>
      <c r="J5803">
        <v>28.638348100000002</v>
      </c>
      <c r="K5803" t="s">
        <v>6659</v>
      </c>
      <c r="L5803" t="s">
        <v>26</v>
      </c>
      <c r="M5803" t="s">
        <v>27</v>
      </c>
      <c r="N5803" t="s">
        <v>27</v>
      </c>
      <c r="O5803" t="s">
        <v>27</v>
      </c>
      <c r="P5803" t="s">
        <v>27</v>
      </c>
      <c r="Q5803">
        <v>1</v>
      </c>
      <c r="R5803">
        <v>34</v>
      </c>
      <c r="S5803">
        <v>300</v>
      </c>
      <c r="T5803">
        <v>3.1</v>
      </c>
      <c r="U58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03" s="1">
        <v>42183</v>
      </c>
      <c r="W5803">
        <f>$S5803*VLOOKUP($L5803,Exchange_Rate!$A$1:$B$13,2,FALSE)</f>
        <v>3.42</v>
      </c>
      <c r="X5803" s="25" t="str">
        <f t="shared" si="90"/>
        <v>A: 1-5</v>
      </c>
    </row>
    <row r="5804" spans="1:24" x14ac:dyDescent="0.3">
      <c r="A5804">
        <v>308463</v>
      </c>
      <c r="B5804" t="s">
        <v>3447</v>
      </c>
      <c r="C5804">
        <v>1</v>
      </c>
      <c r="D5804" t="str">
        <f>VLOOKUP(C5804,Country!A:B,2,FALSE)</f>
        <v>India</v>
      </c>
      <c r="E5804" t="s">
        <v>21</v>
      </c>
      <c r="F5804" t="s">
        <v>3448</v>
      </c>
      <c r="G5804" t="s">
        <v>1723</v>
      </c>
      <c r="H5804" t="s">
        <v>1724</v>
      </c>
      <c r="I5804">
        <v>77.194310900000005</v>
      </c>
      <c r="J5804">
        <v>28.5540646</v>
      </c>
      <c r="K5804" t="s">
        <v>3449</v>
      </c>
      <c r="L5804" t="s">
        <v>26</v>
      </c>
      <c r="M5804" t="s">
        <v>34</v>
      </c>
      <c r="N5804" t="s">
        <v>27</v>
      </c>
      <c r="O5804" t="s">
        <v>27</v>
      </c>
      <c r="P5804" t="s">
        <v>27</v>
      </c>
      <c r="Q5804">
        <v>3</v>
      </c>
      <c r="R5804">
        <v>567</v>
      </c>
      <c r="S5804">
        <v>1800</v>
      </c>
      <c r="T5804">
        <v>3.8</v>
      </c>
      <c r="U58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04" s="1">
        <v>42183</v>
      </c>
      <c r="W5804">
        <f>$S5804*VLOOKUP($L5804,Exchange_Rate!$A$1:$B$13,2,FALSE)</f>
        <v>20.52</v>
      </c>
      <c r="X5804" s="25" t="str">
        <f t="shared" si="90"/>
        <v>D: 21-30</v>
      </c>
    </row>
    <row r="5805" spans="1:24" x14ac:dyDescent="0.3">
      <c r="A5805">
        <v>17582498</v>
      </c>
      <c r="B5805" t="s">
        <v>18526</v>
      </c>
      <c r="C5805">
        <v>216</v>
      </c>
      <c r="D5805" t="str">
        <f>VLOOKUP(C5805,Country!A:B,2,FALSE)</f>
        <v>United States</v>
      </c>
      <c r="E5805" t="s">
        <v>18005</v>
      </c>
      <c r="F5805" t="s">
        <v>18527</v>
      </c>
      <c r="G5805" t="s">
        <v>18054</v>
      </c>
      <c r="H5805" t="s">
        <v>18055</v>
      </c>
      <c r="I5805">
        <v>-112.0132</v>
      </c>
      <c r="J5805">
        <v>42.62</v>
      </c>
      <c r="K5805" t="s">
        <v>4331</v>
      </c>
      <c r="L5805" t="s">
        <v>516</v>
      </c>
      <c r="M5805" t="s">
        <v>27</v>
      </c>
      <c r="N5805" t="s">
        <v>27</v>
      </c>
      <c r="O5805" t="s">
        <v>27</v>
      </c>
      <c r="P5805" t="s">
        <v>27</v>
      </c>
      <c r="Q5805">
        <v>1</v>
      </c>
      <c r="R5805">
        <v>91</v>
      </c>
      <c r="S5805">
        <v>10</v>
      </c>
      <c r="T5805">
        <v>3.6</v>
      </c>
      <c r="U58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05" s="1">
        <v>42183</v>
      </c>
      <c r="W5805">
        <f>$S5805*VLOOKUP($L5805,Exchange_Rate!$A$1:$B$13,2,FALSE)</f>
        <v>10</v>
      </c>
      <c r="X5805" s="25" t="str">
        <f t="shared" si="90"/>
        <v>B: 6-10</v>
      </c>
    </row>
    <row r="5806" spans="1:24" x14ac:dyDescent="0.3">
      <c r="A5806">
        <v>18337845</v>
      </c>
      <c r="B5806" t="s">
        <v>2546</v>
      </c>
      <c r="C5806">
        <v>189</v>
      </c>
      <c r="D5806" t="str">
        <f>VLOOKUP(C5806,Country!A:B,2,FALSE)</f>
        <v>South Africa</v>
      </c>
      <c r="E5806" t="s">
        <v>2547</v>
      </c>
      <c r="F5806" t="s">
        <v>2548</v>
      </c>
      <c r="G5806" t="s">
        <v>2549</v>
      </c>
      <c r="H5806" t="s">
        <v>2550</v>
      </c>
      <c r="I5806">
        <v>18.46489381</v>
      </c>
      <c r="J5806">
        <v>-33.979757020000001</v>
      </c>
      <c r="K5806" t="s">
        <v>2551</v>
      </c>
      <c r="L5806" t="s">
        <v>2541</v>
      </c>
      <c r="M5806" t="s">
        <v>27</v>
      </c>
      <c r="N5806" t="s">
        <v>27</v>
      </c>
      <c r="O5806" t="s">
        <v>27</v>
      </c>
      <c r="P5806" t="s">
        <v>27</v>
      </c>
      <c r="Q5806">
        <v>4</v>
      </c>
      <c r="R5806">
        <v>88</v>
      </c>
      <c r="S5806">
        <v>300</v>
      </c>
      <c r="T5806">
        <v>4.0999999999999996</v>
      </c>
      <c r="U58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06" s="1">
        <v>42183</v>
      </c>
      <c r="W5806">
        <f>$S5806*VLOOKUP($L5806,Exchange_Rate!$A$1:$B$13,2,FALSE)</f>
        <v>16.32</v>
      </c>
      <c r="X5806" s="25" t="str">
        <f t="shared" si="90"/>
        <v>C: 11-20</v>
      </c>
    </row>
    <row r="5807" spans="1:24" x14ac:dyDescent="0.3">
      <c r="A5807">
        <v>9974</v>
      </c>
      <c r="B5807" t="s">
        <v>7568</v>
      </c>
      <c r="C5807">
        <v>1</v>
      </c>
      <c r="D5807" t="str">
        <f>VLOOKUP(C5807,Country!A:B,2,FALSE)</f>
        <v>India</v>
      </c>
      <c r="E5807" t="s">
        <v>21</v>
      </c>
      <c r="F5807" t="s">
        <v>7569</v>
      </c>
      <c r="G5807" t="s">
        <v>57</v>
      </c>
      <c r="H5807" t="s">
        <v>58</v>
      </c>
      <c r="I5807">
        <v>77.0893327</v>
      </c>
      <c r="J5807">
        <v>28.585130800000002</v>
      </c>
      <c r="K5807" t="s">
        <v>475</v>
      </c>
      <c r="L5807" t="s">
        <v>26</v>
      </c>
      <c r="M5807" t="s">
        <v>27</v>
      </c>
      <c r="N5807" t="s">
        <v>27</v>
      </c>
      <c r="O5807" t="s">
        <v>27</v>
      </c>
      <c r="P5807" t="s">
        <v>27</v>
      </c>
      <c r="Q5807">
        <v>1</v>
      </c>
      <c r="R5807">
        <v>7</v>
      </c>
      <c r="S5807">
        <v>400</v>
      </c>
      <c r="T5807">
        <v>2.9</v>
      </c>
      <c r="U58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07" s="1">
        <v>42186</v>
      </c>
      <c r="W5807">
        <f>$S5807*VLOOKUP($L5807,Exchange_Rate!$A$1:$B$13,2,FALSE)</f>
        <v>4.5600000000000005</v>
      </c>
      <c r="X5807" s="25" t="str">
        <f t="shared" si="90"/>
        <v>A: 1-5</v>
      </c>
    </row>
    <row r="5808" spans="1:24" x14ac:dyDescent="0.3">
      <c r="A5808">
        <v>113703</v>
      </c>
      <c r="B5808" t="s">
        <v>16176</v>
      </c>
      <c r="C5808">
        <v>1</v>
      </c>
      <c r="D5808" t="str">
        <f>VLOOKUP(C5808,Country!A:B,2,FALSE)</f>
        <v>India</v>
      </c>
      <c r="E5808" t="s">
        <v>11961</v>
      </c>
      <c r="F5808" t="s">
        <v>16177</v>
      </c>
      <c r="G5808" t="s">
        <v>16178</v>
      </c>
      <c r="H5808" t="s">
        <v>16179</v>
      </c>
      <c r="I5808">
        <v>72.549828500000004</v>
      </c>
      <c r="J5808">
        <v>23.043723499999999</v>
      </c>
      <c r="K5808" t="s">
        <v>16180</v>
      </c>
      <c r="L5808" t="s">
        <v>26</v>
      </c>
      <c r="M5808" t="s">
        <v>27</v>
      </c>
      <c r="N5808" t="s">
        <v>34</v>
      </c>
      <c r="O5808" t="s">
        <v>27</v>
      </c>
      <c r="P5808" t="s">
        <v>27</v>
      </c>
      <c r="Q5808">
        <v>2</v>
      </c>
      <c r="R5808">
        <v>404</v>
      </c>
      <c r="S5808">
        <v>700</v>
      </c>
      <c r="T5808">
        <v>4</v>
      </c>
      <c r="U58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08" s="1">
        <v>42186</v>
      </c>
      <c r="W5808">
        <f>$S5808*VLOOKUP($L5808,Exchange_Rate!$A$1:$B$13,2,FALSE)</f>
        <v>7.98</v>
      </c>
      <c r="X5808" s="25" t="str">
        <f t="shared" si="90"/>
        <v>B: 6-10</v>
      </c>
    </row>
    <row r="5809" spans="1:24" x14ac:dyDescent="0.3">
      <c r="A5809">
        <v>801636</v>
      </c>
      <c r="B5809" t="s">
        <v>16688</v>
      </c>
      <c r="C5809">
        <v>1</v>
      </c>
      <c r="D5809" t="str">
        <f>VLOOKUP(C5809,Country!A:B,2,FALSE)</f>
        <v>India</v>
      </c>
      <c r="E5809" t="s">
        <v>11689</v>
      </c>
      <c r="F5809" t="s">
        <v>16689</v>
      </c>
      <c r="G5809" t="s">
        <v>16426</v>
      </c>
      <c r="H5809" t="s">
        <v>16427</v>
      </c>
      <c r="I5809">
        <v>81.000874170000003</v>
      </c>
      <c r="J5809">
        <v>26.85585347</v>
      </c>
      <c r="K5809" t="s">
        <v>16690</v>
      </c>
      <c r="L5809" t="s">
        <v>26</v>
      </c>
      <c r="M5809" t="s">
        <v>27</v>
      </c>
      <c r="N5809" t="s">
        <v>27</v>
      </c>
      <c r="O5809" t="s">
        <v>27</v>
      </c>
      <c r="P5809" t="s">
        <v>27</v>
      </c>
      <c r="Q5809">
        <v>2</v>
      </c>
      <c r="R5809">
        <v>165</v>
      </c>
      <c r="S5809">
        <v>400</v>
      </c>
      <c r="T5809">
        <v>4.0999999999999996</v>
      </c>
      <c r="U58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09" s="1">
        <v>42186</v>
      </c>
      <c r="W5809">
        <f>$S5809*VLOOKUP($L5809,Exchange_Rate!$A$1:$B$13,2,FALSE)</f>
        <v>4.5600000000000005</v>
      </c>
      <c r="X5809" s="25" t="str">
        <f t="shared" si="90"/>
        <v>A: 1-5</v>
      </c>
    </row>
    <row r="5810" spans="1:24" x14ac:dyDescent="0.3">
      <c r="A5810">
        <v>17678326</v>
      </c>
      <c r="B5810" t="s">
        <v>18510</v>
      </c>
      <c r="C5810">
        <v>216</v>
      </c>
      <c r="D5810" t="str">
        <f>VLOOKUP(C5810,Country!A:B,2,FALSE)</f>
        <v>United States</v>
      </c>
      <c r="E5810" t="s">
        <v>1813</v>
      </c>
      <c r="F5810" t="s">
        <v>18511</v>
      </c>
      <c r="G5810" t="s">
        <v>1813</v>
      </c>
      <c r="H5810" t="s">
        <v>1815</v>
      </c>
      <c r="I5810">
        <v>-83.281000000000006</v>
      </c>
      <c r="J5810">
        <v>30.846499999999999</v>
      </c>
      <c r="K5810" t="s">
        <v>2356</v>
      </c>
      <c r="L5810" t="s">
        <v>516</v>
      </c>
      <c r="M5810" t="s">
        <v>27</v>
      </c>
      <c r="N5810" t="s">
        <v>27</v>
      </c>
      <c r="O5810" t="s">
        <v>27</v>
      </c>
      <c r="P5810" t="s">
        <v>27</v>
      </c>
      <c r="Q5810">
        <v>1</v>
      </c>
      <c r="R5810">
        <v>46</v>
      </c>
      <c r="S5810">
        <v>10</v>
      </c>
      <c r="T5810">
        <v>3.5</v>
      </c>
      <c r="U58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10" s="1">
        <v>42186</v>
      </c>
      <c r="W5810">
        <f>$S5810*VLOOKUP($L5810,Exchange_Rate!$A$1:$B$13,2,FALSE)</f>
        <v>10</v>
      </c>
      <c r="X5810" s="25" t="str">
        <f t="shared" si="90"/>
        <v>B: 6-10</v>
      </c>
    </row>
    <row r="5811" spans="1:24" x14ac:dyDescent="0.3">
      <c r="A5811">
        <v>18336504</v>
      </c>
      <c r="B5811" t="s">
        <v>11673</v>
      </c>
      <c r="C5811">
        <v>1</v>
      </c>
      <c r="D5811" t="str">
        <f>VLOOKUP(C5811,Country!A:B,2,FALSE)</f>
        <v>India</v>
      </c>
      <c r="E5811" t="s">
        <v>11220</v>
      </c>
      <c r="F5811" t="s">
        <v>11674</v>
      </c>
      <c r="G5811" t="s">
        <v>11246</v>
      </c>
      <c r="H5811" t="s">
        <v>11245</v>
      </c>
      <c r="I5811">
        <v>77.0443061</v>
      </c>
      <c r="J5811">
        <v>28.405738299999999</v>
      </c>
      <c r="K5811" t="s">
        <v>1243</v>
      </c>
      <c r="L5811" t="s">
        <v>26</v>
      </c>
      <c r="M5811" t="s">
        <v>27</v>
      </c>
      <c r="N5811" t="s">
        <v>34</v>
      </c>
      <c r="O5811" t="s">
        <v>27</v>
      </c>
      <c r="P5811" t="s">
        <v>27</v>
      </c>
      <c r="Q5811">
        <v>1</v>
      </c>
      <c r="R5811">
        <v>20</v>
      </c>
      <c r="S5811">
        <v>200</v>
      </c>
      <c r="T5811">
        <v>3.4</v>
      </c>
      <c r="U58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11" s="1">
        <v>42186</v>
      </c>
      <c r="W5811">
        <f>$S5811*VLOOKUP($L5811,Exchange_Rate!$A$1:$B$13,2,FALSE)</f>
        <v>2.2800000000000002</v>
      </c>
      <c r="X5811" s="25" t="str">
        <f t="shared" si="90"/>
        <v>A: 1-5</v>
      </c>
    </row>
    <row r="5812" spans="1:24" x14ac:dyDescent="0.3">
      <c r="A5812">
        <v>18424636</v>
      </c>
      <c r="B5812" t="s">
        <v>7537</v>
      </c>
      <c r="C5812">
        <v>1</v>
      </c>
      <c r="D5812" t="str">
        <f>VLOOKUP(C5812,Country!A:B,2,FALSE)</f>
        <v>India</v>
      </c>
      <c r="E5812" t="s">
        <v>21</v>
      </c>
      <c r="F5812" t="s">
        <v>7538</v>
      </c>
      <c r="G5812" t="s">
        <v>73</v>
      </c>
      <c r="H5812" t="s">
        <v>74</v>
      </c>
      <c r="I5812">
        <v>77.317410499999994</v>
      </c>
      <c r="J5812">
        <v>28.680408100000001</v>
      </c>
      <c r="K5812" t="s">
        <v>521</v>
      </c>
      <c r="L5812" t="s">
        <v>26</v>
      </c>
      <c r="M5812" t="s">
        <v>27</v>
      </c>
      <c r="N5812" t="s">
        <v>27</v>
      </c>
      <c r="O5812" t="s">
        <v>27</v>
      </c>
      <c r="P5812" t="s">
        <v>27</v>
      </c>
      <c r="Q5812">
        <v>1</v>
      </c>
      <c r="R5812">
        <v>2</v>
      </c>
      <c r="S5812">
        <v>400</v>
      </c>
      <c r="T5812">
        <v>1</v>
      </c>
      <c r="U58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812" s="1">
        <v>42186</v>
      </c>
      <c r="W5812">
        <f>$S5812*VLOOKUP($L5812,Exchange_Rate!$A$1:$B$13,2,FALSE)</f>
        <v>4.5600000000000005</v>
      </c>
      <c r="X5812" s="25" t="str">
        <f t="shared" si="90"/>
        <v>A: 1-5</v>
      </c>
    </row>
    <row r="5813" spans="1:24" x14ac:dyDescent="0.3">
      <c r="A5813">
        <v>4160</v>
      </c>
      <c r="B5813" t="s">
        <v>14934</v>
      </c>
      <c r="C5813">
        <v>1</v>
      </c>
      <c r="D5813" t="str">
        <f>VLOOKUP(C5813,Country!A:B,2,FALSE)</f>
        <v>India</v>
      </c>
      <c r="E5813" t="s">
        <v>13424</v>
      </c>
      <c r="F5813" t="s">
        <v>14935</v>
      </c>
      <c r="G5813" t="s">
        <v>14911</v>
      </c>
      <c r="H5813" t="s">
        <v>14912</v>
      </c>
      <c r="I5813">
        <v>77.323380299999997</v>
      </c>
      <c r="J5813">
        <v>28.568801700000002</v>
      </c>
      <c r="K5813" t="s">
        <v>14442</v>
      </c>
      <c r="L5813" t="s">
        <v>26</v>
      </c>
      <c r="M5813" t="s">
        <v>34</v>
      </c>
      <c r="N5813" t="s">
        <v>34</v>
      </c>
      <c r="O5813" t="s">
        <v>27</v>
      </c>
      <c r="P5813" t="s">
        <v>27</v>
      </c>
      <c r="Q5813">
        <v>3</v>
      </c>
      <c r="R5813">
        <v>286</v>
      </c>
      <c r="S5813">
        <v>1400</v>
      </c>
      <c r="T5813">
        <v>3.4</v>
      </c>
      <c r="U58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13" s="1">
        <v>42187</v>
      </c>
      <c r="W5813">
        <f>$S5813*VLOOKUP($L5813,Exchange_Rate!$A$1:$B$13,2,FALSE)</f>
        <v>15.96</v>
      </c>
      <c r="X5813" s="25" t="str">
        <f t="shared" si="90"/>
        <v>C: 11-20</v>
      </c>
    </row>
    <row r="5814" spans="1:24" x14ac:dyDescent="0.3">
      <c r="A5814">
        <v>102867</v>
      </c>
      <c r="B5814" t="s">
        <v>16187</v>
      </c>
      <c r="C5814">
        <v>1</v>
      </c>
      <c r="D5814" t="str">
        <f>VLOOKUP(C5814,Country!A:B,2,FALSE)</f>
        <v>India</v>
      </c>
      <c r="E5814" t="s">
        <v>16156</v>
      </c>
      <c r="F5814" t="s">
        <v>16188</v>
      </c>
      <c r="G5814" t="s">
        <v>16189</v>
      </c>
      <c r="H5814" t="s">
        <v>16190</v>
      </c>
      <c r="I5814">
        <v>75.776649000000006</v>
      </c>
      <c r="J5814">
        <v>26.9564308</v>
      </c>
      <c r="K5814" t="s">
        <v>16191</v>
      </c>
      <c r="L5814" t="s">
        <v>26</v>
      </c>
      <c r="M5814" t="s">
        <v>27</v>
      </c>
      <c r="N5814" t="s">
        <v>34</v>
      </c>
      <c r="O5814" t="s">
        <v>27</v>
      </c>
      <c r="P5814" t="s">
        <v>27</v>
      </c>
      <c r="Q5814">
        <v>2</v>
      </c>
      <c r="R5814">
        <v>112</v>
      </c>
      <c r="S5814">
        <v>800</v>
      </c>
      <c r="T5814">
        <v>3.7</v>
      </c>
      <c r="U58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14" s="1">
        <v>42187</v>
      </c>
      <c r="W5814">
        <f>$S5814*VLOOKUP($L5814,Exchange_Rate!$A$1:$B$13,2,FALSE)</f>
        <v>9.120000000000001</v>
      </c>
      <c r="X5814" s="25" t="str">
        <f t="shared" si="90"/>
        <v>B: 6-10</v>
      </c>
    </row>
    <row r="5815" spans="1:24" x14ac:dyDescent="0.3">
      <c r="A5815">
        <v>301440</v>
      </c>
      <c r="B5815" t="s">
        <v>8230</v>
      </c>
      <c r="C5815">
        <v>1</v>
      </c>
      <c r="D5815" t="str">
        <f>VLOOKUP(C5815,Country!A:B,2,FALSE)</f>
        <v>India</v>
      </c>
      <c r="E5815" t="s">
        <v>21</v>
      </c>
      <c r="F5815" t="s">
        <v>8231</v>
      </c>
      <c r="G5815" t="s">
        <v>292</v>
      </c>
      <c r="H5815" t="s">
        <v>293</v>
      </c>
      <c r="I5815">
        <v>77.25402072</v>
      </c>
      <c r="J5815">
        <v>28.52553898</v>
      </c>
      <c r="K5815" t="s">
        <v>704</v>
      </c>
      <c r="L5815" t="s">
        <v>26</v>
      </c>
      <c r="M5815" t="s">
        <v>27</v>
      </c>
      <c r="N5815" t="s">
        <v>27</v>
      </c>
      <c r="O5815" t="s">
        <v>27</v>
      </c>
      <c r="P5815" t="s">
        <v>27</v>
      </c>
      <c r="Q5815">
        <v>1</v>
      </c>
      <c r="R5815">
        <v>21</v>
      </c>
      <c r="S5815">
        <v>200</v>
      </c>
      <c r="T5815">
        <v>3.2</v>
      </c>
      <c r="U58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15" s="1">
        <v>42187</v>
      </c>
      <c r="W5815">
        <f>$S5815*VLOOKUP($L5815,Exchange_Rate!$A$1:$B$13,2,FALSE)</f>
        <v>2.2800000000000002</v>
      </c>
      <c r="X5815" s="25" t="str">
        <f t="shared" si="90"/>
        <v>A: 1-5</v>
      </c>
    </row>
    <row r="5816" spans="1:24" x14ac:dyDescent="0.3">
      <c r="A5816">
        <v>3500012</v>
      </c>
      <c r="B5816" t="s">
        <v>17795</v>
      </c>
      <c r="C5816">
        <v>1</v>
      </c>
      <c r="D5816" t="str">
        <f>VLOOKUP(C5816,Country!A:B,2,FALSE)</f>
        <v>India</v>
      </c>
      <c r="E5816" t="s">
        <v>2842</v>
      </c>
      <c r="F5816" t="s">
        <v>17796</v>
      </c>
      <c r="G5816" t="s">
        <v>17797</v>
      </c>
      <c r="H5816" t="s">
        <v>17798</v>
      </c>
      <c r="I5816">
        <v>0</v>
      </c>
      <c r="J5816">
        <v>0</v>
      </c>
      <c r="K5816" t="s">
        <v>478</v>
      </c>
      <c r="L5816" t="s">
        <v>26</v>
      </c>
      <c r="M5816" t="s">
        <v>27</v>
      </c>
      <c r="N5816" t="s">
        <v>27</v>
      </c>
      <c r="O5816" t="s">
        <v>27</v>
      </c>
      <c r="P5816" t="s">
        <v>27</v>
      </c>
      <c r="Q5816">
        <v>3</v>
      </c>
      <c r="R5816">
        <v>102</v>
      </c>
      <c r="S5816">
        <v>800</v>
      </c>
      <c r="T5816">
        <v>3.6</v>
      </c>
      <c r="U58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16" s="1">
        <v>42187</v>
      </c>
      <c r="W5816">
        <f>$S5816*VLOOKUP($L5816,Exchange_Rate!$A$1:$B$13,2,FALSE)</f>
        <v>9.120000000000001</v>
      </c>
      <c r="X5816" s="25" t="str">
        <f t="shared" si="90"/>
        <v>B: 6-10</v>
      </c>
    </row>
    <row r="5817" spans="1:24" x14ac:dyDescent="0.3">
      <c r="A5817">
        <v>18371408</v>
      </c>
      <c r="B5817" t="s">
        <v>2064</v>
      </c>
      <c r="C5817">
        <v>1</v>
      </c>
      <c r="D5817" t="str">
        <f>VLOOKUP(C5817,Country!A:B,2,FALSE)</f>
        <v>India</v>
      </c>
      <c r="E5817" t="s">
        <v>21</v>
      </c>
      <c r="F5817" t="s">
        <v>2065</v>
      </c>
      <c r="G5817" t="s">
        <v>716</v>
      </c>
      <c r="H5817" t="s">
        <v>717</v>
      </c>
      <c r="I5817">
        <v>77.161681000000002</v>
      </c>
      <c r="J5817">
        <v>28.572130999999999</v>
      </c>
      <c r="K5817" t="s">
        <v>609</v>
      </c>
      <c r="L5817" t="s">
        <v>26</v>
      </c>
      <c r="M5817" t="s">
        <v>27</v>
      </c>
      <c r="N5817" t="s">
        <v>34</v>
      </c>
      <c r="O5817" t="s">
        <v>27</v>
      </c>
      <c r="P5817" t="s">
        <v>27</v>
      </c>
      <c r="Q5817">
        <v>2</v>
      </c>
      <c r="R5817">
        <v>21</v>
      </c>
      <c r="S5817">
        <v>900</v>
      </c>
      <c r="T5817">
        <v>3.5</v>
      </c>
      <c r="U58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17" s="1">
        <v>42187</v>
      </c>
      <c r="W5817">
        <f>$S5817*VLOOKUP($L5817,Exchange_Rate!$A$1:$B$13,2,FALSE)</f>
        <v>10.26</v>
      </c>
      <c r="X5817" s="25" t="str">
        <f t="shared" si="90"/>
        <v>C: 11-20</v>
      </c>
    </row>
    <row r="5818" spans="1:24" x14ac:dyDescent="0.3">
      <c r="A5818">
        <v>4840</v>
      </c>
      <c r="B5818" t="s">
        <v>19933</v>
      </c>
      <c r="C5818">
        <v>1</v>
      </c>
      <c r="D5818" t="str">
        <f>VLOOKUP(C5818,Country!A:B,2,FALSE)</f>
        <v>India</v>
      </c>
      <c r="E5818" t="s">
        <v>21</v>
      </c>
      <c r="F5818" t="s">
        <v>19568</v>
      </c>
      <c r="G5818" t="s">
        <v>19569</v>
      </c>
      <c r="H5818" t="s">
        <v>19570</v>
      </c>
      <c r="I5818">
        <v>77.152460000000005</v>
      </c>
      <c r="J5818">
        <v>28.538993000000001</v>
      </c>
      <c r="K5818" t="s">
        <v>3849</v>
      </c>
      <c r="L5818" t="s">
        <v>26</v>
      </c>
      <c r="M5818" t="s">
        <v>34</v>
      </c>
      <c r="N5818" t="s">
        <v>27</v>
      </c>
      <c r="O5818" t="s">
        <v>27</v>
      </c>
      <c r="P5818" t="s">
        <v>27</v>
      </c>
      <c r="Q5818">
        <v>4</v>
      </c>
      <c r="R5818">
        <v>97</v>
      </c>
      <c r="S5818">
        <v>3200</v>
      </c>
      <c r="T5818">
        <v>3.6</v>
      </c>
      <c r="U58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18" s="1">
        <v>42188</v>
      </c>
      <c r="W5818">
        <f>$S5818*VLOOKUP($L5818,Exchange_Rate!$A$1:$B$13,2,FALSE)</f>
        <v>36.480000000000004</v>
      </c>
      <c r="X5818" s="25" t="str">
        <f t="shared" si="90"/>
        <v>E: 31-40</v>
      </c>
    </row>
    <row r="5819" spans="1:24" x14ac:dyDescent="0.3">
      <c r="A5819">
        <v>8369</v>
      </c>
      <c r="B5819" t="s">
        <v>3347</v>
      </c>
      <c r="C5819">
        <v>1</v>
      </c>
      <c r="D5819" t="str">
        <f>VLOOKUP(C5819,Country!A:B,2,FALSE)</f>
        <v>India</v>
      </c>
      <c r="E5819" t="s">
        <v>21</v>
      </c>
      <c r="F5819" t="s">
        <v>3348</v>
      </c>
      <c r="G5819" t="s">
        <v>1723</v>
      </c>
      <c r="H5819" t="s">
        <v>1724</v>
      </c>
      <c r="I5819">
        <v>77.194918000000001</v>
      </c>
      <c r="J5819">
        <v>28.553834699999999</v>
      </c>
      <c r="K5819" t="s">
        <v>2899</v>
      </c>
      <c r="L5819" t="s">
        <v>26</v>
      </c>
      <c r="M5819" t="s">
        <v>34</v>
      </c>
      <c r="N5819" t="s">
        <v>34</v>
      </c>
      <c r="O5819" t="s">
        <v>27</v>
      </c>
      <c r="P5819" t="s">
        <v>27</v>
      </c>
      <c r="Q5819">
        <v>3</v>
      </c>
      <c r="R5819">
        <v>763</v>
      </c>
      <c r="S5819">
        <v>1900</v>
      </c>
      <c r="T5819">
        <v>3.4</v>
      </c>
      <c r="U58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19" s="1">
        <v>42188</v>
      </c>
      <c r="W5819">
        <f>$S5819*VLOOKUP($L5819,Exchange_Rate!$A$1:$B$13,2,FALSE)</f>
        <v>21.66</v>
      </c>
      <c r="X5819" s="25" t="str">
        <f t="shared" si="90"/>
        <v>D: 21-30</v>
      </c>
    </row>
    <row r="5820" spans="1:24" x14ac:dyDescent="0.3">
      <c r="A5820">
        <v>16608059</v>
      </c>
      <c r="B5820" t="s">
        <v>19246</v>
      </c>
      <c r="C5820">
        <v>14</v>
      </c>
      <c r="D5820" t="str">
        <f>VLOOKUP(C5820,Country!A:B,2,FALSE)</f>
        <v>Australia</v>
      </c>
      <c r="E5820" t="s">
        <v>19247</v>
      </c>
      <c r="F5820" t="s">
        <v>19248</v>
      </c>
      <c r="G5820" t="s">
        <v>19247</v>
      </c>
      <c r="H5820" t="s">
        <v>19249</v>
      </c>
      <c r="I5820">
        <v>138.96606399999999</v>
      </c>
      <c r="J5820">
        <v>-34.519618999999999</v>
      </c>
      <c r="K5820" t="s">
        <v>19250</v>
      </c>
      <c r="L5820" t="s">
        <v>516</v>
      </c>
      <c r="M5820" t="s">
        <v>27</v>
      </c>
      <c r="N5820" t="s">
        <v>27</v>
      </c>
      <c r="O5820" t="s">
        <v>27</v>
      </c>
      <c r="P5820" t="s">
        <v>27</v>
      </c>
      <c r="Q5820">
        <v>3</v>
      </c>
      <c r="R5820">
        <v>339</v>
      </c>
      <c r="S5820">
        <v>30</v>
      </c>
      <c r="T5820">
        <v>4.4000000000000004</v>
      </c>
      <c r="U58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20" s="1">
        <v>42188</v>
      </c>
      <c r="W5820">
        <f>$S5820*VLOOKUP($L5820,Exchange_Rate!$A$1:$B$13,2,FALSE)</f>
        <v>30</v>
      </c>
      <c r="X5820" s="25" t="str">
        <f t="shared" si="90"/>
        <v>D: 21-30</v>
      </c>
    </row>
    <row r="5821" spans="1:24" x14ac:dyDescent="0.3">
      <c r="A5821">
        <v>95361</v>
      </c>
      <c r="B5821" t="s">
        <v>16686</v>
      </c>
      <c r="C5821">
        <v>1</v>
      </c>
      <c r="D5821" t="str">
        <f>VLOOKUP(C5821,Country!A:B,2,FALSE)</f>
        <v>India</v>
      </c>
      <c r="E5821" t="s">
        <v>16212</v>
      </c>
      <c r="F5821" t="s">
        <v>16687</v>
      </c>
      <c r="G5821" t="s">
        <v>16214</v>
      </c>
      <c r="H5821" t="s">
        <v>16215</v>
      </c>
      <c r="I5821">
        <v>76.310019440000005</v>
      </c>
      <c r="J5821">
        <v>10.028047219999999</v>
      </c>
      <c r="K5821" t="s">
        <v>742</v>
      </c>
      <c r="L5821" t="s">
        <v>26</v>
      </c>
      <c r="M5821" t="s">
        <v>27</v>
      </c>
      <c r="N5821" t="s">
        <v>27</v>
      </c>
      <c r="O5821" t="s">
        <v>27</v>
      </c>
      <c r="P5821" t="s">
        <v>27</v>
      </c>
      <c r="Q5821">
        <v>1</v>
      </c>
      <c r="R5821">
        <v>281</v>
      </c>
      <c r="S5821">
        <v>350</v>
      </c>
      <c r="T5821">
        <v>3.8</v>
      </c>
      <c r="U58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21" s="1">
        <v>42189</v>
      </c>
      <c r="W5821">
        <f>$S5821*VLOOKUP($L5821,Exchange_Rate!$A$1:$B$13,2,FALSE)</f>
        <v>3.99</v>
      </c>
      <c r="X5821" s="25" t="str">
        <f t="shared" si="90"/>
        <v>A: 1-5</v>
      </c>
    </row>
    <row r="5822" spans="1:24" x14ac:dyDescent="0.3">
      <c r="A5822">
        <v>17316233</v>
      </c>
      <c r="B5822" t="s">
        <v>18208</v>
      </c>
      <c r="C5822">
        <v>216</v>
      </c>
      <c r="D5822" t="str">
        <f>VLOOKUP(C5822,Country!A:B,2,FALSE)</f>
        <v>United States</v>
      </c>
      <c r="E5822" t="s">
        <v>18116</v>
      </c>
      <c r="F5822" t="s">
        <v>18209</v>
      </c>
      <c r="G5822" t="s">
        <v>18179</v>
      </c>
      <c r="H5822" t="s">
        <v>18180</v>
      </c>
      <c r="I5822">
        <v>-91.633600000000001</v>
      </c>
      <c r="J5822">
        <v>42.017899999999997</v>
      </c>
      <c r="K5822" t="s">
        <v>18210</v>
      </c>
      <c r="L5822" t="s">
        <v>516</v>
      </c>
      <c r="M5822" t="s">
        <v>27</v>
      </c>
      <c r="N5822" t="s">
        <v>27</v>
      </c>
      <c r="O5822" t="s">
        <v>27</v>
      </c>
      <c r="P5822" t="s">
        <v>27</v>
      </c>
      <c r="Q5822">
        <v>3</v>
      </c>
      <c r="R5822">
        <v>98</v>
      </c>
      <c r="S5822">
        <v>40</v>
      </c>
      <c r="T5822">
        <v>3.7</v>
      </c>
      <c r="U58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22" s="1">
        <v>42189</v>
      </c>
      <c r="W5822">
        <f>$S5822*VLOOKUP($L5822,Exchange_Rate!$A$1:$B$13,2,FALSE)</f>
        <v>40</v>
      </c>
      <c r="X5822" s="25" t="str">
        <f t="shared" si="90"/>
        <v>E: 31-40</v>
      </c>
    </row>
    <row r="5823" spans="1:24" x14ac:dyDescent="0.3">
      <c r="A5823">
        <v>18438321</v>
      </c>
      <c r="B5823" t="s">
        <v>15054</v>
      </c>
      <c r="C5823">
        <v>1</v>
      </c>
      <c r="D5823" t="str">
        <f>VLOOKUP(C5823,Country!A:B,2,FALSE)</f>
        <v>India</v>
      </c>
      <c r="E5823" t="s">
        <v>13424</v>
      </c>
      <c r="F5823" t="s">
        <v>15055</v>
      </c>
      <c r="G5823" t="s">
        <v>13776</v>
      </c>
      <c r="H5823" t="s">
        <v>13777</v>
      </c>
      <c r="I5823">
        <v>77.340164479999999</v>
      </c>
      <c r="J5823">
        <v>28.56573444</v>
      </c>
      <c r="K5823" t="s">
        <v>14361</v>
      </c>
      <c r="L5823" t="s">
        <v>26</v>
      </c>
      <c r="M5823" t="s">
        <v>27</v>
      </c>
      <c r="N5823" t="s">
        <v>27</v>
      </c>
      <c r="O5823" t="s">
        <v>27</v>
      </c>
      <c r="P5823" t="s">
        <v>27</v>
      </c>
      <c r="Q5823">
        <v>1</v>
      </c>
      <c r="R5823">
        <v>3</v>
      </c>
      <c r="S5823">
        <v>400</v>
      </c>
      <c r="T5823">
        <v>1</v>
      </c>
      <c r="U58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823" s="1">
        <v>42189</v>
      </c>
      <c r="W5823">
        <f>$S5823*VLOOKUP($L5823,Exchange_Rate!$A$1:$B$13,2,FALSE)</f>
        <v>4.5600000000000005</v>
      </c>
      <c r="X5823" s="25" t="str">
        <f t="shared" si="90"/>
        <v>A: 1-5</v>
      </c>
    </row>
    <row r="5824" spans="1:24" x14ac:dyDescent="0.3">
      <c r="A5824">
        <v>7375</v>
      </c>
      <c r="B5824" t="s">
        <v>6776</v>
      </c>
      <c r="C5824">
        <v>1</v>
      </c>
      <c r="D5824" t="str">
        <f>VLOOKUP(C5824,Country!A:B,2,FALSE)</f>
        <v>India</v>
      </c>
      <c r="E5824" t="s">
        <v>21</v>
      </c>
      <c r="F5824" t="s">
        <v>6777</v>
      </c>
      <c r="G5824" t="s">
        <v>902</v>
      </c>
      <c r="H5824" t="s">
        <v>903</v>
      </c>
      <c r="I5824">
        <v>77.174347400000002</v>
      </c>
      <c r="J5824">
        <v>28.6457707</v>
      </c>
      <c r="K5824" t="s">
        <v>554</v>
      </c>
      <c r="L5824" t="s">
        <v>26</v>
      </c>
      <c r="M5824" t="s">
        <v>27</v>
      </c>
      <c r="N5824" t="s">
        <v>27</v>
      </c>
      <c r="O5824" t="s">
        <v>27</v>
      </c>
      <c r="P5824" t="s">
        <v>27</v>
      </c>
      <c r="Q5824">
        <v>1</v>
      </c>
      <c r="R5824">
        <v>13</v>
      </c>
      <c r="S5824">
        <v>300</v>
      </c>
      <c r="T5824">
        <v>3.1</v>
      </c>
      <c r="U58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24" s="1">
        <v>42190</v>
      </c>
      <c r="W5824">
        <f>$S5824*VLOOKUP($L5824,Exchange_Rate!$A$1:$B$13,2,FALSE)</f>
        <v>3.42</v>
      </c>
      <c r="X5824" s="25" t="str">
        <f t="shared" si="90"/>
        <v>A: 1-5</v>
      </c>
    </row>
    <row r="5825" spans="1:24" x14ac:dyDescent="0.3">
      <c r="A5825">
        <v>801269</v>
      </c>
      <c r="B5825" t="s">
        <v>16691</v>
      </c>
      <c r="C5825">
        <v>1</v>
      </c>
      <c r="D5825" t="str">
        <f>VLOOKUP(C5825,Country!A:B,2,FALSE)</f>
        <v>India</v>
      </c>
      <c r="E5825" t="s">
        <v>11689</v>
      </c>
      <c r="F5825" t="s">
        <v>16692</v>
      </c>
      <c r="G5825" t="s">
        <v>16426</v>
      </c>
      <c r="H5825" t="s">
        <v>16427</v>
      </c>
      <c r="I5825">
        <v>81.000439650000004</v>
      </c>
      <c r="J5825">
        <v>26.853637599999999</v>
      </c>
      <c r="K5825" t="s">
        <v>16693</v>
      </c>
      <c r="L5825" t="s">
        <v>26</v>
      </c>
      <c r="M5825" t="s">
        <v>27</v>
      </c>
      <c r="N5825" t="s">
        <v>27</v>
      </c>
      <c r="O5825" t="s">
        <v>27</v>
      </c>
      <c r="P5825" t="s">
        <v>27</v>
      </c>
      <c r="Q5825">
        <v>3</v>
      </c>
      <c r="R5825">
        <v>887</v>
      </c>
      <c r="S5825">
        <v>1000</v>
      </c>
      <c r="T5825">
        <v>4.3</v>
      </c>
      <c r="U58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25" s="1">
        <v>42190</v>
      </c>
      <c r="W5825">
        <f>$S5825*VLOOKUP($L5825,Exchange_Rate!$A$1:$B$13,2,FALSE)</f>
        <v>11.4</v>
      </c>
      <c r="X5825" s="25" t="str">
        <f t="shared" si="90"/>
        <v>C: 11-20</v>
      </c>
    </row>
    <row r="5826" spans="1:24" x14ac:dyDescent="0.3">
      <c r="A5826">
        <v>18421499</v>
      </c>
      <c r="B5826" t="s">
        <v>5654</v>
      </c>
      <c r="C5826">
        <v>1</v>
      </c>
      <c r="D5826" t="str">
        <f>VLOOKUP(C5826,Country!A:B,2,FALSE)</f>
        <v>India</v>
      </c>
      <c r="E5826" t="s">
        <v>21</v>
      </c>
      <c r="F5826" t="s">
        <v>5655</v>
      </c>
      <c r="G5826" t="s">
        <v>1022</v>
      </c>
      <c r="H5826" t="s">
        <v>1023</v>
      </c>
      <c r="I5826">
        <v>77.191514999999995</v>
      </c>
      <c r="J5826">
        <v>28.585097900000001</v>
      </c>
      <c r="K5826" t="s">
        <v>5656</v>
      </c>
      <c r="L5826" t="s">
        <v>26</v>
      </c>
      <c r="M5826" t="s">
        <v>27</v>
      </c>
      <c r="N5826" t="s">
        <v>27</v>
      </c>
      <c r="O5826" t="s">
        <v>27</v>
      </c>
      <c r="P5826" t="s">
        <v>27</v>
      </c>
      <c r="Q5826">
        <v>2</v>
      </c>
      <c r="R5826">
        <v>10</v>
      </c>
      <c r="S5826">
        <v>600</v>
      </c>
      <c r="T5826">
        <v>2.9</v>
      </c>
      <c r="U58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26" s="1">
        <v>42190</v>
      </c>
      <c r="W5826">
        <f>$S5826*VLOOKUP($L5826,Exchange_Rate!$A$1:$B$13,2,FALSE)</f>
        <v>6.84</v>
      </c>
      <c r="X5826" s="25" t="str">
        <f t="shared" ref="X5826:X5889" si="91">IF(W5826&lt;=5,"A: 1-5",
IF(W5826&lt;=10,"B: 6-10",
IF(W5826&lt;=20,"C: 11-20",
IF(W5826&lt;=30,"D: 21-30",
IF(W5826&lt;=40,"E: 31-40",
IF(W5826&lt;=50,"F: 41-50",
IF(W5826&lt;=100,"G: 51-100",
IF(W5826&lt;=200,"H: 101-200",
IF(W5826&lt;=300,"I: 201-300",
IF(W5826&lt;=400,"J: 301-400",
IF(W5826&lt;=500,"K: 401-500","L: $Above 500")))))))))))</f>
        <v>B: 6-10</v>
      </c>
    </row>
    <row r="5827" spans="1:24" x14ac:dyDescent="0.3">
      <c r="A5827">
        <v>198</v>
      </c>
      <c r="B5827" t="s">
        <v>608</v>
      </c>
      <c r="C5827">
        <v>1</v>
      </c>
      <c r="D5827" t="str">
        <f>VLOOKUP(C5827,Country!A:B,2,FALSE)</f>
        <v>India</v>
      </c>
      <c r="E5827" t="s">
        <v>21</v>
      </c>
      <c r="F5827" t="s">
        <v>5004</v>
      </c>
      <c r="G5827" t="s">
        <v>2646</v>
      </c>
      <c r="H5827" t="s">
        <v>2647</v>
      </c>
      <c r="I5827">
        <v>77.177816800000002</v>
      </c>
      <c r="J5827">
        <v>28.6924171</v>
      </c>
      <c r="K5827" t="s">
        <v>609</v>
      </c>
      <c r="L5827" t="s">
        <v>26</v>
      </c>
      <c r="M5827" t="s">
        <v>27</v>
      </c>
      <c r="N5827" t="s">
        <v>27</v>
      </c>
      <c r="O5827" t="s">
        <v>27</v>
      </c>
      <c r="P5827" t="s">
        <v>27</v>
      </c>
      <c r="Q5827">
        <v>2</v>
      </c>
      <c r="R5827">
        <v>101</v>
      </c>
      <c r="S5827">
        <v>700</v>
      </c>
      <c r="T5827">
        <v>3.2</v>
      </c>
      <c r="U58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27" s="1">
        <v>42191</v>
      </c>
      <c r="W5827">
        <f>$S5827*VLOOKUP($L5827,Exchange_Rate!$A$1:$B$13,2,FALSE)</f>
        <v>7.98</v>
      </c>
      <c r="X5827" s="25" t="str">
        <f t="shared" si="91"/>
        <v>B: 6-10</v>
      </c>
    </row>
    <row r="5828" spans="1:24" x14ac:dyDescent="0.3">
      <c r="A5828">
        <v>9909</v>
      </c>
      <c r="B5828" t="s">
        <v>4025</v>
      </c>
      <c r="C5828">
        <v>1</v>
      </c>
      <c r="D5828" t="str">
        <f>VLOOKUP(C5828,Country!A:B,2,FALSE)</f>
        <v>India</v>
      </c>
      <c r="E5828" t="s">
        <v>21</v>
      </c>
      <c r="F5828" t="s">
        <v>4026</v>
      </c>
      <c r="G5828" t="s">
        <v>4027</v>
      </c>
      <c r="H5828" t="s">
        <v>4028</v>
      </c>
      <c r="I5828">
        <v>77.303949000000003</v>
      </c>
      <c r="J5828">
        <v>28.665828999999999</v>
      </c>
      <c r="K5828" t="s">
        <v>478</v>
      </c>
      <c r="L5828" t="s">
        <v>26</v>
      </c>
      <c r="M5828" t="s">
        <v>27</v>
      </c>
      <c r="N5828" t="s">
        <v>27</v>
      </c>
      <c r="O5828" t="s">
        <v>27</v>
      </c>
      <c r="P5828" t="s">
        <v>27</v>
      </c>
      <c r="Q5828">
        <v>3</v>
      </c>
      <c r="R5828">
        <v>756</v>
      </c>
      <c r="S5828">
        <v>1600</v>
      </c>
      <c r="T5828">
        <v>4</v>
      </c>
      <c r="U58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28" s="1">
        <v>42191</v>
      </c>
      <c r="W5828">
        <f>$S5828*VLOOKUP($L5828,Exchange_Rate!$A$1:$B$13,2,FALSE)</f>
        <v>18.240000000000002</v>
      </c>
      <c r="X5828" s="25" t="str">
        <f t="shared" si="91"/>
        <v>C: 11-20</v>
      </c>
    </row>
    <row r="5829" spans="1:24" x14ac:dyDescent="0.3">
      <c r="A5829">
        <v>305516</v>
      </c>
      <c r="B5829" t="s">
        <v>10413</v>
      </c>
      <c r="C5829">
        <v>1</v>
      </c>
      <c r="D5829" t="str">
        <f>VLOOKUP(C5829,Country!A:B,2,FALSE)</f>
        <v>India</v>
      </c>
      <c r="E5829" t="s">
        <v>21</v>
      </c>
      <c r="F5829" t="s">
        <v>10414</v>
      </c>
      <c r="G5829" t="s">
        <v>1915</v>
      </c>
      <c r="H5829" t="s">
        <v>1916</v>
      </c>
      <c r="I5829">
        <v>77.191947999999996</v>
      </c>
      <c r="J5829">
        <v>28.572763999999999</v>
      </c>
      <c r="K5829" t="s">
        <v>25</v>
      </c>
      <c r="L5829" t="s">
        <v>26</v>
      </c>
      <c r="M5829" t="s">
        <v>27</v>
      </c>
      <c r="N5829" t="s">
        <v>27</v>
      </c>
      <c r="O5829" t="s">
        <v>27</v>
      </c>
      <c r="P5829" t="s">
        <v>27</v>
      </c>
      <c r="Q5829">
        <v>1</v>
      </c>
      <c r="R5829">
        <v>8</v>
      </c>
      <c r="S5829">
        <v>200</v>
      </c>
      <c r="T5829">
        <v>2.8</v>
      </c>
      <c r="U58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29" s="1">
        <v>42191</v>
      </c>
      <c r="W5829">
        <f>$S5829*VLOOKUP($L5829,Exchange_Rate!$A$1:$B$13,2,FALSE)</f>
        <v>2.2800000000000002</v>
      </c>
      <c r="X5829" s="25" t="str">
        <f t="shared" si="91"/>
        <v>A: 1-5</v>
      </c>
    </row>
    <row r="5830" spans="1:24" x14ac:dyDescent="0.3">
      <c r="A5830">
        <v>311850</v>
      </c>
      <c r="B5830" t="s">
        <v>13284</v>
      </c>
      <c r="C5830">
        <v>1</v>
      </c>
      <c r="D5830" t="str">
        <f>VLOOKUP(C5830,Country!A:B,2,FALSE)</f>
        <v>India</v>
      </c>
      <c r="E5830" t="s">
        <v>11220</v>
      </c>
      <c r="F5830" t="s">
        <v>13285</v>
      </c>
      <c r="G5830" t="s">
        <v>11353</v>
      </c>
      <c r="H5830" t="s">
        <v>11352</v>
      </c>
      <c r="I5830">
        <v>77.009323499999994</v>
      </c>
      <c r="J5830">
        <v>28.492181200000001</v>
      </c>
      <c r="K5830" t="s">
        <v>521</v>
      </c>
      <c r="L5830" t="s">
        <v>26</v>
      </c>
      <c r="M5830" t="s">
        <v>27</v>
      </c>
      <c r="N5830" t="s">
        <v>27</v>
      </c>
      <c r="O5830" t="s">
        <v>27</v>
      </c>
      <c r="P5830" t="s">
        <v>27</v>
      </c>
      <c r="Q5830">
        <v>1</v>
      </c>
      <c r="R5830">
        <v>0</v>
      </c>
      <c r="S5830">
        <v>350</v>
      </c>
      <c r="T5830">
        <v>1</v>
      </c>
      <c r="U58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830" s="1">
        <v>42191</v>
      </c>
      <c r="W5830">
        <f>$S5830*VLOOKUP($L5830,Exchange_Rate!$A$1:$B$13,2,FALSE)</f>
        <v>3.99</v>
      </c>
      <c r="X5830" s="25" t="str">
        <f t="shared" si="91"/>
        <v>A: 1-5</v>
      </c>
    </row>
    <row r="5831" spans="1:24" x14ac:dyDescent="0.3">
      <c r="A5831">
        <v>18460293</v>
      </c>
      <c r="B5831" t="s">
        <v>15514</v>
      </c>
      <c r="C5831">
        <v>1</v>
      </c>
      <c r="D5831" t="str">
        <f>VLOOKUP(C5831,Country!A:B,2,FALSE)</f>
        <v>India</v>
      </c>
      <c r="E5831" t="s">
        <v>15361</v>
      </c>
      <c r="F5831" t="s">
        <v>15515</v>
      </c>
      <c r="G5831" t="s">
        <v>15419</v>
      </c>
      <c r="H5831" t="s">
        <v>15420</v>
      </c>
      <c r="I5831">
        <v>77.284716799999998</v>
      </c>
      <c r="J5831">
        <v>28.4609545</v>
      </c>
      <c r="K5831" t="s">
        <v>2652</v>
      </c>
      <c r="L5831" t="s">
        <v>26</v>
      </c>
      <c r="M5831" t="s">
        <v>27</v>
      </c>
      <c r="N5831" t="s">
        <v>27</v>
      </c>
      <c r="O5831" t="s">
        <v>27</v>
      </c>
      <c r="P5831" t="s">
        <v>27</v>
      </c>
      <c r="Q5831">
        <v>2</v>
      </c>
      <c r="R5831">
        <v>3</v>
      </c>
      <c r="S5831">
        <v>500</v>
      </c>
      <c r="T5831">
        <v>1</v>
      </c>
      <c r="U58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831" s="1">
        <v>42191</v>
      </c>
      <c r="W5831">
        <f>$S5831*VLOOKUP($L5831,Exchange_Rate!$A$1:$B$13,2,FALSE)</f>
        <v>5.7</v>
      </c>
      <c r="X5831" s="25" t="str">
        <f t="shared" si="91"/>
        <v>B: 6-10</v>
      </c>
    </row>
    <row r="5832" spans="1:24" x14ac:dyDescent="0.3">
      <c r="A5832">
        <v>3230</v>
      </c>
      <c r="B5832" t="s">
        <v>5923</v>
      </c>
      <c r="C5832">
        <v>1</v>
      </c>
      <c r="D5832" t="str">
        <f>VLOOKUP(C5832,Country!A:B,2,FALSE)</f>
        <v>India</v>
      </c>
      <c r="E5832" t="s">
        <v>21</v>
      </c>
      <c r="F5832" t="s">
        <v>5980</v>
      </c>
      <c r="G5832" t="s">
        <v>2912</v>
      </c>
      <c r="H5832" t="s">
        <v>2913</v>
      </c>
      <c r="I5832">
        <v>77.151931599999998</v>
      </c>
      <c r="J5832">
        <v>28.6953879</v>
      </c>
      <c r="K5832" t="s">
        <v>5925</v>
      </c>
      <c r="L5832" t="s">
        <v>26</v>
      </c>
      <c r="M5832" t="s">
        <v>27</v>
      </c>
      <c r="N5832" t="s">
        <v>34</v>
      </c>
      <c r="O5832" t="s">
        <v>27</v>
      </c>
      <c r="P5832" t="s">
        <v>27</v>
      </c>
      <c r="Q5832">
        <v>2</v>
      </c>
      <c r="R5832">
        <v>131</v>
      </c>
      <c r="S5832">
        <v>500</v>
      </c>
      <c r="T5832">
        <v>3.4</v>
      </c>
      <c r="U58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32" s="1">
        <v>42192</v>
      </c>
      <c r="W5832">
        <f>$S5832*VLOOKUP($L5832,Exchange_Rate!$A$1:$B$13,2,FALSE)</f>
        <v>5.7</v>
      </c>
      <c r="X5832" s="25" t="str">
        <f t="shared" si="91"/>
        <v>B: 6-10</v>
      </c>
    </row>
    <row r="5833" spans="1:24" x14ac:dyDescent="0.3">
      <c r="A5833">
        <v>17284179</v>
      </c>
      <c r="B5833" t="s">
        <v>18860</v>
      </c>
      <c r="C5833">
        <v>216</v>
      </c>
      <c r="D5833" t="str">
        <f>VLOOKUP(C5833,Country!A:B,2,FALSE)</f>
        <v>United States</v>
      </c>
      <c r="E5833" t="s">
        <v>1871</v>
      </c>
      <c r="F5833" t="s">
        <v>18861</v>
      </c>
      <c r="G5833" t="s">
        <v>1871</v>
      </c>
      <c r="H5833" t="s">
        <v>1873</v>
      </c>
      <c r="I5833">
        <v>-84.222899999999996</v>
      </c>
      <c r="J5833">
        <v>31.618500000000001</v>
      </c>
      <c r="K5833" t="s">
        <v>2513</v>
      </c>
      <c r="L5833" t="s">
        <v>516</v>
      </c>
      <c r="M5833" t="s">
        <v>27</v>
      </c>
      <c r="N5833" t="s">
        <v>27</v>
      </c>
      <c r="O5833" t="s">
        <v>27</v>
      </c>
      <c r="P5833" t="s">
        <v>27</v>
      </c>
      <c r="Q5833">
        <v>2</v>
      </c>
      <c r="R5833">
        <v>58</v>
      </c>
      <c r="S5833">
        <v>25</v>
      </c>
      <c r="T5833">
        <v>3.5</v>
      </c>
      <c r="U58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33" s="1">
        <v>42192</v>
      </c>
      <c r="W5833">
        <f>$S5833*VLOOKUP($L5833,Exchange_Rate!$A$1:$B$13,2,FALSE)</f>
        <v>25</v>
      </c>
      <c r="X5833" s="25" t="str">
        <f t="shared" si="91"/>
        <v>D: 21-30</v>
      </c>
    </row>
    <row r="5834" spans="1:24" x14ac:dyDescent="0.3">
      <c r="A5834">
        <v>18352176</v>
      </c>
      <c r="B5834" t="s">
        <v>11021</v>
      </c>
      <c r="C5834">
        <v>1</v>
      </c>
      <c r="D5834" t="str">
        <f>VLOOKUP(C5834,Country!A:B,2,FALSE)</f>
        <v>India</v>
      </c>
      <c r="E5834" t="s">
        <v>21</v>
      </c>
      <c r="F5834" t="s">
        <v>11022</v>
      </c>
      <c r="G5834" t="s">
        <v>207</v>
      </c>
      <c r="H5834" t="s">
        <v>206</v>
      </c>
      <c r="I5834">
        <v>77.100880000000004</v>
      </c>
      <c r="J5834">
        <v>28.634166</v>
      </c>
      <c r="K5834" t="s">
        <v>25</v>
      </c>
      <c r="L5834" t="s">
        <v>26</v>
      </c>
      <c r="M5834" t="s">
        <v>27</v>
      </c>
      <c r="N5834" t="s">
        <v>27</v>
      </c>
      <c r="O5834" t="s">
        <v>27</v>
      </c>
      <c r="P5834" t="s">
        <v>27</v>
      </c>
      <c r="Q5834">
        <v>1</v>
      </c>
      <c r="R5834">
        <v>3</v>
      </c>
      <c r="S5834">
        <v>200</v>
      </c>
      <c r="T5834">
        <v>1</v>
      </c>
      <c r="U58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834" s="1">
        <v>42192</v>
      </c>
      <c r="W5834">
        <f>$S5834*VLOOKUP($L5834,Exchange_Rate!$A$1:$B$13,2,FALSE)</f>
        <v>2.2800000000000002</v>
      </c>
      <c r="X5834" s="25" t="str">
        <f t="shared" si="91"/>
        <v>A: 1-5</v>
      </c>
    </row>
    <row r="5835" spans="1:24" x14ac:dyDescent="0.3">
      <c r="A5835">
        <v>313355</v>
      </c>
      <c r="B5835" t="s">
        <v>7570</v>
      </c>
      <c r="C5835">
        <v>1</v>
      </c>
      <c r="D5835" t="str">
        <f>VLOOKUP(C5835,Country!A:B,2,FALSE)</f>
        <v>India</v>
      </c>
      <c r="E5835" t="s">
        <v>21</v>
      </c>
      <c r="F5835" t="s">
        <v>7571</v>
      </c>
      <c r="G5835" t="s">
        <v>112</v>
      </c>
      <c r="H5835" t="s">
        <v>113</v>
      </c>
      <c r="I5835">
        <v>77.145286900000002</v>
      </c>
      <c r="J5835">
        <v>28.714599799999998</v>
      </c>
      <c r="K5835" t="s">
        <v>501</v>
      </c>
      <c r="L5835" t="s">
        <v>26</v>
      </c>
      <c r="M5835" t="s">
        <v>27</v>
      </c>
      <c r="N5835" t="s">
        <v>34</v>
      </c>
      <c r="O5835" t="s">
        <v>27</v>
      </c>
      <c r="P5835" t="s">
        <v>27</v>
      </c>
      <c r="Q5835">
        <v>1</v>
      </c>
      <c r="R5835">
        <v>38</v>
      </c>
      <c r="S5835">
        <v>400</v>
      </c>
      <c r="T5835">
        <v>3.2</v>
      </c>
      <c r="U58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35" s="1">
        <v>42193</v>
      </c>
      <c r="W5835">
        <f>$S5835*VLOOKUP($L5835,Exchange_Rate!$A$1:$B$13,2,FALSE)</f>
        <v>4.5600000000000005</v>
      </c>
      <c r="X5835" s="25" t="str">
        <f t="shared" si="91"/>
        <v>A: 1-5</v>
      </c>
    </row>
    <row r="5836" spans="1:24" x14ac:dyDescent="0.3">
      <c r="A5836">
        <v>17342781</v>
      </c>
      <c r="B5836" t="s">
        <v>18869</v>
      </c>
      <c r="C5836">
        <v>216</v>
      </c>
      <c r="D5836" t="str">
        <f>VLOOKUP(C5836,Country!A:B,2,FALSE)</f>
        <v>United States</v>
      </c>
      <c r="E5836" t="s">
        <v>1864</v>
      </c>
      <c r="F5836" t="s">
        <v>18870</v>
      </c>
      <c r="G5836" t="s">
        <v>1864</v>
      </c>
      <c r="H5836" t="s">
        <v>1866</v>
      </c>
      <c r="I5836">
        <v>-90.658608999999998</v>
      </c>
      <c r="J5836">
        <v>42.496464000000003</v>
      </c>
      <c r="K5836" t="s">
        <v>18871</v>
      </c>
      <c r="L5836" t="s">
        <v>516</v>
      </c>
      <c r="M5836" t="s">
        <v>27</v>
      </c>
      <c r="N5836" t="s">
        <v>27</v>
      </c>
      <c r="O5836" t="s">
        <v>27</v>
      </c>
      <c r="P5836" t="s">
        <v>27</v>
      </c>
      <c r="Q5836">
        <v>2</v>
      </c>
      <c r="R5836">
        <v>65</v>
      </c>
      <c r="S5836">
        <v>25</v>
      </c>
      <c r="T5836">
        <v>3.3</v>
      </c>
      <c r="U58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36" s="1">
        <v>42193</v>
      </c>
      <c r="W5836">
        <f>$S5836*VLOOKUP($L5836,Exchange_Rate!$A$1:$B$13,2,FALSE)</f>
        <v>25</v>
      </c>
      <c r="X5836" s="25" t="str">
        <f t="shared" si="91"/>
        <v>D: 21-30</v>
      </c>
    </row>
    <row r="5837" spans="1:24" x14ac:dyDescent="0.3">
      <c r="A5837">
        <v>18112492</v>
      </c>
      <c r="B5837" t="s">
        <v>608</v>
      </c>
      <c r="C5837">
        <v>1</v>
      </c>
      <c r="D5837" t="str">
        <f>VLOOKUP(C5837,Country!A:B,2,FALSE)</f>
        <v>India</v>
      </c>
      <c r="E5837" t="s">
        <v>13424</v>
      </c>
      <c r="F5837" t="s">
        <v>13916</v>
      </c>
      <c r="G5837" t="s">
        <v>13444</v>
      </c>
      <c r="H5837" t="s">
        <v>13445</v>
      </c>
      <c r="I5837">
        <v>77.377632000000006</v>
      </c>
      <c r="J5837">
        <v>28.514190500000002</v>
      </c>
      <c r="K5837" t="s">
        <v>609</v>
      </c>
      <c r="L5837" t="s">
        <v>26</v>
      </c>
      <c r="M5837" t="s">
        <v>27</v>
      </c>
      <c r="N5837" t="s">
        <v>27</v>
      </c>
      <c r="O5837" t="s">
        <v>27</v>
      </c>
      <c r="P5837" t="s">
        <v>27</v>
      </c>
      <c r="Q5837">
        <v>2</v>
      </c>
      <c r="R5837">
        <v>27</v>
      </c>
      <c r="S5837">
        <v>700</v>
      </c>
      <c r="T5837">
        <v>2.5</v>
      </c>
      <c r="U58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37" s="1">
        <v>42194</v>
      </c>
      <c r="W5837">
        <f>$S5837*VLOOKUP($L5837,Exchange_Rate!$A$1:$B$13,2,FALSE)</f>
        <v>7.98</v>
      </c>
      <c r="X5837" s="25" t="str">
        <f t="shared" si="91"/>
        <v>B: 6-10</v>
      </c>
    </row>
    <row r="5838" spans="1:24" x14ac:dyDescent="0.3">
      <c r="A5838">
        <v>18268134</v>
      </c>
      <c r="B5838" t="s">
        <v>2161</v>
      </c>
      <c r="C5838">
        <v>214</v>
      </c>
      <c r="D5838" t="str">
        <f>VLOOKUP(C5838,Country!A:B,2,FALSE)</f>
        <v>United Arab Emirates</v>
      </c>
      <c r="E5838" t="s">
        <v>2081</v>
      </c>
      <c r="F5838" t="s">
        <v>2162</v>
      </c>
      <c r="G5838" t="s">
        <v>2083</v>
      </c>
      <c r="H5838" t="s">
        <v>2084</v>
      </c>
      <c r="I5838">
        <v>55.384748879999997</v>
      </c>
      <c r="J5838">
        <v>25.324513530000001</v>
      </c>
      <c r="K5838" t="s">
        <v>2163</v>
      </c>
      <c r="L5838" t="s">
        <v>2086</v>
      </c>
      <c r="M5838" t="s">
        <v>27</v>
      </c>
      <c r="N5838" t="s">
        <v>34</v>
      </c>
      <c r="O5838" t="s">
        <v>27</v>
      </c>
      <c r="P5838" t="s">
        <v>27</v>
      </c>
      <c r="Q5838">
        <v>4</v>
      </c>
      <c r="R5838">
        <v>69</v>
      </c>
      <c r="S5838">
        <v>110</v>
      </c>
      <c r="T5838">
        <v>3.9</v>
      </c>
      <c r="U58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38" s="1">
        <v>42194</v>
      </c>
      <c r="W5838">
        <f>$S5838*VLOOKUP($L5838,Exchange_Rate!$A$1:$B$13,2,FALSE)</f>
        <v>29.700000000000003</v>
      </c>
      <c r="X5838" s="25" t="str">
        <f t="shared" si="91"/>
        <v>D: 21-30</v>
      </c>
    </row>
    <row r="5839" spans="1:24" x14ac:dyDescent="0.3">
      <c r="A5839">
        <v>18431183</v>
      </c>
      <c r="B5839" t="s">
        <v>11013</v>
      </c>
      <c r="C5839">
        <v>1</v>
      </c>
      <c r="D5839" t="str">
        <f>VLOOKUP(C5839,Country!A:B,2,FALSE)</f>
        <v>India</v>
      </c>
      <c r="E5839" t="s">
        <v>21</v>
      </c>
      <c r="F5839" t="s">
        <v>11014</v>
      </c>
      <c r="G5839" t="s">
        <v>96</v>
      </c>
      <c r="H5839" t="s">
        <v>97</v>
      </c>
      <c r="I5839">
        <v>77.146913100000006</v>
      </c>
      <c r="J5839">
        <v>28.631156600000001</v>
      </c>
      <c r="K5839" t="s">
        <v>25</v>
      </c>
      <c r="L5839" t="s">
        <v>26</v>
      </c>
      <c r="M5839" t="s">
        <v>27</v>
      </c>
      <c r="N5839" t="s">
        <v>27</v>
      </c>
      <c r="O5839" t="s">
        <v>27</v>
      </c>
      <c r="P5839" t="s">
        <v>27</v>
      </c>
      <c r="Q5839">
        <v>1</v>
      </c>
      <c r="R5839">
        <v>1</v>
      </c>
      <c r="S5839">
        <v>250</v>
      </c>
      <c r="T5839">
        <v>1</v>
      </c>
      <c r="U58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839" s="1">
        <v>42194</v>
      </c>
      <c r="W5839">
        <f>$S5839*VLOOKUP($L5839,Exchange_Rate!$A$1:$B$13,2,FALSE)</f>
        <v>2.85</v>
      </c>
      <c r="X5839" s="25" t="str">
        <f t="shared" si="91"/>
        <v>A: 1-5</v>
      </c>
    </row>
    <row r="5840" spans="1:24" x14ac:dyDescent="0.3">
      <c r="A5840">
        <v>308889</v>
      </c>
      <c r="B5840" t="s">
        <v>13059</v>
      </c>
      <c r="C5840">
        <v>1</v>
      </c>
      <c r="D5840" t="str">
        <f>VLOOKUP(C5840,Country!A:B,2,FALSE)</f>
        <v>India</v>
      </c>
      <c r="E5840" t="s">
        <v>11220</v>
      </c>
      <c r="F5840" t="s">
        <v>13060</v>
      </c>
      <c r="G5840" t="s">
        <v>11293</v>
      </c>
      <c r="H5840" t="s">
        <v>11294</v>
      </c>
      <c r="I5840">
        <v>77.081943499999994</v>
      </c>
      <c r="J5840">
        <v>28.467128200000001</v>
      </c>
      <c r="K5840" t="s">
        <v>3772</v>
      </c>
      <c r="L5840" t="s">
        <v>26</v>
      </c>
      <c r="M5840" t="s">
        <v>27</v>
      </c>
      <c r="N5840" t="s">
        <v>34</v>
      </c>
      <c r="O5840" t="s">
        <v>27</v>
      </c>
      <c r="P5840" t="s">
        <v>27</v>
      </c>
      <c r="Q5840">
        <v>2</v>
      </c>
      <c r="R5840">
        <v>189</v>
      </c>
      <c r="S5840">
        <v>500</v>
      </c>
      <c r="T5840">
        <v>3.5</v>
      </c>
      <c r="U58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40" s="1">
        <v>42195</v>
      </c>
      <c r="W5840">
        <f>$S5840*VLOOKUP($L5840,Exchange_Rate!$A$1:$B$13,2,FALSE)</f>
        <v>5.7</v>
      </c>
      <c r="X5840" s="25" t="str">
        <f t="shared" si="91"/>
        <v>B: 6-10</v>
      </c>
    </row>
    <row r="5841" spans="1:24" x14ac:dyDescent="0.3">
      <c r="A5841">
        <v>311186</v>
      </c>
      <c r="B5841" t="s">
        <v>14109</v>
      </c>
      <c r="C5841">
        <v>1</v>
      </c>
      <c r="D5841" t="str">
        <f>VLOOKUP(C5841,Country!A:B,2,FALSE)</f>
        <v>India</v>
      </c>
      <c r="E5841" t="s">
        <v>13424</v>
      </c>
      <c r="F5841" t="s">
        <v>14192</v>
      </c>
      <c r="G5841" t="s">
        <v>13430</v>
      </c>
      <c r="H5841" t="s">
        <v>13431</v>
      </c>
      <c r="I5841">
        <v>77.335715500000006</v>
      </c>
      <c r="J5841">
        <v>28.5977441</v>
      </c>
      <c r="K5841" t="s">
        <v>478</v>
      </c>
      <c r="L5841" t="s">
        <v>26</v>
      </c>
      <c r="M5841" t="s">
        <v>34</v>
      </c>
      <c r="N5841" t="s">
        <v>34</v>
      </c>
      <c r="O5841" t="s">
        <v>27</v>
      </c>
      <c r="P5841" t="s">
        <v>27</v>
      </c>
      <c r="Q5841">
        <v>2</v>
      </c>
      <c r="R5841">
        <v>34</v>
      </c>
      <c r="S5841">
        <v>800</v>
      </c>
      <c r="T5841">
        <v>3.3</v>
      </c>
      <c r="U58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41" s="1">
        <v>42195</v>
      </c>
      <c r="W5841">
        <f>$S5841*VLOOKUP($L5841,Exchange_Rate!$A$1:$B$13,2,FALSE)</f>
        <v>9.120000000000001</v>
      </c>
      <c r="X5841" s="25" t="str">
        <f t="shared" si="91"/>
        <v>B: 6-10</v>
      </c>
    </row>
    <row r="5842" spans="1:24" x14ac:dyDescent="0.3">
      <c r="A5842">
        <v>311982</v>
      </c>
      <c r="B5842" t="s">
        <v>17172</v>
      </c>
      <c r="C5842">
        <v>1</v>
      </c>
      <c r="D5842" t="str">
        <f>VLOOKUP(C5842,Country!A:B,2,FALSE)</f>
        <v>India</v>
      </c>
      <c r="E5842" t="s">
        <v>21</v>
      </c>
      <c r="F5842" t="s">
        <v>17173</v>
      </c>
      <c r="G5842" t="s">
        <v>843</v>
      </c>
      <c r="H5842" t="s">
        <v>844</v>
      </c>
      <c r="I5842">
        <v>77.2194535</v>
      </c>
      <c r="J5842">
        <v>28.618321699999999</v>
      </c>
      <c r="K5842" t="s">
        <v>17174</v>
      </c>
      <c r="L5842" t="s">
        <v>26</v>
      </c>
      <c r="M5842" t="s">
        <v>34</v>
      </c>
      <c r="N5842" t="s">
        <v>27</v>
      </c>
      <c r="O5842" t="s">
        <v>27</v>
      </c>
      <c r="P5842" t="s">
        <v>27</v>
      </c>
      <c r="Q5842">
        <v>4</v>
      </c>
      <c r="R5842">
        <v>299</v>
      </c>
      <c r="S5842">
        <v>2100</v>
      </c>
      <c r="T5842">
        <v>3.9</v>
      </c>
      <c r="U58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42" s="1">
        <v>42195</v>
      </c>
      <c r="W5842">
        <f>$S5842*VLOOKUP($L5842,Exchange_Rate!$A$1:$B$13,2,FALSE)</f>
        <v>23.94</v>
      </c>
      <c r="X5842" s="25" t="str">
        <f t="shared" si="91"/>
        <v>D: 21-30</v>
      </c>
    </row>
    <row r="5843" spans="1:24" x14ac:dyDescent="0.3">
      <c r="A5843">
        <v>18397908</v>
      </c>
      <c r="B5843" t="s">
        <v>4481</v>
      </c>
      <c r="C5843">
        <v>1</v>
      </c>
      <c r="D5843" t="str">
        <f>VLOOKUP(C5843,Country!A:B,2,FALSE)</f>
        <v>India</v>
      </c>
      <c r="E5843" t="s">
        <v>21</v>
      </c>
      <c r="F5843" t="s">
        <v>4482</v>
      </c>
      <c r="G5843" t="s">
        <v>268</v>
      </c>
      <c r="H5843" t="s">
        <v>269</v>
      </c>
      <c r="I5843">
        <v>77.171470999999997</v>
      </c>
      <c r="J5843">
        <v>28.558194400000001</v>
      </c>
      <c r="K5843" t="s">
        <v>4483</v>
      </c>
      <c r="L5843" t="s">
        <v>26</v>
      </c>
      <c r="M5843" t="s">
        <v>34</v>
      </c>
      <c r="N5843" t="s">
        <v>27</v>
      </c>
      <c r="O5843" t="s">
        <v>27</v>
      </c>
      <c r="P5843" t="s">
        <v>27</v>
      </c>
      <c r="Q5843">
        <v>3</v>
      </c>
      <c r="R5843">
        <v>6</v>
      </c>
      <c r="S5843">
        <v>1000</v>
      </c>
      <c r="T5843">
        <v>3</v>
      </c>
      <c r="U58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43" s="1">
        <v>42195</v>
      </c>
      <c r="W5843">
        <f>$S5843*VLOOKUP($L5843,Exchange_Rate!$A$1:$B$13,2,FALSE)</f>
        <v>11.4</v>
      </c>
      <c r="X5843" s="25" t="str">
        <f t="shared" si="91"/>
        <v>C: 11-20</v>
      </c>
    </row>
    <row r="5844" spans="1:24" x14ac:dyDescent="0.3">
      <c r="A5844">
        <v>3135</v>
      </c>
      <c r="B5844" t="s">
        <v>4638</v>
      </c>
      <c r="C5844">
        <v>1</v>
      </c>
      <c r="D5844" t="str">
        <f>VLOOKUP(C5844,Country!A:B,2,FALSE)</f>
        <v>India</v>
      </c>
      <c r="E5844" t="s">
        <v>21</v>
      </c>
      <c r="F5844" t="s">
        <v>4639</v>
      </c>
      <c r="G5844" t="s">
        <v>1751</v>
      </c>
      <c r="H5844" t="s">
        <v>1750</v>
      </c>
      <c r="I5844">
        <v>77.177546800000002</v>
      </c>
      <c r="J5844">
        <v>28.639863500000001</v>
      </c>
      <c r="K5844" t="s">
        <v>737</v>
      </c>
      <c r="L5844" t="s">
        <v>26</v>
      </c>
      <c r="M5844" t="s">
        <v>34</v>
      </c>
      <c r="N5844" t="s">
        <v>34</v>
      </c>
      <c r="O5844" t="s">
        <v>27</v>
      </c>
      <c r="P5844" t="s">
        <v>27</v>
      </c>
      <c r="Q5844">
        <v>2</v>
      </c>
      <c r="R5844">
        <v>78</v>
      </c>
      <c r="S5844">
        <v>800</v>
      </c>
      <c r="T5844">
        <v>2.5</v>
      </c>
      <c r="U58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44" s="1">
        <v>42196</v>
      </c>
      <c r="W5844">
        <f>$S5844*VLOOKUP($L5844,Exchange_Rate!$A$1:$B$13,2,FALSE)</f>
        <v>9.120000000000001</v>
      </c>
      <c r="X5844" s="25" t="str">
        <f t="shared" si="91"/>
        <v>B: 6-10</v>
      </c>
    </row>
    <row r="5845" spans="1:24" x14ac:dyDescent="0.3">
      <c r="A5845">
        <v>18261811</v>
      </c>
      <c r="B5845" t="s">
        <v>14225</v>
      </c>
      <c r="C5845">
        <v>1</v>
      </c>
      <c r="D5845" t="str">
        <f>VLOOKUP(C5845,Country!A:B,2,FALSE)</f>
        <v>India</v>
      </c>
      <c r="E5845" t="s">
        <v>13424</v>
      </c>
      <c r="F5845" t="s">
        <v>14226</v>
      </c>
      <c r="G5845" t="s">
        <v>13531</v>
      </c>
      <c r="H5845" t="s">
        <v>13532</v>
      </c>
      <c r="I5845">
        <v>77.369363500000006</v>
      </c>
      <c r="J5845">
        <v>28.578297899999999</v>
      </c>
      <c r="K5845" t="s">
        <v>14227</v>
      </c>
      <c r="L5845" t="s">
        <v>26</v>
      </c>
      <c r="M5845" t="s">
        <v>27</v>
      </c>
      <c r="N5845" t="s">
        <v>34</v>
      </c>
      <c r="O5845" t="s">
        <v>27</v>
      </c>
      <c r="P5845" t="s">
        <v>27</v>
      </c>
      <c r="Q5845">
        <v>2</v>
      </c>
      <c r="R5845">
        <v>142</v>
      </c>
      <c r="S5845">
        <v>600</v>
      </c>
      <c r="T5845">
        <v>3.7</v>
      </c>
      <c r="U58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45" s="1">
        <v>42196</v>
      </c>
      <c r="W5845">
        <f>$S5845*VLOOKUP($L5845,Exchange_Rate!$A$1:$B$13,2,FALSE)</f>
        <v>6.84</v>
      </c>
      <c r="X5845" s="25" t="str">
        <f t="shared" si="91"/>
        <v>B: 6-10</v>
      </c>
    </row>
    <row r="5846" spans="1:24" x14ac:dyDescent="0.3">
      <c r="A5846">
        <v>18303716</v>
      </c>
      <c r="B5846" t="s">
        <v>5035</v>
      </c>
      <c r="C5846">
        <v>1</v>
      </c>
      <c r="D5846" t="str">
        <f>VLOOKUP(C5846,Country!A:B,2,FALSE)</f>
        <v>India</v>
      </c>
      <c r="E5846" t="s">
        <v>21</v>
      </c>
      <c r="F5846" t="s">
        <v>5036</v>
      </c>
      <c r="G5846" t="s">
        <v>765</v>
      </c>
      <c r="H5846" t="s">
        <v>766</v>
      </c>
      <c r="I5846">
        <v>77.205590419999993</v>
      </c>
      <c r="J5846">
        <v>28.515369459999999</v>
      </c>
      <c r="K5846" t="s">
        <v>5037</v>
      </c>
      <c r="L5846" t="s">
        <v>26</v>
      </c>
      <c r="M5846" t="s">
        <v>27</v>
      </c>
      <c r="N5846" t="s">
        <v>34</v>
      </c>
      <c r="O5846" t="s">
        <v>27</v>
      </c>
      <c r="P5846" t="s">
        <v>27</v>
      </c>
      <c r="Q5846">
        <v>2</v>
      </c>
      <c r="R5846">
        <v>42</v>
      </c>
      <c r="S5846">
        <v>700</v>
      </c>
      <c r="T5846">
        <v>3.4</v>
      </c>
      <c r="U58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46" s="1">
        <v>42196</v>
      </c>
      <c r="W5846">
        <f>$S5846*VLOOKUP($L5846,Exchange_Rate!$A$1:$B$13,2,FALSE)</f>
        <v>7.98</v>
      </c>
      <c r="X5846" s="25" t="str">
        <f t="shared" si="91"/>
        <v>B: 6-10</v>
      </c>
    </row>
    <row r="5847" spans="1:24" x14ac:dyDescent="0.3">
      <c r="A5847">
        <v>18354665</v>
      </c>
      <c r="B5847" t="s">
        <v>11660</v>
      </c>
      <c r="C5847">
        <v>1</v>
      </c>
      <c r="D5847" t="str">
        <f>VLOOKUP(C5847,Country!A:B,2,FALSE)</f>
        <v>India</v>
      </c>
      <c r="E5847" t="s">
        <v>11220</v>
      </c>
      <c r="F5847" t="s">
        <v>11661</v>
      </c>
      <c r="G5847" t="s">
        <v>11521</v>
      </c>
      <c r="H5847" t="s">
        <v>11522</v>
      </c>
      <c r="I5847">
        <v>77.057136200000002</v>
      </c>
      <c r="J5847">
        <v>28.4497559</v>
      </c>
      <c r="K5847" t="s">
        <v>565</v>
      </c>
      <c r="L5847" t="s">
        <v>26</v>
      </c>
      <c r="M5847" t="s">
        <v>27</v>
      </c>
      <c r="N5847" t="s">
        <v>34</v>
      </c>
      <c r="O5847" t="s">
        <v>27</v>
      </c>
      <c r="P5847" t="s">
        <v>27</v>
      </c>
      <c r="Q5847">
        <v>1</v>
      </c>
      <c r="R5847">
        <v>13</v>
      </c>
      <c r="S5847">
        <v>350</v>
      </c>
      <c r="T5847">
        <v>2.4</v>
      </c>
      <c r="U58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5847" s="1">
        <v>42196</v>
      </c>
      <c r="W5847">
        <f>$S5847*VLOOKUP($L5847,Exchange_Rate!$A$1:$B$13,2,FALSE)</f>
        <v>3.99</v>
      </c>
      <c r="X5847" s="25" t="str">
        <f t="shared" si="91"/>
        <v>A: 1-5</v>
      </c>
    </row>
    <row r="5848" spans="1:24" x14ac:dyDescent="0.3">
      <c r="A5848">
        <v>18440933</v>
      </c>
      <c r="B5848" t="s">
        <v>6325</v>
      </c>
      <c r="C5848">
        <v>1</v>
      </c>
      <c r="D5848" t="str">
        <f>VLOOKUP(C5848,Country!A:B,2,FALSE)</f>
        <v>India</v>
      </c>
      <c r="E5848" t="s">
        <v>21</v>
      </c>
      <c r="F5848" t="s">
        <v>6326</v>
      </c>
      <c r="G5848" t="s">
        <v>716</v>
      </c>
      <c r="H5848" t="s">
        <v>717</v>
      </c>
      <c r="I5848">
        <v>77.164540000000002</v>
      </c>
      <c r="J5848">
        <v>28.558109999999999</v>
      </c>
      <c r="K5848" t="s">
        <v>560</v>
      </c>
      <c r="L5848" t="s">
        <v>26</v>
      </c>
      <c r="M5848" t="s">
        <v>27</v>
      </c>
      <c r="N5848" t="s">
        <v>27</v>
      </c>
      <c r="O5848" t="s">
        <v>27</v>
      </c>
      <c r="P5848" t="s">
        <v>27</v>
      </c>
      <c r="Q5848">
        <v>2</v>
      </c>
      <c r="R5848">
        <v>1</v>
      </c>
      <c r="S5848">
        <v>500</v>
      </c>
      <c r="T5848">
        <v>1</v>
      </c>
      <c r="U58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848" s="1">
        <v>42196</v>
      </c>
      <c r="W5848">
        <f>$S5848*VLOOKUP($L5848,Exchange_Rate!$A$1:$B$13,2,FALSE)</f>
        <v>5.7</v>
      </c>
      <c r="X5848" s="25" t="str">
        <f t="shared" si="91"/>
        <v>B: 6-10</v>
      </c>
    </row>
    <row r="5849" spans="1:24" x14ac:dyDescent="0.3">
      <c r="A5849">
        <v>18474934</v>
      </c>
      <c r="B5849" t="s">
        <v>1124</v>
      </c>
      <c r="C5849">
        <v>1</v>
      </c>
      <c r="D5849" t="str">
        <f>VLOOKUP(C5849,Country!A:B,2,FALSE)</f>
        <v>India</v>
      </c>
      <c r="E5849" t="s">
        <v>21</v>
      </c>
      <c r="F5849" t="s">
        <v>6835</v>
      </c>
      <c r="G5849" t="s">
        <v>629</v>
      </c>
      <c r="H5849" t="s">
        <v>630</v>
      </c>
      <c r="I5849">
        <v>0</v>
      </c>
      <c r="J5849">
        <v>0</v>
      </c>
      <c r="K5849" t="s">
        <v>1243</v>
      </c>
      <c r="L5849" t="s">
        <v>26</v>
      </c>
      <c r="M5849" t="s">
        <v>27</v>
      </c>
      <c r="N5849" t="s">
        <v>27</v>
      </c>
      <c r="O5849" t="s">
        <v>27</v>
      </c>
      <c r="P5849" t="s">
        <v>27</v>
      </c>
      <c r="Q5849">
        <v>1</v>
      </c>
      <c r="R5849">
        <v>1</v>
      </c>
      <c r="S5849">
        <v>300</v>
      </c>
      <c r="T5849">
        <v>1</v>
      </c>
      <c r="U58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849" s="1">
        <v>42196</v>
      </c>
      <c r="W5849">
        <f>$S5849*VLOOKUP($L5849,Exchange_Rate!$A$1:$B$13,2,FALSE)</f>
        <v>3.42</v>
      </c>
      <c r="X5849" s="25" t="str">
        <f t="shared" si="91"/>
        <v>A: 1-5</v>
      </c>
    </row>
    <row r="5850" spans="1:24" x14ac:dyDescent="0.3">
      <c r="A5850">
        <v>1924</v>
      </c>
      <c r="B5850" t="s">
        <v>10395</v>
      </c>
      <c r="C5850">
        <v>1</v>
      </c>
      <c r="D5850" t="str">
        <f>VLOOKUP(C5850,Country!A:B,2,FALSE)</f>
        <v>India</v>
      </c>
      <c r="E5850" t="s">
        <v>21</v>
      </c>
      <c r="F5850" t="s">
        <v>10396</v>
      </c>
      <c r="G5850" t="s">
        <v>251</v>
      </c>
      <c r="H5850" t="s">
        <v>252</v>
      </c>
      <c r="I5850">
        <v>77.191231599999995</v>
      </c>
      <c r="J5850">
        <v>28.649189</v>
      </c>
      <c r="K5850" t="s">
        <v>25</v>
      </c>
      <c r="L5850" t="s">
        <v>26</v>
      </c>
      <c r="M5850" t="s">
        <v>27</v>
      </c>
      <c r="N5850" t="s">
        <v>27</v>
      </c>
      <c r="O5850" t="s">
        <v>27</v>
      </c>
      <c r="P5850" t="s">
        <v>27</v>
      </c>
      <c r="Q5850">
        <v>1</v>
      </c>
      <c r="R5850">
        <v>55</v>
      </c>
      <c r="S5850">
        <v>350</v>
      </c>
      <c r="T5850">
        <v>3.3</v>
      </c>
      <c r="U58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50" s="1">
        <v>42197</v>
      </c>
      <c r="W5850">
        <f>$S5850*VLOOKUP($L5850,Exchange_Rate!$A$1:$B$13,2,FALSE)</f>
        <v>3.99</v>
      </c>
      <c r="X5850" s="25" t="str">
        <f t="shared" si="91"/>
        <v>A: 1-5</v>
      </c>
    </row>
    <row r="5851" spans="1:24" x14ac:dyDescent="0.3">
      <c r="A5851">
        <v>4762</v>
      </c>
      <c r="B5851" t="s">
        <v>11583</v>
      </c>
      <c r="C5851">
        <v>1</v>
      </c>
      <c r="D5851" t="str">
        <f>VLOOKUP(C5851,Country!A:B,2,FALSE)</f>
        <v>India</v>
      </c>
      <c r="E5851" t="s">
        <v>11220</v>
      </c>
      <c r="F5851" t="s">
        <v>11584</v>
      </c>
      <c r="G5851" t="s">
        <v>11445</v>
      </c>
      <c r="H5851" t="s">
        <v>11446</v>
      </c>
      <c r="I5851">
        <v>77.093190440000001</v>
      </c>
      <c r="J5851">
        <v>28.47567184</v>
      </c>
      <c r="K5851" t="s">
        <v>1802</v>
      </c>
      <c r="L5851" t="s">
        <v>26</v>
      </c>
      <c r="M5851" t="s">
        <v>27</v>
      </c>
      <c r="N5851" t="s">
        <v>34</v>
      </c>
      <c r="O5851" t="s">
        <v>27</v>
      </c>
      <c r="P5851" t="s">
        <v>27</v>
      </c>
      <c r="Q5851">
        <v>2</v>
      </c>
      <c r="R5851">
        <v>112</v>
      </c>
      <c r="S5851">
        <v>800</v>
      </c>
      <c r="T5851">
        <v>3.5</v>
      </c>
      <c r="U58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51" s="1">
        <v>42197</v>
      </c>
      <c r="W5851">
        <f>$S5851*VLOOKUP($L5851,Exchange_Rate!$A$1:$B$13,2,FALSE)</f>
        <v>9.120000000000001</v>
      </c>
      <c r="X5851" s="25" t="str">
        <f t="shared" si="91"/>
        <v>B: 6-10</v>
      </c>
    </row>
    <row r="5852" spans="1:24" x14ac:dyDescent="0.3">
      <c r="A5852">
        <v>2600311</v>
      </c>
      <c r="B5852" t="s">
        <v>16626</v>
      </c>
      <c r="C5852">
        <v>1</v>
      </c>
      <c r="D5852" t="str">
        <f>VLOOKUP(C5852,Country!A:B,2,FALSE)</f>
        <v>India</v>
      </c>
      <c r="E5852" t="s">
        <v>11966</v>
      </c>
      <c r="F5852" t="s">
        <v>16627</v>
      </c>
      <c r="G5852" t="s">
        <v>16512</v>
      </c>
      <c r="H5852" t="s">
        <v>16513</v>
      </c>
      <c r="I5852">
        <v>77.417227440000005</v>
      </c>
      <c r="J5852">
        <v>23.184991520000001</v>
      </c>
      <c r="K5852" t="s">
        <v>478</v>
      </c>
      <c r="L5852" t="s">
        <v>26</v>
      </c>
      <c r="M5852" t="s">
        <v>27</v>
      </c>
      <c r="N5852" t="s">
        <v>27</v>
      </c>
      <c r="O5852" t="s">
        <v>27</v>
      </c>
      <c r="P5852" t="s">
        <v>27</v>
      </c>
      <c r="Q5852">
        <v>2</v>
      </c>
      <c r="R5852">
        <v>126</v>
      </c>
      <c r="S5852">
        <v>700</v>
      </c>
      <c r="T5852">
        <v>3.9</v>
      </c>
      <c r="U58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52" s="1">
        <v>42197</v>
      </c>
      <c r="W5852">
        <f>$S5852*VLOOKUP($L5852,Exchange_Rate!$A$1:$B$13,2,FALSE)</f>
        <v>7.98</v>
      </c>
      <c r="X5852" s="25" t="str">
        <f t="shared" si="91"/>
        <v>B: 6-10</v>
      </c>
    </row>
    <row r="5853" spans="1:24" x14ac:dyDescent="0.3">
      <c r="A5853">
        <v>3100159</v>
      </c>
      <c r="B5853" t="s">
        <v>16710</v>
      </c>
      <c r="C5853">
        <v>1</v>
      </c>
      <c r="D5853" t="str">
        <f>VLOOKUP(C5853,Country!A:B,2,FALSE)</f>
        <v>India</v>
      </c>
      <c r="E5853" t="s">
        <v>11418</v>
      </c>
      <c r="F5853" t="s">
        <v>16711</v>
      </c>
      <c r="G5853" t="s">
        <v>16430</v>
      </c>
      <c r="H5853" t="s">
        <v>16431</v>
      </c>
      <c r="I5853">
        <v>74.853622220000005</v>
      </c>
      <c r="J5853">
        <v>12.87369722</v>
      </c>
      <c r="K5853" t="s">
        <v>1820</v>
      </c>
      <c r="L5853" t="s">
        <v>26</v>
      </c>
      <c r="M5853" t="s">
        <v>27</v>
      </c>
      <c r="N5853" t="s">
        <v>27</v>
      </c>
      <c r="O5853" t="s">
        <v>27</v>
      </c>
      <c r="P5853" t="s">
        <v>27</v>
      </c>
      <c r="Q5853">
        <v>1</v>
      </c>
      <c r="R5853">
        <v>196</v>
      </c>
      <c r="S5853">
        <v>200</v>
      </c>
      <c r="T5853">
        <v>3.9</v>
      </c>
      <c r="U58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53" s="1">
        <v>42197</v>
      </c>
      <c r="W5853">
        <f>$S5853*VLOOKUP($L5853,Exchange_Rate!$A$1:$B$13,2,FALSE)</f>
        <v>2.2800000000000002</v>
      </c>
      <c r="X5853" s="25" t="str">
        <f t="shared" si="91"/>
        <v>A: 1-5</v>
      </c>
    </row>
    <row r="5854" spans="1:24" x14ac:dyDescent="0.3">
      <c r="A5854">
        <v>18352277</v>
      </c>
      <c r="B5854" t="s">
        <v>601</v>
      </c>
      <c r="C5854">
        <v>1</v>
      </c>
      <c r="D5854" t="str">
        <f>VLOOKUP(C5854,Country!A:B,2,FALSE)</f>
        <v>India</v>
      </c>
      <c r="E5854" t="s">
        <v>11220</v>
      </c>
      <c r="F5854" t="s">
        <v>11695</v>
      </c>
      <c r="G5854" t="s">
        <v>11252</v>
      </c>
      <c r="H5854" t="s">
        <v>11253</v>
      </c>
      <c r="I5854">
        <v>77.088159000000005</v>
      </c>
      <c r="J5854">
        <v>28.499116099999998</v>
      </c>
      <c r="K5854" t="s">
        <v>475</v>
      </c>
      <c r="L5854" t="s">
        <v>26</v>
      </c>
      <c r="M5854" t="s">
        <v>27</v>
      </c>
      <c r="N5854" t="s">
        <v>34</v>
      </c>
      <c r="O5854" t="s">
        <v>27</v>
      </c>
      <c r="P5854" t="s">
        <v>27</v>
      </c>
      <c r="Q5854">
        <v>3</v>
      </c>
      <c r="R5854">
        <v>7</v>
      </c>
      <c r="S5854">
        <v>1000</v>
      </c>
      <c r="T5854">
        <v>2.7</v>
      </c>
      <c r="U58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54" s="1">
        <v>42197</v>
      </c>
      <c r="W5854">
        <f>$S5854*VLOOKUP($L5854,Exchange_Rate!$A$1:$B$13,2,FALSE)</f>
        <v>11.4</v>
      </c>
      <c r="X5854" s="25" t="str">
        <f t="shared" si="91"/>
        <v>C: 11-20</v>
      </c>
    </row>
    <row r="5855" spans="1:24" x14ac:dyDescent="0.3">
      <c r="A5855">
        <v>309105</v>
      </c>
      <c r="B5855" t="s">
        <v>5010</v>
      </c>
      <c r="C5855">
        <v>1</v>
      </c>
      <c r="D5855" t="str">
        <f>VLOOKUP(C5855,Country!A:B,2,FALSE)</f>
        <v>India</v>
      </c>
      <c r="E5855" t="s">
        <v>21</v>
      </c>
      <c r="F5855" t="s">
        <v>5011</v>
      </c>
      <c r="G5855" t="s">
        <v>3295</v>
      </c>
      <c r="H5855" t="s">
        <v>3296</v>
      </c>
      <c r="I5855">
        <v>77.235969119999993</v>
      </c>
      <c r="J5855">
        <v>28.537221769999999</v>
      </c>
      <c r="K5855" t="s">
        <v>475</v>
      </c>
      <c r="L5855" t="s">
        <v>26</v>
      </c>
      <c r="M5855" t="s">
        <v>27</v>
      </c>
      <c r="N5855" t="s">
        <v>34</v>
      </c>
      <c r="O5855" t="s">
        <v>27</v>
      </c>
      <c r="P5855" t="s">
        <v>27</v>
      </c>
      <c r="Q5855">
        <v>2</v>
      </c>
      <c r="R5855">
        <v>159</v>
      </c>
      <c r="S5855">
        <v>700</v>
      </c>
      <c r="T5855">
        <v>3.5</v>
      </c>
      <c r="U58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55" s="1">
        <v>42198</v>
      </c>
      <c r="W5855">
        <f>$S5855*VLOOKUP($L5855,Exchange_Rate!$A$1:$B$13,2,FALSE)</f>
        <v>7.98</v>
      </c>
      <c r="X5855" s="25" t="str">
        <f t="shared" si="91"/>
        <v>B: 6-10</v>
      </c>
    </row>
    <row r="5856" spans="1:24" x14ac:dyDescent="0.3">
      <c r="A5856">
        <v>3126</v>
      </c>
      <c r="B5856" t="s">
        <v>4467</v>
      </c>
      <c r="C5856">
        <v>1</v>
      </c>
      <c r="D5856" t="str">
        <f>VLOOKUP(C5856,Country!A:B,2,FALSE)</f>
        <v>India</v>
      </c>
      <c r="E5856" t="s">
        <v>21</v>
      </c>
      <c r="F5856" t="s">
        <v>4468</v>
      </c>
      <c r="G5856" t="s">
        <v>902</v>
      </c>
      <c r="H5856" t="s">
        <v>903</v>
      </c>
      <c r="I5856">
        <v>77.173226299999996</v>
      </c>
      <c r="J5856">
        <v>28.645622899999999</v>
      </c>
      <c r="K5856" t="s">
        <v>737</v>
      </c>
      <c r="L5856" t="s">
        <v>26</v>
      </c>
      <c r="M5856" t="s">
        <v>34</v>
      </c>
      <c r="N5856" t="s">
        <v>34</v>
      </c>
      <c r="O5856" t="s">
        <v>27</v>
      </c>
      <c r="P5856" t="s">
        <v>27</v>
      </c>
      <c r="Q5856">
        <v>3</v>
      </c>
      <c r="R5856">
        <v>87</v>
      </c>
      <c r="S5856">
        <v>1000</v>
      </c>
      <c r="T5856">
        <v>3.2</v>
      </c>
      <c r="U58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56" s="1">
        <v>42199</v>
      </c>
      <c r="W5856">
        <f>$S5856*VLOOKUP($L5856,Exchange_Rate!$A$1:$B$13,2,FALSE)</f>
        <v>11.4</v>
      </c>
      <c r="X5856" s="25" t="str">
        <f t="shared" si="91"/>
        <v>C: 11-20</v>
      </c>
    </row>
    <row r="5857" spans="1:24" x14ac:dyDescent="0.3">
      <c r="A5857">
        <v>18412952</v>
      </c>
      <c r="B5857" t="s">
        <v>7528</v>
      </c>
      <c r="C5857">
        <v>1</v>
      </c>
      <c r="D5857" t="str">
        <f>VLOOKUP(C5857,Country!A:B,2,FALSE)</f>
        <v>India</v>
      </c>
      <c r="E5857" t="s">
        <v>21</v>
      </c>
      <c r="F5857" t="s">
        <v>7529</v>
      </c>
      <c r="G5857" t="s">
        <v>2646</v>
      </c>
      <c r="H5857" t="s">
        <v>2647</v>
      </c>
      <c r="I5857">
        <v>77.177883199999997</v>
      </c>
      <c r="J5857">
        <v>28.692149499999999</v>
      </c>
      <c r="K5857" t="s">
        <v>4642</v>
      </c>
      <c r="L5857" t="s">
        <v>26</v>
      </c>
      <c r="M5857" t="s">
        <v>27</v>
      </c>
      <c r="N5857" t="s">
        <v>34</v>
      </c>
      <c r="O5857" t="s">
        <v>27</v>
      </c>
      <c r="P5857" t="s">
        <v>27</v>
      </c>
      <c r="Q5857">
        <v>1</v>
      </c>
      <c r="R5857">
        <v>46</v>
      </c>
      <c r="S5857">
        <v>400</v>
      </c>
      <c r="T5857">
        <v>3.6</v>
      </c>
      <c r="U58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57" s="1">
        <v>42199</v>
      </c>
      <c r="W5857">
        <f>$S5857*VLOOKUP($L5857,Exchange_Rate!$A$1:$B$13,2,FALSE)</f>
        <v>4.5600000000000005</v>
      </c>
      <c r="X5857" s="25" t="str">
        <f t="shared" si="91"/>
        <v>A: 1-5</v>
      </c>
    </row>
    <row r="5858" spans="1:24" x14ac:dyDescent="0.3">
      <c r="A5858">
        <v>1702</v>
      </c>
      <c r="B5858" t="s">
        <v>2987</v>
      </c>
      <c r="C5858">
        <v>1</v>
      </c>
      <c r="D5858" t="str">
        <f>VLOOKUP(C5858,Country!A:B,2,FALSE)</f>
        <v>India</v>
      </c>
      <c r="E5858" t="s">
        <v>13424</v>
      </c>
      <c r="F5858" t="s">
        <v>14940</v>
      </c>
      <c r="G5858" t="s">
        <v>14911</v>
      </c>
      <c r="H5858" t="s">
        <v>14912</v>
      </c>
      <c r="I5858">
        <v>77.3248411</v>
      </c>
      <c r="J5858">
        <v>28.571169080000001</v>
      </c>
      <c r="K5858" t="s">
        <v>573</v>
      </c>
      <c r="L5858" t="s">
        <v>26</v>
      </c>
      <c r="M5858" t="s">
        <v>27</v>
      </c>
      <c r="N5858" t="s">
        <v>34</v>
      </c>
      <c r="O5858" t="s">
        <v>27</v>
      </c>
      <c r="P5858" t="s">
        <v>27</v>
      </c>
      <c r="Q5858">
        <v>2</v>
      </c>
      <c r="R5858">
        <v>703</v>
      </c>
      <c r="S5858">
        <v>600</v>
      </c>
      <c r="T5858">
        <v>3.6</v>
      </c>
      <c r="U58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58" s="1">
        <v>42200</v>
      </c>
      <c r="W5858">
        <f>$S5858*VLOOKUP($L5858,Exchange_Rate!$A$1:$B$13,2,FALSE)</f>
        <v>6.84</v>
      </c>
      <c r="X5858" s="25" t="str">
        <f t="shared" si="91"/>
        <v>B: 6-10</v>
      </c>
    </row>
    <row r="5859" spans="1:24" x14ac:dyDescent="0.3">
      <c r="A5859">
        <v>309308</v>
      </c>
      <c r="B5859" t="s">
        <v>11673</v>
      </c>
      <c r="C5859">
        <v>1</v>
      </c>
      <c r="D5859" t="str">
        <f>VLOOKUP(C5859,Country!A:B,2,FALSE)</f>
        <v>India</v>
      </c>
      <c r="E5859" t="s">
        <v>11220</v>
      </c>
      <c r="F5859" t="s">
        <v>11553</v>
      </c>
      <c r="G5859" t="s">
        <v>11553</v>
      </c>
      <c r="H5859" t="s">
        <v>11554</v>
      </c>
      <c r="I5859">
        <v>77.071781299999998</v>
      </c>
      <c r="J5859">
        <v>28.509984299999999</v>
      </c>
      <c r="K5859" t="s">
        <v>1243</v>
      </c>
      <c r="L5859" t="s">
        <v>26</v>
      </c>
      <c r="M5859" t="s">
        <v>27</v>
      </c>
      <c r="N5859" t="s">
        <v>34</v>
      </c>
      <c r="O5859" t="s">
        <v>27</v>
      </c>
      <c r="P5859" t="s">
        <v>27</v>
      </c>
      <c r="Q5859">
        <v>1</v>
      </c>
      <c r="R5859">
        <v>49</v>
      </c>
      <c r="S5859">
        <v>200</v>
      </c>
      <c r="T5859">
        <v>2.4</v>
      </c>
      <c r="U58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5859" s="1">
        <v>42200</v>
      </c>
      <c r="W5859">
        <f>$S5859*VLOOKUP($L5859,Exchange_Rate!$A$1:$B$13,2,FALSE)</f>
        <v>2.2800000000000002</v>
      </c>
      <c r="X5859" s="25" t="str">
        <f t="shared" si="91"/>
        <v>A: 1-5</v>
      </c>
    </row>
    <row r="5860" spans="1:24" x14ac:dyDescent="0.3">
      <c r="A5860">
        <v>312790</v>
      </c>
      <c r="B5860" t="s">
        <v>10405</v>
      </c>
      <c r="C5860">
        <v>1</v>
      </c>
      <c r="D5860" t="str">
        <f>VLOOKUP(C5860,Country!A:B,2,FALSE)</f>
        <v>India</v>
      </c>
      <c r="E5860" t="s">
        <v>21</v>
      </c>
      <c r="F5860" t="s">
        <v>10406</v>
      </c>
      <c r="G5860" t="s">
        <v>102</v>
      </c>
      <c r="H5860" t="s">
        <v>103</v>
      </c>
      <c r="I5860">
        <v>77.252855499999995</v>
      </c>
      <c r="J5860">
        <v>28.5486641</v>
      </c>
      <c r="K5860" t="s">
        <v>25</v>
      </c>
      <c r="L5860" t="s">
        <v>26</v>
      </c>
      <c r="M5860" t="s">
        <v>27</v>
      </c>
      <c r="N5860" t="s">
        <v>27</v>
      </c>
      <c r="O5860" t="s">
        <v>27</v>
      </c>
      <c r="P5860" t="s">
        <v>27</v>
      </c>
      <c r="Q5860">
        <v>1</v>
      </c>
      <c r="R5860">
        <v>8</v>
      </c>
      <c r="S5860">
        <v>200</v>
      </c>
      <c r="T5860">
        <v>3.1</v>
      </c>
      <c r="U58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60" s="1">
        <v>42200</v>
      </c>
      <c r="W5860">
        <f>$S5860*VLOOKUP($L5860,Exchange_Rate!$A$1:$B$13,2,FALSE)</f>
        <v>2.2800000000000002</v>
      </c>
      <c r="X5860" s="25" t="str">
        <f t="shared" si="91"/>
        <v>A: 1-5</v>
      </c>
    </row>
    <row r="5861" spans="1:24" x14ac:dyDescent="0.3">
      <c r="A5861">
        <v>18268708</v>
      </c>
      <c r="B5861" t="s">
        <v>8721</v>
      </c>
      <c r="C5861">
        <v>1</v>
      </c>
      <c r="D5861" t="str">
        <f>VLOOKUP(C5861,Country!A:B,2,FALSE)</f>
        <v>India</v>
      </c>
      <c r="E5861" t="s">
        <v>21</v>
      </c>
      <c r="F5861" t="s">
        <v>8722</v>
      </c>
      <c r="G5861" t="s">
        <v>902</v>
      </c>
      <c r="H5861" t="s">
        <v>903</v>
      </c>
      <c r="I5861">
        <v>77.174342600000003</v>
      </c>
      <c r="J5861">
        <v>28.642851799999999</v>
      </c>
      <c r="K5861" t="s">
        <v>1260</v>
      </c>
      <c r="L5861" t="s">
        <v>26</v>
      </c>
      <c r="M5861" t="s">
        <v>27</v>
      </c>
      <c r="N5861" t="s">
        <v>34</v>
      </c>
      <c r="O5861" t="s">
        <v>27</v>
      </c>
      <c r="P5861" t="s">
        <v>27</v>
      </c>
      <c r="Q5861">
        <v>1</v>
      </c>
      <c r="R5861">
        <v>24</v>
      </c>
      <c r="S5861">
        <v>350</v>
      </c>
      <c r="T5861">
        <v>3.3</v>
      </c>
      <c r="U58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61" s="1">
        <v>42201</v>
      </c>
      <c r="W5861">
        <f>$S5861*VLOOKUP($L5861,Exchange_Rate!$A$1:$B$13,2,FALSE)</f>
        <v>3.99</v>
      </c>
      <c r="X5861" s="25" t="str">
        <f t="shared" si="91"/>
        <v>A: 1-5</v>
      </c>
    </row>
    <row r="5862" spans="1:24" x14ac:dyDescent="0.3">
      <c r="A5862">
        <v>9876</v>
      </c>
      <c r="B5862" t="s">
        <v>8234</v>
      </c>
      <c r="C5862">
        <v>1</v>
      </c>
      <c r="D5862" t="str">
        <f>VLOOKUP(C5862,Country!A:B,2,FALSE)</f>
        <v>India</v>
      </c>
      <c r="E5862" t="s">
        <v>21</v>
      </c>
      <c r="F5862" t="s">
        <v>8235</v>
      </c>
      <c r="G5862" t="s">
        <v>332</v>
      </c>
      <c r="H5862" t="s">
        <v>333</v>
      </c>
      <c r="I5862">
        <v>77.245949999999993</v>
      </c>
      <c r="J5862">
        <v>28.558633329999999</v>
      </c>
      <c r="K5862" t="s">
        <v>1640</v>
      </c>
      <c r="L5862" t="s">
        <v>26</v>
      </c>
      <c r="M5862" t="s">
        <v>27</v>
      </c>
      <c r="N5862" t="s">
        <v>27</v>
      </c>
      <c r="O5862" t="s">
        <v>27</v>
      </c>
      <c r="P5862" t="s">
        <v>27</v>
      </c>
      <c r="Q5862">
        <v>1</v>
      </c>
      <c r="R5862">
        <v>1</v>
      </c>
      <c r="S5862">
        <v>200</v>
      </c>
      <c r="T5862">
        <v>1</v>
      </c>
      <c r="U58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862" s="1">
        <v>42202</v>
      </c>
      <c r="W5862">
        <f>$S5862*VLOOKUP($L5862,Exchange_Rate!$A$1:$B$13,2,FALSE)</f>
        <v>2.2800000000000002</v>
      </c>
      <c r="X5862" s="25" t="str">
        <f t="shared" si="91"/>
        <v>A: 1-5</v>
      </c>
    </row>
    <row r="5863" spans="1:24" x14ac:dyDescent="0.3">
      <c r="A5863">
        <v>311749</v>
      </c>
      <c r="B5863" t="s">
        <v>6257</v>
      </c>
      <c r="C5863">
        <v>1</v>
      </c>
      <c r="D5863" t="str">
        <f>VLOOKUP(C5863,Country!A:B,2,FALSE)</f>
        <v>India</v>
      </c>
      <c r="E5863" t="s">
        <v>21</v>
      </c>
      <c r="F5863" t="s">
        <v>5465</v>
      </c>
      <c r="G5863" t="s">
        <v>2523</v>
      </c>
      <c r="H5863" t="s">
        <v>2524</v>
      </c>
      <c r="I5863">
        <v>77.2194535</v>
      </c>
      <c r="J5863">
        <v>28.529409999999999</v>
      </c>
      <c r="K5863" t="s">
        <v>720</v>
      </c>
      <c r="L5863" t="s">
        <v>26</v>
      </c>
      <c r="M5863" t="s">
        <v>27</v>
      </c>
      <c r="N5863" t="s">
        <v>27</v>
      </c>
      <c r="O5863" t="s">
        <v>27</v>
      </c>
      <c r="P5863" t="s">
        <v>27</v>
      </c>
      <c r="Q5863">
        <v>2</v>
      </c>
      <c r="R5863">
        <v>228</v>
      </c>
      <c r="S5863">
        <v>500</v>
      </c>
      <c r="T5863">
        <v>4.2</v>
      </c>
      <c r="U58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63" s="1">
        <v>42202</v>
      </c>
      <c r="W5863">
        <f>$S5863*VLOOKUP($L5863,Exchange_Rate!$A$1:$B$13,2,FALSE)</f>
        <v>5.7</v>
      </c>
      <c r="X5863" s="25" t="str">
        <f t="shared" si="91"/>
        <v>B: 6-10</v>
      </c>
    </row>
    <row r="5864" spans="1:24" x14ac:dyDescent="0.3">
      <c r="A5864">
        <v>18432030</v>
      </c>
      <c r="B5864" t="s">
        <v>807</v>
      </c>
      <c r="C5864">
        <v>1</v>
      </c>
      <c r="D5864" t="str">
        <f>VLOOKUP(C5864,Country!A:B,2,FALSE)</f>
        <v>India</v>
      </c>
      <c r="E5864" t="s">
        <v>21</v>
      </c>
      <c r="F5864" t="s">
        <v>808</v>
      </c>
      <c r="G5864" t="s">
        <v>106</v>
      </c>
      <c r="H5864" t="s">
        <v>107</v>
      </c>
      <c r="I5864">
        <v>77.284739299999998</v>
      </c>
      <c r="J5864">
        <v>28.6213874</v>
      </c>
      <c r="K5864" t="s">
        <v>478</v>
      </c>
      <c r="L5864" t="s">
        <v>26</v>
      </c>
      <c r="M5864" t="s">
        <v>27</v>
      </c>
      <c r="N5864" t="s">
        <v>27</v>
      </c>
      <c r="O5864" t="s">
        <v>27</v>
      </c>
      <c r="P5864" t="s">
        <v>27</v>
      </c>
      <c r="Q5864">
        <v>1</v>
      </c>
      <c r="R5864">
        <v>0</v>
      </c>
      <c r="S5864">
        <v>350</v>
      </c>
      <c r="T5864">
        <v>1</v>
      </c>
      <c r="U58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864" s="1">
        <v>42202</v>
      </c>
      <c r="W5864">
        <f>$S5864*VLOOKUP($L5864,Exchange_Rate!$A$1:$B$13,2,FALSE)</f>
        <v>3.99</v>
      </c>
      <c r="X5864" s="25" t="str">
        <f t="shared" si="91"/>
        <v>A: 1-5</v>
      </c>
    </row>
    <row r="5865" spans="1:24" x14ac:dyDescent="0.3">
      <c r="A5865">
        <v>18444416</v>
      </c>
      <c r="B5865" t="s">
        <v>11588</v>
      </c>
      <c r="C5865">
        <v>1</v>
      </c>
      <c r="D5865" t="str">
        <f>VLOOKUP(C5865,Country!A:B,2,FALSE)</f>
        <v>India</v>
      </c>
      <c r="E5865" t="s">
        <v>11220</v>
      </c>
      <c r="F5865" t="s">
        <v>11589</v>
      </c>
      <c r="G5865" t="s">
        <v>11222</v>
      </c>
      <c r="H5865" t="s">
        <v>11223</v>
      </c>
      <c r="I5865">
        <v>77.095309049999997</v>
      </c>
      <c r="J5865">
        <v>28.48826511</v>
      </c>
      <c r="K5865" t="s">
        <v>6166</v>
      </c>
      <c r="L5865" t="s">
        <v>26</v>
      </c>
      <c r="M5865" t="s">
        <v>27</v>
      </c>
      <c r="N5865" t="s">
        <v>27</v>
      </c>
      <c r="O5865" t="s">
        <v>27</v>
      </c>
      <c r="P5865" t="s">
        <v>27</v>
      </c>
      <c r="Q5865">
        <v>1</v>
      </c>
      <c r="R5865">
        <v>11</v>
      </c>
      <c r="S5865">
        <v>350</v>
      </c>
      <c r="T5865">
        <v>3.3</v>
      </c>
      <c r="U58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65" s="1">
        <v>42202</v>
      </c>
      <c r="W5865">
        <f>$S5865*VLOOKUP($L5865,Exchange_Rate!$A$1:$B$13,2,FALSE)</f>
        <v>3.99</v>
      </c>
      <c r="X5865" s="25" t="str">
        <f t="shared" si="91"/>
        <v>A: 1-5</v>
      </c>
    </row>
    <row r="5866" spans="1:24" x14ac:dyDescent="0.3">
      <c r="A5866">
        <v>1533</v>
      </c>
      <c r="B5866" t="s">
        <v>6303</v>
      </c>
      <c r="C5866">
        <v>1</v>
      </c>
      <c r="D5866" t="str">
        <f>VLOOKUP(C5866,Country!A:B,2,FALSE)</f>
        <v>India</v>
      </c>
      <c r="E5866" t="s">
        <v>21</v>
      </c>
      <c r="F5866" t="s">
        <v>6304</v>
      </c>
      <c r="G5866" t="s">
        <v>6305</v>
      </c>
      <c r="H5866" t="s">
        <v>6306</v>
      </c>
      <c r="I5866">
        <v>77.245230100000001</v>
      </c>
      <c r="J5866">
        <v>28.563865700000001</v>
      </c>
      <c r="K5866" t="s">
        <v>956</v>
      </c>
      <c r="L5866" t="s">
        <v>26</v>
      </c>
      <c r="M5866" t="s">
        <v>27</v>
      </c>
      <c r="N5866" t="s">
        <v>27</v>
      </c>
      <c r="O5866" t="s">
        <v>27</v>
      </c>
      <c r="P5866" t="s">
        <v>27</v>
      </c>
      <c r="Q5866">
        <v>2</v>
      </c>
      <c r="R5866">
        <v>515</v>
      </c>
      <c r="S5866">
        <v>500</v>
      </c>
      <c r="T5866">
        <v>3.5</v>
      </c>
      <c r="U58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66" s="1">
        <v>42203</v>
      </c>
      <c r="W5866">
        <f>$S5866*VLOOKUP($L5866,Exchange_Rate!$A$1:$B$13,2,FALSE)</f>
        <v>5.7</v>
      </c>
      <c r="X5866" s="25" t="str">
        <f t="shared" si="91"/>
        <v>B: 6-10</v>
      </c>
    </row>
    <row r="5867" spans="1:24" x14ac:dyDescent="0.3">
      <c r="A5867">
        <v>3632</v>
      </c>
      <c r="B5867" t="s">
        <v>5962</v>
      </c>
      <c r="C5867">
        <v>1</v>
      </c>
      <c r="D5867" t="str">
        <f>VLOOKUP(C5867,Country!A:B,2,FALSE)</f>
        <v>India</v>
      </c>
      <c r="E5867" t="s">
        <v>21</v>
      </c>
      <c r="F5867" t="s">
        <v>5963</v>
      </c>
      <c r="G5867" t="s">
        <v>241</v>
      </c>
      <c r="H5867" t="s">
        <v>242</v>
      </c>
      <c r="I5867">
        <v>77.253487800000002</v>
      </c>
      <c r="J5867">
        <v>28.5364501</v>
      </c>
      <c r="K5867" t="s">
        <v>1600</v>
      </c>
      <c r="L5867" t="s">
        <v>26</v>
      </c>
      <c r="M5867" t="s">
        <v>27</v>
      </c>
      <c r="N5867" t="s">
        <v>34</v>
      </c>
      <c r="O5867" t="s">
        <v>27</v>
      </c>
      <c r="P5867" t="s">
        <v>27</v>
      </c>
      <c r="Q5867">
        <v>2</v>
      </c>
      <c r="R5867">
        <v>39</v>
      </c>
      <c r="S5867">
        <v>500</v>
      </c>
      <c r="T5867">
        <v>2.9</v>
      </c>
      <c r="U58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67" s="1">
        <v>42203</v>
      </c>
      <c r="W5867">
        <f>$S5867*VLOOKUP($L5867,Exchange_Rate!$A$1:$B$13,2,FALSE)</f>
        <v>5.7</v>
      </c>
      <c r="X5867" s="25" t="str">
        <f t="shared" si="91"/>
        <v>B: 6-10</v>
      </c>
    </row>
    <row r="5868" spans="1:24" x14ac:dyDescent="0.3">
      <c r="A5868">
        <v>1987</v>
      </c>
      <c r="B5868" t="s">
        <v>9757</v>
      </c>
      <c r="C5868">
        <v>1</v>
      </c>
      <c r="D5868" t="str">
        <f>VLOOKUP(C5868,Country!A:B,2,FALSE)</f>
        <v>India</v>
      </c>
      <c r="E5868" t="s">
        <v>21</v>
      </c>
      <c r="F5868" t="s">
        <v>9758</v>
      </c>
      <c r="G5868" t="s">
        <v>2937</v>
      </c>
      <c r="H5868" t="s">
        <v>2938</v>
      </c>
      <c r="I5868">
        <v>77.110167899999993</v>
      </c>
      <c r="J5868">
        <v>28.670747599999999</v>
      </c>
      <c r="K5868" t="s">
        <v>795</v>
      </c>
      <c r="L5868" t="s">
        <v>26</v>
      </c>
      <c r="M5868" t="s">
        <v>27</v>
      </c>
      <c r="N5868" t="s">
        <v>27</v>
      </c>
      <c r="O5868" t="s">
        <v>27</v>
      </c>
      <c r="P5868" t="s">
        <v>27</v>
      </c>
      <c r="Q5868">
        <v>1</v>
      </c>
      <c r="R5868">
        <v>46</v>
      </c>
      <c r="S5868">
        <v>100</v>
      </c>
      <c r="T5868">
        <v>3.4</v>
      </c>
      <c r="U58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68" s="1">
        <v>42204</v>
      </c>
      <c r="W5868">
        <f>$S5868*VLOOKUP($L5868,Exchange_Rate!$A$1:$B$13,2,FALSE)</f>
        <v>1.1400000000000001</v>
      </c>
      <c r="X5868" s="25" t="str">
        <f t="shared" si="91"/>
        <v>A: 1-5</v>
      </c>
    </row>
    <row r="5869" spans="1:24" x14ac:dyDescent="0.3">
      <c r="A5869">
        <v>18369772</v>
      </c>
      <c r="B5869" t="s">
        <v>4849</v>
      </c>
      <c r="C5869">
        <v>1</v>
      </c>
      <c r="D5869" t="str">
        <f>VLOOKUP(C5869,Country!A:B,2,FALSE)</f>
        <v>India</v>
      </c>
      <c r="E5869" t="s">
        <v>21</v>
      </c>
      <c r="F5869" t="s">
        <v>4850</v>
      </c>
      <c r="G5869" t="s">
        <v>1743</v>
      </c>
      <c r="H5869" t="s">
        <v>1744</v>
      </c>
      <c r="I5869">
        <v>77.146316619999993</v>
      </c>
      <c r="J5869">
        <v>28.669214069999999</v>
      </c>
      <c r="K5869" t="s">
        <v>4851</v>
      </c>
      <c r="L5869" t="s">
        <v>26</v>
      </c>
      <c r="M5869" t="s">
        <v>27</v>
      </c>
      <c r="N5869" t="s">
        <v>34</v>
      </c>
      <c r="O5869" t="s">
        <v>27</v>
      </c>
      <c r="P5869" t="s">
        <v>27</v>
      </c>
      <c r="Q5869">
        <v>2</v>
      </c>
      <c r="R5869">
        <v>24</v>
      </c>
      <c r="S5869">
        <v>800</v>
      </c>
      <c r="T5869">
        <v>3.4</v>
      </c>
      <c r="U58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69" s="1">
        <v>42204</v>
      </c>
      <c r="W5869">
        <f>$S5869*VLOOKUP($L5869,Exchange_Rate!$A$1:$B$13,2,FALSE)</f>
        <v>9.120000000000001</v>
      </c>
      <c r="X5869" s="25" t="str">
        <f t="shared" si="91"/>
        <v>B: 6-10</v>
      </c>
    </row>
    <row r="5870" spans="1:24" x14ac:dyDescent="0.3">
      <c r="A5870">
        <v>18380639</v>
      </c>
      <c r="B5870" t="s">
        <v>11639</v>
      </c>
      <c r="C5870">
        <v>1</v>
      </c>
      <c r="D5870" t="str">
        <f>VLOOKUP(C5870,Country!A:B,2,FALSE)</f>
        <v>India</v>
      </c>
      <c r="E5870" t="s">
        <v>11220</v>
      </c>
      <c r="F5870" t="s">
        <v>11640</v>
      </c>
      <c r="G5870" t="s">
        <v>11361</v>
      </c>
      <c r="H5870" t="s">
        <v>11362</v>
      </c>
      <c r="I5870">
        <v>77.036747399999996</v>
      </c>
      <c r="J5870">
        <v>28.4577727</v>
      </c>
      <c r="K5870" t="s">
        <v>1802</v>
      </c>
      <c r="L5870" t="s">
        <v>26</v>
      </c>
      <c r="M5870" t="s">
        <v>27</v>
      </c>
      <c r="N5870" t="s">
        <v>34</v>
      </c>
      <c r="O5870" t="s">
        <v>27</v>
      </c>
      <c r="P5870" t="s">
        <v>27</v>
      </c>
      <c r="Q5870">
        <v>1</v>
      </c>
      <c r="R5870">
        <v>14</v>
      </c>
      <c r="S5870">
        <v>450</v>
      </c>
      <c r="T5870">
        <v>3.3</v>
      </c>
      <c r="U58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70" s="1">
        <v>42204</v>
      </c>
      <c r="W5870">
        <f>$S5870*VLOOKUP($L5870,Exchange_Rate!$A$1:$B$13,2,FALSE)</f>
        <v>5.13</v>
      </c>
      <c r="X5870" s="25" t="str">
        <f t="shared" si="91"/>
        <v>B: 6-10</v>
      </c>
    </row>
    <row r="5871" spans="1:24" x14ac:dyDescent="0.3">
      <c r="A5871">
        <v>18420675</v>
      </c>
      <c r="B5871" t="s">
        <v>9752</v>
      </c>
      <c r="C5871">
        <v>1</v>
      </c>
      <c r="D5871" t="str">
        <f>VLOOKUP(C5871,Country!A:B,2,FALSE)</f>
        <v>India</v>
      </c>
      <c r="E5871" t="s">
        <v>21</v>
      </c>
      <c r="F5871" t="s">
        <v>9753</v>
      </c>
      <c r="G5871" t="s">
        <v>217</v>
      </c>
      <c r="H5871" t="s">
        <v>218</v>
      </c>
      <c r="I5871">
        <v>77.234902199999993</v>
      </c>
      <c r="J5871">
        <v>28.649720500000001</v>
      </c>
      <c r="K5871" t="s">
        <v>1157</v>
      </c>
      <c r="L5871" t="s">
        <v>26</v>
      </c>
      <c r="M5871" t="s">
        <v>27</v>
      </c>
      <c r="N5871" t="s">
        <v>27</v>
      </c>
      <c r="O5871" t="s">
        <v>27</v>
      </c>
      <c r="P5871" t="s">
        <v>27</v>
      </c>
      <c r="Q5871">
        <v>1</v>
      </c>
      <c r="R5871">
        <v>5</v>
      </c>
      <c r="S5871">
        <v>100</v>
      </c>
      <c r="T5871">
        <v>3.1</v>
      </c>
      <c r="U58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71" s="1">
        <v>42204</v>
      </c>
      <c r="W5871">
        <f>$S5871*VLOOKUP($L5871,Exchange_Rate!$A$1:$B$13,2,FALSE)</f>
        <v>1.1400000000000001</v>
      </c>
      <c r="X5871" s="25" t="str">
        <f t="shared" si="91"/>
        <v>A: 1-5</v>
      </c>
    </row>
    <row r="5872" spans="1:24" x14ac:dyDescent="0.3">
      <c r="A5872">
        <v>304212</v>
      </c>
      <c r="B5872" t="s">
        <v>10774</v>
      </c>
      <c r="C5872">
        <v>1</v>
      </c>
      <c r="D5872" t="str">
        <f>VLOOKUP(C5872,Country!A:B,2,FALSE)</f>
        <v>India</v>
      </c>
      <c r="E5872" t="s">
        <v>21</v>
      </c>
      <c r="F5872" t="s">
        <v>10775</v>
      </c>
      <c r="G5872" t="s">
        <v>1743</v>
      </c>
      <c r="H5872" t="s">
        <v>1744</v>
      </c>
      <c r="I5872">
        <v>77.123639209999993</v>
      </c>
      <c r="J5872">
        <v>28.666509420000001</v>
      </c>
      <c r="K5872" t="s">
        <v>25</v>
      </c>
      <c r="L5872" t="s">
        <v>26</v>
      </c>
      <c r="M5872" t="s">
        <v>27</v>
      </c>
      <c r="N5872" t="s">
        <v>34</v>
      </c>
      <c r="O5872" t="s">
        <v>27</v>
      </c>
      <c r="P5872" t="s">
        <v>27</v>
      </c>
      <c r="Q5872">
        <v>2</v>
      </c>
      <c r="R5872">
        <v>103</v>
      </c>
      <c r="S5872">
        <v>800</v>
      </c>
      <c r="T5872">
        <v>3.1</v>
      </c>
      <c r="U58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72" s="1">
        <v>42205</v>
      </c>
      <c r="W5872">
        <f>$S5872*VLOOKUP($L5872,Exchange_Rate!$A$1:$B$13,2,FALSE)</f>
        <v>9.120000000000001</v>
      </c>
      <c r="X5872" s="25" t="str">
        <f t="shared" si="91"/>
        <v>B: 6-10</v>
      </c>
    </row>
    <row r="5873" spans="1:24" x14ac:dyDescent="0.3">
      <c r="A5873">
        <v>305400</v>
      </c>
      <c r="B5873" t="s">
        <v>19463</v>
      </c>
      <c r="C5873">
        <v>1</v>
      </c>
      <c r="D5873" t="str">
        <f>VLOOKUP(C5873,Country!A:B,2,FALSE)</f>
        <v>India</v>
      </c>
      <c r="E5873" t="s">
        <v>11220</v>
      </c>
      <c r="F5873" t="s">
        <v>19464</v>
      </c>
      <c r="G5873" t="s">
        <v>19465</v>
      </c>
      <c r="H5873" t="s">
        <v>19466</v>
      </c>
      <c r="I5873">
        <v>77.103164899999996</v>
      </c>
      <c r="J5873">
        <v>28.481847500000001</v>
      </c>
      <c r="K5873" t="s">
        <v>613</v>
      </c>
      <c r="L5873" t="s">
        <v>26</v>
      </c>
      <c r="M5873" t="s">
        <v>34</v>
      </c>
      <c r="N5873" t="s">
        <v>27</v>
      </c>
      <c r="O5873" t="s">
        <v>27</v>
      </c>
      <c r="P5873" t="s">
        <v>27</v>
      </c>
      <c r="Q5873">
        <v>4</v>
      </c>
      <c r="R5873">
        <v>20</v>
      </c>
      <c r="S5873">
        <v>2500</v>
      </c>
      <c r="T5873">
        <v>2.6</v>
      </c>
      <c r="U58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73" s="1">
        <v>42205</v>
      </c>
      <c r="W5873">
        <f>$S5873*VLOOKUP($L5873,Exchange_Rate!$A$1:$B$13,2,FALSE)</f>
        <v>28.5</v>
      </c>
      <c r="X5873" s="25" t="str">
        <f t="shared" si="91"/>
        <v>D: 21-30</v>
      </c>
    </row>
    <row r="5874" spans="1:24" x14ac:dyDescent="0.3">
      <c r="A5874">
        <v>17335173</v>
      </c>
      <c r="B5874" t="s">
        <v>18862</v>
      </c>
      <c r="C5874">
        <v>216</v>
      </c>
      <c r="D5874" t="str">
        <f>VLOOKUP(C5874,Country!A:B,2,FALSE)</f>
        <v>United States</v>
      </c>
      <c r="E5874" t="s">
        <v>1899</v>
      </c>
      <c r="F5874" t="s">
        <v>18863</v>
      </c>
      <c r="G5874" t="s">
        <v>18394</v>
      </c>
      <c r="H5874" t="s">
        <v>18395</v>
      </c>
      <c r="I5874">
        <v>-90.496986000000007</v>
      </c>
      <c r="J5874">
        <v>41.574935000000004</v>
      </c>
      <c r="K5874" t="s">
        <v>18864</v>
      </c>
      <c r="L5874" t="s">
        <v>516</v>
      </c>
      <c r="M5874" t="s">
        <v>27</v>
      </c>
      <c r="N5874" t="s">
        <v>27</v>
      </c>
      <c r="O5874" t="s">
        <v>27</v>
      </c>
      <c r="P5874" t="s">
        <v>27</v>
      </c>
      <c r="Q5874">
        <v>2</v>
      </c>
      <c r="R5874">
        <v>166</v>
      </c>
      <c r="S5874">
        <v>25</v>
      </c>
      <c r="T5874">
        <v>4.5999999999999996</v>
      </c>
      <c r="U58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874" s="1">
        <v>42205</v>
      </c>
      <c r="W5874">
        <f>$S5874*VLOOKUP($L5874,Exchange_Rate!$A$1:$B$13,2,FALSE)</f>
        <v>25</v>
      </c>
      <c r="X5874" s="25" t="str">
        <f t="shared" si="91"/>
        <v>D: 21-30</v>
      </c>
    </row>
    <row r="5875" spans="1:24" x14ac:dyDescent="0.3">
      <c r="A5875">
        <v>309021</v>
      </c>
      <c r="B5875" t="s">
        <v>11666</v>
      </c>
      <c r="C5875">
        <v>1</v>
      </c>
      <c r="D5875" t="str">
        <f>VLOOKUP(C5875,Country!A:B,2,FALSE)</f>
        <v>India</v>
      </c>
      <c r="E5875" t="s">
        <v>11220</v>
      </c>
      <c r="F5875" t="s">
        <v>11667</v>
      </c>
      <c r="G5875" t="s">
        <v>11526</v>
      </c>
      <c r="H5875" t="s">
        <v>11527</v>
      </c>
      <c r="I5875">
        <v>77.058926700000001</v>
      </c>
      <c r="J5875">
        <v>28.434926600000001</v>
      </c>
      <c r="K5875" t="s">
        <v>704</v>
      </c>
      <c r="L5875" t="s">
        <v>26</v>
      </c>
      <c r="M5875" t="s">
        <v>27</v>
      </c>
      <c r="N5875" t="s">
        <v>27</v>
      </c>
      <c r="O5875" t="s">
        <v>27</v>
      </c>
      <c r="P5875" t="s">
        <v>27</v>
      </c>
      <c r="Q5875">
        <v>1</v>
      </c>
      <c r="R5875">
        <v>28</v>
      </c>
      <c r="S5875">
        <v>250</v>
      </c>
      <c r="T5875">
        <v>2.9</v>
      </c>
      <c r="U58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75" s="1">
        <v>42206</v>
      </c>
      <c r="W5875">
        <f>$S5875*VLOOKUP($L5875,Exchange_Rate!$A$1:$B$13,2,FALSE)</f>
        <v>2.85</v>
      </c>
      <c r="X5875" s="25" t="str">
        <f t="shared" si="91"/>
        <v>A: 1-5</v>
      </c>
    </row>
    <row r="5876" spans="1:24" x14ac:dyDescent="0.3">
      <c r="A5876">
        <v>309816</v>
      </c>
      <c r="B5876" t="s">
        <v>3087</v>
      </c>
      <c r="C5876">
        <v>1</v>
      </c>
      <c r="D5876" t="str">
        <f>VLOOKUP(C5876,Country!A:B,2,FALSE)</f>
        <v>India</v>
      </c>
      <c r="E5876" t="s">
        <v>21</v>
      </c>
      <c r="F5876" t="s">
        <v>3103</v>
      </c>
      <c r="G5876" t="s">
        <v>32</v>
      </c>
      <c r="H5876" t="s">
        <v>33</v>
      </c>
      <c r="I5876">
        <v>77.239995449999995</v>
      </c>
      <c r="J5876">
        <v>28.574435340000001</v>
      </c>
      <c r="K5876" t="s">
        <v>3089</v>
      </c>
      <c r="L5876" t="s">
        <v>26</v>
      </c>
      <c r="M5876" t="s">
        <v>27</v>
      </c>
      <c r="N5876" t="s">
        <v>34</v>
      </c>
      <c r="O5876" t="s">
        <v>27</v>
      </c>
      <c r="P5876" t="s">
        <v>27</v>
      </c>
      <c r="Q5876">
        <v>2</v>
      </c>
      <c r="R5876">
        <v>270</v>
      </c>
      <c r="S5876">
        <v>650</v>
      </c>
      <c r="T5876">
        <v>3.7</v>
      </c>
      <c r="U58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76" s="1">
        <v>42206</v>
      </c>
      <c r="W5876">
        <f>$S5876*VLOOKUP($L5876,Exchange_Rate!$A$1:$B$13,2,FALSE)</f>
        <v>7.41</v>
      </c>
      <c r="X5876" s="25" t="str">
        <f t="shared" si="91"/>
        <v>B: 6-10</v>
      </c>
    </row>
    <row r="5877" spans="1:24" x14ac:dyDescent="0.3">
      <c r="A5877">
        <v>4018</v>
      </c>
      <c r="B5877" t="s">
        <v>5013</v>
      </c>
      <c r="C5877">
        <v>1</v>
      </c>
      <c r="D5877" t="str">
        <f>VLOOKUP(C5877,Country!A:B,2,FALSE)</f>
        <v>India</v>
      </c>
      <c r="E5877" t="s">
        <v>21</v>
      </c>
      <c r="F5877" t="s">
        <v>5014</v>
      </c>
      <c r="G5877" t="s">
        <v>1730</v>
      </c>
      <c r="H5877" t="s">
        <v>1729</v>
      </c>
      <c r="I5877">
        <v>77.090357019999999</v>
      </c>
      <c r="J5877">
        <v>28.616838269999999</v>
      </c>
      <c r="K5877" t="s">
        <v>501</v>
      </c>
      <c r="L5877" t="s">
        <v>26</v>
      </c>
      <c r="M5877" t="s">
        <v>27</v>
      </c>
      <c r="N5877" t="s">
        <v>34</v>
      </c>
      <c r="O5877" t="s">
        <v>27</v>
      </c>
      <c r="P5877" t="s">
        <v>27</v>
      </c>
      <c r="Q5877">
        <v>2</v>
      </c>
      <c r="R5877">
        <v>60</v>
      </c>
      <c r="S5877">
        <v>700</v>
      </c>
      <c r="T5877">
        <v>3.4</v>
      </c>
      <c r="U58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77" s="1">
        <v>42207</v>
      </c>
      <c r="W5877">
        <f>$S5877*VLOOKUP($L5877,Exchange_Rate!$A$1:$B$13,2,FALSE)</f>
        <v>7.98</v>
      </c>
      <c r="X5877" s="25" t="str">
        <f t="shared" si="91"/>
        <v>B: 6-10</v>
      </c>
    </row>
    <row r="5878" spans="1:24" x14ac:dyDescent="0.3">
      <c r="A5878">
        <v>18485789</v>
      </c>
      <c r="B5878" t="s">
        <v>12587</v>
      </c>
      <c r="C5878">
        <v>1</v>
      </c>
      <c r="D5878" t="str">
        <f>VLOOKUP(C5878,Country!A:B,2,FALSE)</f>
        <v>India</v>
      </c>
      <c r="E5878" t="s">
        <v>11220</v>
      </c>
      <c r="F5878" t="s">
        <v>12609</v>
      </c>
      <c r="G5878" t="s">
        <v>12610</v>
      </c>
      <c r="H5878" t="s">
        <v>12611</v>
      </c>
      <c r="I5878">
        <v>0</v>
      </c>
      <c r="J5878">
        <v>0</v>
      </c>
      <c r="K5878" t="s">
        <v>521</v>
      </c>
      <c r="L5878" t="s">
        <v>26</v>
      </c>
      <c r="M5878" t="s">
        <v>27</v>
      </c>
      <c r="N5878" t="s">
        <v>27</v>
      </c>
      <c r="O5878" t="s">
        <v>27</v>
      </c>
      <c r="P5878" t="s">
        <v>27</v>
      </c>
      <c r="Q5878">
        <v>1</v>
      </c>
      <c r="R5878">
        <v>2</v>
      </c>
      <c r="S5878">
        <v>300</v>
      </c>
      <c r="T5878">
        <v>1</v>
      </c>
      <c r="U58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878" s="1">
        <v>42207</v>
      </c>
      <c r="W5878">
        <f>$S5878*VLOOKUP($L5878,Exchange_Rate!$A$1:$B$13,2,FALSE)</f>
        <v>3.42</v>
      </c>
      <c r="X5878" s="25" t="str">
        <f t="shared" si="91"/>
        <v>A: 1-5</v>
      </c>
    </row>
    <row r="5879" spans="1:24" x14ac:dyDescent="0.3">
      <c r="A5879">
        <v>308274</v>
      </c>
      <c r="B5879" t="s">
        <v>7431</v>
      </c>
      <c r="C5879">
        <v>1</v>
      </c>
      <c r="D5879" t="str">
        <f>VLOOKUP(C5879,Country!A:B,2,FALSE)</f>
        <v>India</v>
      </c>
      <c r="E5879" t="s">
        <v>11220</v>
      </c>
      <c r="F5879" t="s">
        <v>12739</v>
      </c>
      <c r="G5879" t="s">
        <v>11396</v>
      </c>
      <c r="H5879" t="s">
        <v>11397</v>
      </c>
      <c r="I5879">
        <v>77.086979400000004</v>
      </c>
      <c r="J5879">
        <v>28.462412100000002</v>
      </c>
      <c r="K5879" t="s">
        <v>853</v>
      </c>
      <c r="L5879" t="s">
        <v>26</v>
      </c>
      <c r="M5879" t="s">
        <v>27</v>
      </c>
      <c r="N5879" t="s">
        <v>34</v>
      </c>
      <c r="O5879" t="s">
        <v>27</v>
      </c>
      <c r="P5879" t="s">
        <v>27</v>
      </c>
      <c r="Q5879">
        <v>1</v>
      </c>
      <c r="R5879">
        <v>92</v>
      </c>
      <c r="S5879">
        <v>400</v>
      </c>
      <c r="T5879">
        <v>3.7</v>
      </c>
      <c r="U58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79" s="1">
        <v>42208</v>
      </c>
      <c r="W5879">
        <f>$S5879*VLOOKUP($L5879,Exchange_Rate!$A$1:$B$13,2,FALSE)</f>
        <v>4.5600000000000005</v>
      </c>
      <c r="X5879" s="25" t="str">
        <f t="shared" si="91"/>
        <v>A: 1-5</v>
      </c>
    </row>
    <row r="5880" spans="1:24" x14ac:dyDescent="0.3">
      <c r="A5880">
        <v>18414496</v>
      </c>
      <c r="B5880" t="s">
        <v>7541</v>
      </c>
      <c r="C5880">
        <v>1</v>
      </c>
      <c r="D5880" t="str">
        <f>VLOOKUP(C5880,Country!A:B,2,FALSE)</f>
        <v>India</v>
      </c>
      <c r="E5880" t="s">
        <v>21</v>
      </c>
      <c r="F5880" t="s">
        <v>7542</v>
      </c>
      <c r="G5880" t="s">
        <v>332</v>
      </c>
      <c r="H5880" t="s">
        <v>333</v>
      </c>
      <c r="I5880">
        <v>77.248085500000002</v>
      </c>
      <c r="J5880">
        <v>28.554029400000001</v>
      </c>
      <c r="K5880" t="s">
        <v>7129</v>
      </c>
      <c r="L5880" t="s">
        <v>26</v>
      </c>
      <c r="M5880" t="s">
        <v>27</v>
      </c>
      <c r="N5880" t="s">
        <v>27</v>
      </c>
      <c r="O5880" t="s">
        <v>27</v>
      </c>
      <c r="P5880" t="s">
        <v>27</v>
      </c>
      <c r="Q5880">
        <v>1</v>
      </c>
      <c r="R5880">
        <v>2</v>
      </c>
      <c r="S5880">
        <v>400</v>
      </c>
      <c r="T5880">
        <v>1</v>
      </c>
      <c r="U58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880" s="1">
        <v>42209</v>
      </c>
      <c r="W5880">
        <f>$S5880*VLOOKUP($L5880,Exchange_Rate!$A$1:$B$13,2,FALSE)</f>
        <v>4.5600000000000005</v>
      </c>
      <c r="X5880" s="25" t="str">
        <f t="shared" si="91"/>
        <v>A: 1-5</v>
      </c>
    </row>
    <row r="5881" spans="1:24" x14ac:dyDescent="0.3">
      <c r="A5881">
        <v>311162</v>
      </c>
      <c r="B5881" t="s">
        <v>8257</v>
      </c>
      <c r="C5881">
        <v>1</v>
      </c>
      <c r="D5881" t="str">
        <f>VLOOKUP(C5881,Country!A:B,2,FALSE)</f>
        <v>India</v>
      </c>
      <c r="E5881" t="s">
        <v>21</v>
      </c>
      <c r="F5881" t="s">
        <v>8258</v>
      </c>
      <c r="G5881" t="s">
        <v>759</v>
      </c>
      <c r="H5881" t="s">
        <v>760</v>
      </c>
      <c r="I5881">
        <v>77.134449700000005</v>
      </c>
      <c r="J5881">
        <v>28.7155992</v>
      </c>
      <c r="K5881" t="s">
        <v>521</v>
      </c>
      <c r="L5881" t="s">
        <v>26</v>
      </c>
      <c r="M5881" t="s">
        <v>27</v>
      </c>
      <c r="N5881" t="s">
        <v>27</v>
      </c>
      <c r="O5881" t="s">
        <v>27</v>
      </c>
      <c r="P5881" t="s">
        <v>27</v>
      </c>
      <c r="Q5881">
        <v>1</v>
      </c>
      <c r="R5881">
        <v>13</v>
      </c>
      <c r="S5881">
        <v>200</v>
      </c>
      <c r="T5881">
        <v>3.3</v>
      </c>
      <c r="U58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81" s="1">
        <v>42210</v>
      </c>
      <c r="W5881">
        <f>$S5881*VLOOKUP($L5881,Exchange_Rate!$A$1:$B$13,2,FALSE)</f>
        <v>2.2800000000000002</v>
      </c>
      <c r="X5881" s="25" t="str">
        <f t="shared" si="91"/>
        <v>A: 1-5</v>
      </c>
    </row>
    <row r="5882" spans="1:24" x14ac:dyDescent="0.3">
      <c r="A5882">
        <v>3326</v>
      </c>
      <c r="B5882" t="s">
        <v>5113</v>
      </c>
      <c r="C5882">
        <v>1</v>
      </c>
      <c r="D5882" t="str">
        <f>VLOOKUP(C5882,Country!A:B,2,FALSE)</f>
        <v>India</v>
      </c>
      <c r="E5882" t="s">
        <v>21</v>
      </c>
      <c r="F5882" t="s">
        <v>10761</v>
      </c>
      <c r="G5882" t="s">
        <v>321</v>
      </c>
      <c r="H5882" t="s">
        <v>322</v>
      </c>
      <c r="I5882">
        <v>77.173634500000006</v>
      </c>
      <c r="J5882">
        <v>28.687306599999999</v>
      </c>
      <c r="K5882" t="s">
        <v>25</v>
      </c>
      <c r="L5882" t="s">
        <v>26</v>
      </c>
      <c r="M5882" t="s">
        <v>27</v>
      </c>
      <c r="N5882" t="s">
        <v>27</v>
      </c>
      <c r="O5882" t="s">
        <v>27</v>
      </c>
      <c r="P5882" t="s">
        <v>27</v>
      </c>
      <c r="Q5882">
        <v>2</v>
      </c>
      <c r="R5882">
        <v>22</v>
      </c>
      <c r="S5882">
        <v>650</v>
      </c>
      <c r="T5882">
        <v>3.2</v>
      </c>
      <c r="U58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82" s="1">
        <v>42211</v>
      </c>
      <c r="W5882">
        <f>$S5882*VLOOKUP($L5882,Exchange_Rate!$A$1:$B$13,2,FALSE)</f>
        <v>7.41</v>
      </c>
      <c r="X5882" s="25" t="str">
        <f t="shared" si="91"/>
        <v>B: 6-10</v>
      </c>
    </row>
    <row r="5883" spans="1:24" x14ac:dyDescent="0.3">
      <c r="A5883">
        <v>303994</v>
      </c>
      <c r="B5883" t="s">
        <v>4038</v>
      </c>
      <c r="C5883">
        <v>1</v>
      </c>
      <c r="D5883" t="str">
        <f>VLOOKUP(C5883,Country!A:B,2,FALSE)</f>
        <v>India</v>
      </c>
      <c r="E5883" t="s">
        <v>21</v>
      </c>
      <c r="F5883" t="s">
        <v>5660</v>
      </c>
      <c r="G5883" t="s">
        <v>73</v>
      </c>
      <c r="H5883" t="s">
        <v>74</v>
      </c>
      <c r="I5883">
        <v>77.317267099999995</v>
      </c>
      <c r="J5883">
        <v>28.680542800000001</v>
      </c>
      <c r="K5883" t="s">
        <v>478</v>
      </c>
      <c r="L5883" t="s">
        <v>26</v>
      </c>
      <c r="M5883" t="s">
        <v>27</v>
      </c>
      <c r="N5883" t="s">
        <v>27</v>
      </c>
      <c r="O5883" t="s">
        <v>27</v>
      </c>
      <c r="P5883" t="s">
        <v>27</v>
      </c>
      <c r="Q5883">
        <v>2</v>
      </c>
      <c r="R5883">
        <v>103</v>
      </c>
      <c r="S5883">
        <v>600</v>
      </c>
      <c r="T5883">
        <v>3.2</v>
      </c>
      <c r="U58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83" s="1">
        <v>42211</v>
      </c>
      <c r="W5883">
        <f>$S5883*VLOOKUP($L5883,Exchange_Rate!$A$1:$B$13,2,FALSE)</f>
        <v>6.84</v>
      </c>
      <c r="X5883" s="25" t="str">
        <f t="shared" si="91"/>
        <v>B: 6-10</v>
      </c>
    </row>
    <row r="5884" spans="1:24" x14ac:dyDescent="0.3">
      <c r="A5884">
        <v>308732</v>
      </c>
      <c r="B5884" t="s">
        <v>1810</v>
      </c>
      <c r="C5884">
        <v>1</v>
      </c>
      <c r="D5884" t="str">
        <f>VLOOKUP(C5884,Country!A:B,2,FALSE)</f>
        <v>India</v>
      </c>
      <c r="E5884" t="s">
        <v>11220</v>
      </c>
      <c r="F5884" t="s">
        <v>11628</v>
      </c>
      <c r="G5884" t="s">
        <v>11502</v>
      </c>
      <c r="H5884" t="s">
        <v>11503</v>
      </c>
      <c r="I5884">
        <v>77.101886500000006</v>
      </c>
      <c r="J5884">
        <v>28.472520899999999</v>
      </c>
      <c r="K5884" t="s">
        <v>475</v>
      </c>
      <c r="L5884" t="s">
        <v>26</v>
      </c>
      <c r="M5884" t="s">
        <v>34</v>
      </c>
      <c r="N5884" t="s">
        <v>34</v>
      </c>
      <c r="O5884" t="s">
        <v>27</v>
      </c>
      <c r="P5884" t="s">
        <v>27</v>
      </c>
      <c r="Q5884">
        <v>2</v>
      </c>
      <c r="R5884">
        <v>61</v>
      </c>
      <c r="S5884">
        <v>900</v>
      </c>
      <c r="T5884">
        <v>3</v>
      </c>
      <c r="U58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84" s="1">
        <v>42211</v>
      </c>
      <c r="W5884">
        <f>$S5884*VLOOKUP($L5884,Exchange_Rate!$A$1:$B$13,2,FALSE)</f>
        <v>10.26</v>
      </c>
      <c r="X5884" s="25" t="str">
        <f t="shared" si="91"/>
        <v>C: 11-20</v>
      </c>
    </row>
    <row r="5885" spans="1:24" x14ac:dyDescent="0.3">
      <c r="A5885">
        <v>18268706</v>
      </c>
      <c r="B5885" t="s">
        <v>1829</v>
      </c>
      <c r="C5885">
        <v>1</v>
      </c>
      <c r="D5885" t="str">
        <f>VLOOKUP(C5885,Country!A:B,2,FALSE)</f>
        <v>India</v>
      </c>
      <c r="E5885" t="s">
        <v>21</v>
      </c>
      <c r="F5885" t="s">
        <v>1970</v>
      </c>
      <c r="G5885" t="s">
        <v>1971</v>
      </c>
      <c r="H5885" t="s">
        <v>1970</v>
      </c>
      <c r="I5885">
        <v>77.244457980000007</v>
      </c>
      <c r="J5885">
        <v>28.547633909999998</v>
      </c>
      <c r="K5885" t="s">
        <v>1832</v>
      </c>
      <c r="L5885" t="s">
        <v>26</v>
      </c>
      <c r="M5885" t="s">
        <v>27</v>
      </c>
      <c r="N5885" t="s">
        <v>34</v>
      </c>
      <c r="O5885" t="s">
        <v>27</v>
      </c>
      <c r="P5885" t="s">
        <v>27</v>
      </c>
      <c r="Q5885">
        <v>2</v>
      </c>
      <c r="R5885">
        <v>349</v>
      </c>
      <c r="S5885">
        <v>850</v>
      </c>
      <c r="T5885">
        <v>3.9</v>
      </c>
      <c r="U58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85" s="1">
        <v>42211</v>
      </c>
      <c r="W5885">
        <f>$S5885*VLOOKUP($L5885,Exchange_Rate!$A$1:$B$13,2,FALSE)</f>
        <v>9.69</v>
      </c>
      <c r="X5885" s="25" t="str">
        <f t="shared" si="91"/>
        <v>B: 6-10</v>
      </c>
    </row>
    <row r="5886" spans="1:24" x14ac:dyDescent="0.3">
      <c r="A5886">
        <v>18363044</v>
      </c>
      <c r="B5886" t="s">
        <v>793</v>
      </c>
      <c r="C5886">
        <v>1</v>
      </c>
      <c r="D5886" t="str">
        <f>VLOOKUP(C5886,Country!A:B,2,FALSE)</f>
        <v>India</v>
      </c>
      <c r="E5886" t="s">
        <v>21</v>
      </c>
      <c r="F5886" t="s">
        <v>794</v>
      </c>
      <c r="G5886" t="s">
        <v>43</v>
      </c>
      <c r="H5886" t="s">
        <v>44</v>
      </c>
      <c r="I5886">
        <v>77.218465300000005</v>
      </c>
      <c r="J5886">
        <v>28.709273899999999</v>
      </c>
      <c r="K5886" t="s">
        <v>795</v>
      </c>
      <c r="L5886" t="s">
        <v>26</v>
      </c>
      <c r="M5886" t="s">
        <v>27</v>
      </c>
      <c r="N5886" t="s">
        <v>27</v>
      </c>
      <c r="O5886" t="s">
        <v>27</v>
      </c>
      <c r="P5886" t="s">
        <v>27</v>
      </c>
      <c r="Q5886">
        <v>1</v>
      </c>
      <c r="R5886">
        <v>0</v>
      </c>
      <c r="S5886">
        <v>100</v>
      </c>
      <c r="T5886">
        <v>1</v>
      </c>
      <c r="U58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886" s="1">
        <v>42211</v>
      </c>
      <c r="W5886">
        <f>$S5886*VLOOKUP($L5886,Exchange_Rate!$A$1:$B$13,2,FALSE)</f>
        <v>1.1400000000000001</v>
      </c>
      <c r="X5886" s="25" t="str">
        <f t="shared" si="91"/>
        <v>A: 1-5</v>
      </c>
    </row>
    <row r="5887" spans="1:24" x14ac:dyDescent="0.3">
      <c r="A5887">
        <v>18425140</v>
      </c>
      <c r="B5887" t="s">
        <v>1829</v>
      </c>
      <c r="C5887">
        <v>1</v>
      </c>
      <c r="D5887" t="str">
        <f>VLOOKUP(C5887,Country!A:B,2,FALSE)</f>
        <v>India</v>
      </c>
      <c r="E5887" t="s">
        <v>11220</v>
      </c>
      <c r="F5887" t="s">
        <v>11227</v>
      </c>
      <c r="G5887" t="s">
        <v>11226</v>
      </c>
      <c r="H5887" t="s">
        <v>11227</v>
      </c>
      <c r="I5887">
        <v>77.083015140000001</v>
      </c>
      <c r="J5887">
        <v>28.466247930000002</v>
      </c>
      <c r="K5887" t="s">
        <v>1832</v>
      </c>
      <c r="L5887" t="s">
        <v>26</v>
      </c>
      <c r="M5887" t="s">
        <v>27</v>
      </c>
      <c r="N5887" t="s">
        <v>34</v>
      </c>
      <c r="O5887" t="s">
        <v>27</v>
      </c>
      <c r="P5887" t="s">
        <v>27</v>
      </c>
      <c r="Q5887">
        <v>2</v>
      </c>
      <c r="R5887">
        <v>93</v>
      </c>
      <c r="S5887">
        <v>850</v>
      </c>
      <c r="T5887">
        <v>4.2</v>
      </c>
      <c r="U58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87" s="1">
        <v>42211</v>
      </c>
      <c r="W5887">
        <f>$S5887*VLOOKUP($L5887,Exchange_Rate!$A$1:$B$13,2,FALSE)</f>
        <v>9.69</v>
      </c>
      <c r="X5887" s="25" t="str">
        <f t="shared" si="91"/>
        <v>B: 6-10</v>
      </c>
    </row>
    <row r="5888" spans="1:24" x14ac:dyDescent="0.3">
      <c r="A5888">
        <v>7322</v>
      </c>
      <c r="B5888" t="s">
        <v>5923</v>
      </c>
      <c r="C5888">
        <v>1</v>
      </c>
      <c r="D5888" t="str">
        <f>VLOOKUP(C5888,Country!A:B,2,FALSE)</f>
        <v>India</v>
      </c>
      <c r="E5888" t="s">
        <v>21</v>
      </c>
      <c r="F5888" t="s">
        <v>5985</v>
      </c>
      <c r="G5888" t="s">
        <v>1915</v>
      </c>
      <c r="H5888" t="s">
        <v>1916</v>
      </c>
      <c r="I5888">
        <v>77.200704110000004</v>
      </c>
      <c r="J5888">
        <v>28.561644449999999</v>
      </c>
      <c r="K5888" t="s">
        <v>5925</v>
      </c>
      <c r="L5888" t="s">
        <v>26</v>
      </c>
      <c r="M5888" t="s">
        <v>27</v>
      </c>
      <c r="N5888" t="s">
        <v>34</v>
      </c>
      <c r="O5888" t="s">
        <v>27</v>
      </c>
      <c r="P5888" t="s">
        <v>27</v>
      </c>
      <c r="Q5888">
        <v>2</v>
      </c>
      <c r="R5888">
        <v>188</v>
      </c>
      <c r="S5888">
        <v>500</v>
      </c>
      <c r="T5888">
        <v>2.9</v>
      </c>
      <c r="U58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88" s="1">
        <v>42212</v>
      </c>
      <c r="W5888">
        <f>$S5888*VLOOKUP($L5888,Exchange_Rate!$A$1:$B$13,2,FALSE)</f>
        <v>5.7</v>
      </c>
      <c r="X5888" s="25" t="str">
        <f t="shared" si="91"/>
        <v>B: 6-10</v>
      </c>
    </row>
    <row r="5889" spans="1:24" x14ac:dyDescent="0.3">
      <c r="A5889">
        <v>3500059</v>
      </c>
      <c r="B5889" t="s">
        <v>16644</v>
      </c>
      <c r="C5889">
        <v>1</v>
      </c>
      <c r="D5889" t="str">
        <f>VLOOKUP(C5889,Country!A:B,2,FALSE)</f>
        <v>India</v>
      </c>
      <c r="E5889" t="s">
        <v>2842</v>
      </c>
      <c r="F5889" t="s">
        <v>16645</v>
      </c>
      <c r="G5889" t="s">
        <v>16646</v>
      </c>
      <c r="H5889" t="s">
        <v>16647</v>
      </c>
      <c r="I5889">
        <v>78.054221999999996</v>
      </c>
      <c r="J5889">
        <v>30.332735</v>
      </c>
      <c r="K5889" t="s">
        <v>478</v>
      </c>
      <c r="L5889" t="s">
        <v>26</v>
      </c>
      <c r="M5889" t="s">
        <v>27</v>
      </c>
      <c r="N5889" t="s">
        <v>27</v>
      </c>
      <c r="O5889" t="s">
        <v>27</v>
      </c>
      <c r="P5889" t="s">
        <v>27</v>
      </c>
      <c r="Q5889">
        <v>3</v>
      </c>
      <c r="R5889">
        <v>230</v>
      </c>
      <c r="S5889">
        <v>550</v>
      </c>
      <c r="T5889">
        <v>3.8</v>
      </c>
      <c r="U58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89" s="1">
        <v>42212</v>
      </c>
      <c r="W5889">
        <f>$S5889*VLOOKUP($L5889,Exchange_Rate!$A$1:$B$13,2,FALSE)</f>
        <v>6.2700000000000005</v>
      </c>
      <c r="X5889" s="25" t="str">
        <f t="shared" si="91"/>
        <v>B: 6-10</v>
      </c>
    </row>
    <row r="5890" spans="1:24" x14ac:dyDescent="0.3">
      <c r="A5890">
        <v>18479000</v>
      </c>
      <c r="B5890" t="s">
        <v>1268</v>
      </c>
      <c r="C5890">
        <v>1</v>
      </c>
      <c r="D5890" t="str">
        <f>VLOOKUP(C5890,Country!A:B,2,FALSE)</f>
        <v>India</v>
      </c>
      <c r="E5890" t="s">
        <v>21</v>
      </c>
      <c r="F5890" t="s">
        <v>1269</v>
      </c>
      <c r="G5890" t="s">
        <v>1166</v>
      </c>
      <c r="H5890" t="s">
        <v>1167</v>
      </c>
      <c r="I5890">
        <v>77.207383199999995</v>
      </c>
      <c r="J5890">
        <v>28.559824299999999</v>
      </c>
      <c r="K5890" t="s">
        <v>875</v>
      </c>
      <c r="L5890" t="s">
        <v>26</v>
      </c>
      <c r="M5890" t="s">
        <v>27</v>
      </c>
      <c r="N5890" t="s">
        <v>27</v>
      </c>
      <c r="O5890" t="s">
        <v>27</v>
      </c>
      <c r="P5890" t="s">
        <v>27</v>
      </c>
      <c r="Q5890">
        <v>1</v>
      </c>
      <c r="R5890">
        <v>0</v>
      </c>
      <c r="S5890">
        <v>200</v>
      </c>
      <c r="T5890">
        <v>1</v>
      </c>
      <c r="U58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890" s="1">
        <v>42212</v>
      </c>
      <c r="W5890">
        <f>$S5890*VLOOKUP($L5890,Exchange_Rate!$A$1:$B$13,2,FALSE)</f>
        <v>2.2800000000000002</v>
      </c>
      <c r="X5890" s="25" t="str">
        <f t="shared" ref="X5890:X5953" si="92">IF(W5890&lt;=5,"A: 1-5",
IF(W5890&lt;=10,"B: 6-10",
IF(W5890&lt;=20,"C: 11-20",
IF(W5890&lt;=30,"D: 21-30",
IF(W5890&lt;=40,"E: 31-40",
IF(W5890&lt;=50,"F: 41-50",
IF(W5890&lt;=100,"G: 51-100",
IF(W5890&lt;=200,"H: 101-200",
IF(W5890&lt;=300,"I: 201-300",
IF(W5890&lt;=400,"J: 301-400",
IF(W5890&lt;=500,"K: 401-500","L: $Above 500")))))))))))</f>
        <v>A: 1-5</v>
      </c>
    </row>
    <row r="5891" spans="1:24" x14ac:dyDescent="0.3">
      <c r="A5891">
        <v>301131</v>
      </c>
      <c r="B5891" t="s">
        <v>3352</v>
      </c>
      <c r="C5891">
        <v>1</v>
      </c>
      <c r="D5891" t="str">
        <f>VLOOKUP(C5891,Country!A:B,2,FALSE)</f>
        <v>India</v>
      </c>
      <c r="E5891" t="s">
        <v>21</v>
      </c>
      <c r="F5891" t="s">
        <v>3353</v>
      </c>
      <c r="G5891" t="s">
        <v>1723</v>
      </c>
      <c r="H5891" t="s">
        <v>1724</v>
      </c>
      <c r="I5891">
        <v>77.194057999999998</v>
      </c>
      <c r="J5891">
        <v>28.554085799999999</v>
      </c>
      <c r="K5891" t="s">
        <v>3354</v>
      </c>
      <c r="L5891" t="s">
        <v>26</v>
      </c>
      <c r="M5891" t="s">
        <v>34</v>
      </c>
      <c r="N5891" t="s">
        <v>34</v>
      </c>
      <c r="O5891" t="s">
        <v>27</v>
      </c>
      <c r="P5891" t="s">
        <v>27</v>
      </c>
      <c r="Q5891">
        <v>3</v>
      </c>
      <c r="R5891">
        <v>1845</v>
      </c>
      <c r="S5891">
        <v>1600</v>
      </c>
      <c r="T5891">
        <v>3.8</v>
      </c>
      <c r="U58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91" s="1">
        <v>42213</v>
      </c>
      <c r="W5891">
        <f>$S5891*VLOOKUP($L5891,Exchange_Rate!$A$1:$B$13,2,FALSE)</f>
        <v>18.240000000000002</v>
      </c>
      <c r="X5891" s="25" t="str">
        <f t="shared" si="92"/>
        <v>C: 11-20</v>
      </c>
    </row>
    <row r="5892" spans="1:24" x14ac:dyDescent="0.3">
      <c r="A5892">
        <v>18219516</v>
      </c>
      <c r="B5892" t="s">
        <v>6277</v>
      </c>
      <c r="C5892">
        <v>1</v>
      </c>
      <c r="D5892" t="str">
        <f>VLOOKUP(C5892,Country!A:B,2,FALSE)</f>
        <v>India</v>
      </c>
      <c r="E5892" t="s">
        <v>21</v>
      </c>
      <c r="F5892" t="s">
        <v>6278</v>
      </c>
      <c r="G5892" t="s">
        <v>1915</v>
      </c>
      <c r="H5892" t="s">
        <v>1916</v>
      </c>
      <c r="I5892">
        <v>77.196587579999999</v>
      </c>
      <c r="J5892">
        <v>28.558874889999998</v>
      </c>
      <c r="K5892" t="s">
        <v>554</v>
      </c>
      <c r="L5892" t="s">
        <v>26</v>
      </c>
      <c r="M5892" t="s">
        <v>27</v>
      </c>
      <c r="N5892" t="s">
        <v>27</v>
      </c>
      <c r="O5892" t="s">
        <v>27</v>
      </c>
      <c r="P5892" t="s">
        <v>27</v>
      </c>
      <c r="Q5892">
        <v>2</v>
      </c>
      <c r="R5892">
        <v>8</v>
      </c>
      <c r="S5892">
        <v>500</v>
      </c>
      <c r="T5892">
        <v>3.1</v>
      </c>
      <c r="U58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92" s="1">
        <v>42217</v>
      </c>
      <c r="W5892">
        <f>$S5892*VLOOKUP($L5892,Exchange_Rate!$A$1:$B$13,2,FALSE)</f>
        <v>5.7</v>
      </c>
      <c r="X5892" s="25" t="str">
        <f t="shared" si="92"/>
        <v>B: 6-10</v>
      </c>
    </row>
    <row r="5893" spans="1:24" x14ac:dyDescent="0.3">
      <c r="A5893">
        <v>18440169</v>
      </c>
      <c r="B5893" t="s">
        <v>755</v>
      </c>
      <c r="C5893">
        <v>1</v>
      </c>
      <c r="D5893" t="str">
        <f>VLOOKUP(C5893,Country!A:B,2,FALSE)</f>
        <v>India</v>
      </c>
      <c r="E5893" t="s">
        <v>21</v>
      </c>
      <c r="F5893" t="s">
        <v>756</v>
      </c>
      <c r="G5893" t="s">
        <v>106</v>
      </c>
      <c r="H5893" t="s">
        <v>107</v>
      </c>
      <c r="I5893">
        <v>77.285816499999996</v>
      </c>
      <c r="J5893">
        <v>28.619226399999999</v>
      </c>
      <c r="K5893" t="s">
        <v>478</v>
      </c>
      <c r="L5893" t="s">
        <v>26</v>
      </c>
      <c r="M5893" t="s">
        <v>27</v>
      </c>
      <c r="N5893" t="s">
        <v>27</v>
      </c>
      <c r="O5893" t="s">
        <v>27</v>
      </c>
      <c r="P5893" t="s">
        <v>27</v>
      </c>
      <c r="Q5893">
        <v>1</v>
      </c>
      <c r="R5893">
        <v>0</v>
      </c>
      <c r="S5893">
        <v>250</v>
      </c>
      <c r="T5893">
        <v>1</v>
      </c>
      <c r="U58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893" s="1">
        <v>42217</v>
      </c>
      <c r="W5893">
        <f>$S5893*VLOOKUP($L5893,Exchange_Rate!$A$1:$B$13,2,FALSE)</f>
        <v>2.85</v>
      </c>
      <c r="X5893" s="25" t="str">
        <f t="shared" si="92"/>
        <v>A: 1-5</v>
      </c>
    </row>
    <row r="5894" spans="1:24" x14ac:dyDescent="0.3">
      <c r="A5894">
        <v>75027</v>
      </c>
      <c r="B5894" t="s">
        <v>2754</v>
      </c>
      <c r="C5894">
        <v>189</v>
      </c>
      <c r="D5894" t="str">
        <f>VLOOKUP(C5894,Country!A:B,2,FALSE)</f>
        <v>South Africa</v>
      </c>
      <c r="E5894" t="s">
        <v>2553</v>
      </c>
      <c r="F5894" t="s">
        <v>2755</v>
      </c>
      <c r="G5894" t="s">
        <v>2612</v>
      </c>
      <c r="H5894" t="s">
        <v>2613</v>
      </c>
      <c r="I5894">
        <v>28.23604667</v>
      </c>
      <c r="J5894">
        <v>-25.77074833</v>
      </c>
      <c r="K5894" t="s">
        <v>2756</v>
      </c>
      <c r="L5894" t="s">
        <v>2541</v>
      </c>
      <c r="M5894" t="s">
        <v>27</v>
      </c>
      <c r="N5894" t="s">
        <v>27</v>
      </c>
      <c r="O5894" t="s">
        <v>27</v>
      </c>
      <c r="P5894" t="s">
        <v>27</v>
      </c>
      <c r="Q5894">
        <v>4</v>
      </c>
      <c r="R5894">
        <v>373</v>
      </c>
      <c r="S5894">
        <v>450</v>
      </c>
      <c r="T5894">
        <v>4.7</v>
      </c>
      <c r="U58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894" s="1">
        <v>42218</v>
      </c>
      <c r="W5894">
        <f>$S5894*VLOOKUP($L5894,Exchange_Rate!$A$1:$B$13,2,FALSE)</f>
        <v>24.479999999999997</v>
      </c>
      <c r="X5894" s="25" t="str">
        <f t="shared" si="92"/>
        <v>D: 21-30</v>
      </c>
    </row>
    <row r="5895" spans="1:24" x14ac:dyDescent="0.3">
      <c r="A5895">
        <v>18460299</v>
      </c>
      <c r="B5895" t="s">
        <v>1402</v>
      </c>
      <c r="C5895">
        <v>1</v>
      </c>
      <c r="D5895" t="str">
        <f>VLOOKUP(C5895,Country!A:B,2,FALSE)</f>
        <v>India</v>
      </c>
      <c r="E5895" t="s">
        <v>21</v>
      </c>
      <c r="F5895" t="s">
        <v>1403</v>
      </c>
      <c r="G5895" t="s">
        <v>96</v>
      </c>
      <c r="H5895" t="s">
        <v>97</v>
      </c>
      <c r="I5895">
        <v>77.146546900000004</v>
      </c>
      <c r="J5895">
        <v>28.630884099999999</v>
      </c>
      <c r="K5895" t="s">
        <v>554</v>
      </c>
      <c r="L5895" t="s">
        <v>26</v>
      </c>
      <c r="M5895" t="s">
        <v>27</v>
      </c>
      <c r="N5895" t="s">
        <v>27</v>
      </c>
      <c r="O5895" t="s">
        <v>27</v>
      </c>
      <c r="P5895" t="s">
        <v>27</v>
      </c>
      <c r="Q5895">
        <v>1</v>
      </c>
      <c r="R5895">
        <v>0</v>
      </c>
      <c r="S5895">
        <v>300</v>
      </c>
      <c r="T5895">
        <v>1</v>
      </c>
      <c r="U58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895" s="1">
        <v>42218</v>
      </c>
      <c r="W5895">
        <f>$S5895*VLOOKUP($L5895,Exchange_Rate!$A$1:$B$13,2,FALSE)</f>
        <v>3.42</v>
      </c>
      <c r="X5895" s="25" t="str">
        <f t="shared" si="92"/>
        <v>A: 1-5</v>
      </c>
    </row>
    <row r="5896" spans="1:24" x14ac:dyDescent="0.3">
      <c r="A5896">
        <v>18138427</v>
      </c>
      <c r="B5896" t="s">
        <v>5650</v>
      </c>
      <c r="C5896">
        <v>1</v>
      </c>
      <c r="D5896" t="str">
        <f>VLOOKUP(C5896,Country!A:B,2,FALSE)</f>
        <v>India</v>
      </c>
      <c r="E5896" t="s">
        <v>21</v>
      </c>
      <c r="F5896" t="s">
        <v>5651</v>
      </c>
      <c r="G5896" t="s">
        <v>1915</v>
      </c>
      <c r="H5896" t="s">
        <v>1916</v>
      </c>
      <c r="I5896">
        <v>77.194384819999996</v>
      </c>
      <c r="J5896">
        <v>28.564444269999999</v>
      </c>
      <c r="K5896" t="s">
        <v>560</v>
      </c>
      <c r="L5896" t="s">
        <v>26</v>
      </c>
      <c r="M5896" t="s">
        <v>27</v>
      </c>
      <c r="N5896" t="s">
        <v>27</v>
      </c>
      <c r="O5896" t="s">
        <v>27</v>
      </c>
      <c r="P5896" t="s">
        <v>27</v>
      </c>
      <c r="Q5896">
        <v>2</v>
      </c>
      <c r="R5896">
        <v>6</v>
      </c>
      <c r="S5896">
        <v>600</v>
      </c>
      <c r="T5896">
        <v>3</v>
      </c>
      <c r="U58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96" s="1">
        <v>42219</v>
      </c>
      <c r="W5896">
        <f>$S5896*VLOOKUP($L5896,Exchange_Rate!$A$1:$B$13,2,FALSE)</f>
        <v>6.84</v>
      </c>
      <c r="X5896" s="25" t="str">
        <f t="shared" si="92"/>
        <v>B: 6-10</v>
      </c>
    </row>
    <row r="5897" spans="1:24" x14ac:dyDescent="0.3">
      <c r="A5897">
        <v>18334458</v>
      </c>
      <c r="B5897" t="s">
        <v>3059</v>
      </c>
      <c r="C5897">
        <v>1</v>
      </c>
      <c r="D5897" t="str">
        <f>VLOOKUP(C5897,Country!A:B,2,FALSE)</f>
        <v>India</v>
      </c>
      <c r="E5897" t="s">
        <v>21</v>
      </c>
      <c r="F5897" t="s">
        <v>3092</v>
      </c>
      <c r="G5897" t="s">
        <v>3014</v>
      </c>
      <c r="H5897" t="s">
        <v>3015</v>
      </c>
      <c r="I5897">
        <v>77.241099000000006</v>
      </c>
      <c r="J5897">
        <v>28.5701061</v>
      </c>
      <c r="K5897" t="s">
        <v>573</v>
      </c>
      <c r="L5897" t="s">
        <v>26</v>
      </c>
      <c r="M5897" t="s">
        <v>27</v>
      </c>
      <c r="N5897" t="s">
        <v>34</v>
      </c>
      <c r="O5897" t="s">
        <v>27</v>
      </c>
      <c r="P5897" t="s">
        <v>27</v>
      </c>
      <c r="Q5897">
        <v>2</v>
      </c>
      <c r="R5897">
        <v>31</v>
      </c>
      <c r="S5897">
        <v>650</v>
      </c>
      <c r="T5897">
        <v>2.9</v>
      </c>
      <c r="U58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97" s="1">
        <v>42219</v>
      </c>
      <c r="W5897">
        <f>$S5897*VLOOKUP($L5897,Exchange_Rate!$A$1:$B$13,2,FALSE)</f>
        <v>7.41</v>
      </c>
      <c r="X5897" s="25" t="str">
        <f t="shared" si="92"/>
        <v>B: 6-10</v>
      </c>
    </row>
    <row r="5898" spans="1:24" x14ac:dyDescent="0.3">
      <c r="A5898">
        <v>215</v>
      </c>
      <c r="B5898" t="s">
        <v>608</v>
      </c>
      <c r="C5898">
        <v>1</v>
      </c>
      <c r="D5898" t="str">
        <f>VLOOKUP(C5898,Country!A:B,2,FALSE)</f>
        <v>India</v>
      </c>
      <c r="E5898" t="s">
        <v>21</v>
      </c>
      <c r="F5898" t="s">
        <v>4995</v>
      </c>
      <c r="G5898" t="s">
        <v>227</v>
      </c>
      <c r="H5898" t="s">
        <v>228</v>
      </c>
      <c r="I5898">
        <v>77.294949900000006</v>
      </c>
      <c r="J5898">
        <v>28.639333300000001</v>
      </c>
      <c r="K5898" t="s">
        <v>609</v>
      </c>
      <c r="L5898" t="s">
        <v>26</v>
      </c>
      <c r="M5898" t="s">
        <v>27</v>
      </c>
      <c r="N5898" t="s">
        <v>27</v>
      </c>
      <c r="O5898" t="s">
        <v>27</v>
      </c>
      <c r="P5898" t="s">
        <v>27</v>
      </c>
      <c r="Q5898">
        <v>2</v>
      </c>
      <c r="R5898">
        <v>102</v>
      </c>
      <c r="S5898">
        <v>700</v>
      </c>
      <c r="T5898">
        <v>2.8</v>
      </c>
      <c r="U58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98" s="1">
        <v>42221</v>
      </c>
      <c r="W5898">
        <f>$S5898*VLOOKUP($L5898,Exchange_Rate!$A$1:$B$13,2,FALSE)</f>
        <v>7.98</v>
      </c>
      <c r="X5898" s="25" t="str">
        <f t="shared" si="92"/>
        <v>B: 6-10</v>
      </c>
    </row>
    <row r="5899" spans="1:24" x14ac:dyDescent="0.3">
      <c r="A5899">
        <v>974</v>
      </c>
      <c r="B5899" t="s">
        <v>1903</v>
      </c>
      <c r="C5899">
        <v>1</v>
      </c>
      <c r="D5899" t="str">
        <f>VLOOKUP(C5899,Country!A:B,2,FALSE)</f>
        <v>India</v>
      </c>
      <c r="E5899" t="s">
        <v>21</v>
      </c>
      <c r="F5899" t="s">
        <v>1904</v>
      </c>
      <c r="G5899" t="s">
        <v>1905</v>
      </c>
      <c r="H5899" t="s">
        <v>1906</v>
      </c>
      <c r="I5899">
        <v>77.120212600000002</v>
      </c>
      <c r="J5899">
        <v>28.638550200000001</v>
      </c>
      <c r="K5899" t="s">
        <v>475</v>
      </c>
      <c r="L5899" t="s">
        <v>26</v>
      </c>
      <c r="M5899" t="s">
        <v>27</v>
      </c>
      <c r="N5899" t="s">
        <v>34</v>
      </c>
      <c r="O5899" t="s">
        <v>27</v>
      </c>
      <c r="P5899" t="s">
        <v>27</v>
      </c>
      <c r="Q5899">
        <v>2</v>
      </c>
      <c r="R5899">
        <v>53</v>
      </c>
      <c r="S5899">
        <v>750</v>
      </c>
      <c r="T5899">
        <v>3.4</v>
      </c>
      <c r="U58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99" s="1">
        <v>42221</v>
      </c>
      <c r="W5899">
        <f>$S5899*VLOOKUP($L5899,Exchange_Rate!$A$1:$B$13,2,FALSE)</f>
        <v>8.5500000000000007</v>
      </c>
      <c r="X5899" s="25" t="str">
        <f t="shared" si="92"/>
        <v>B: 6-10</v>
      </c>
    </row>
    <row r="5900" spans="1:24" x14ac:dyDescent="0.3">
      <c r="A5900">
        <v>301848</v>
      </c>
      <c r="B5900" t="s">
        <v>10023</v>
      </c>
      <c r="C5900">
        <v>1</v>
      </c>
      <c r="D5900" t="str">
        <f>VLOOKUP(C5900,Country!A:B,2,FALSE)</f>
        <v>India</v>
      </c>
      <c r="E5900" t="s">
        <v>21</v>
      </c>
      <c r="F5900" t="s">
        <v>10024</v>
      </c>
      <c r="G5900" t="s">
        <v>5276</v>
      </c>
      <c r="H5900" t="s">
        <v>5277</v>
      </c>
      <c r="I5900">
        <v>77.114445599999996</v>
      </c>
      <c r="J5900">
        <v>28.625846899999999</v>
      </c>
      <c r="K5900" t="s">
        <v>795</v>
      </c>
      <c r="L5900" t="s">
        <v>26</v>
      </c>
      <c r="M5900" t="s">
        <v>27</v>
      </c>
      <c r="N5900" t="s">
        <v>27</v>
      </c>
      <c r="O5900" t="s">
        <v>27</v>
      </c>
      <c r="P5900" t="s">
        <v>27</v>
      </c>
      <c r="Q5900">
        <v>1</v>
      </c>
      <c r="R5900">
        <v>18</v>
      </c>
      <c r="S5900">
        <v>150</v>
      </c>
      <c r="T5900">
        <v>2.9</v>
      </c>
      <c r="U59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00" s="1">
        <v>42221</v>
      </c>
      <c r="W5900">
        <f>$S5900*VLOOKUP($L5900,Exchange_Rate!$A$1:$B$13,2,FALSE)</f>
        <v>1.71</v>
      </c>
      <c r="X5900" s="25" t="str">
        <f t="shared" si="92"/>
        <v>A: 1-5</v>
      </c>
    </row>
    <row r="5901" spans="1:24" x14ac:dyDescent="0.3">
      <c r="A5901">
        <v>18424635</v>
      </c>
      <c r="B5901" t="s">
        <v>502</v>
      </c>
      <c r="C5901">
        <v>1</v>
      </c>
      <c r="D5901" t="str">
        <f>VLOOKUP(C5901,Country!A:B,2,FALSE)</f>
        <v>India</v>
      </c>
      <c r="E5901" t="s">
        <v>21</v>
      </c>
      <c r="F5901" t="s">
        <v>503</v>
      </c>
      <c r="G5901" t="s">
        <v>504</v>
      </c>
      <c r="H5901" t="s">
        <v>505</v>
      </c>
      <c r="I5901">
        <v>77.227896599999994</v>
      </c>
      <c r="J5901">
        <v>28.700827499999999</v>
      </c>
      <c r="K5901" t="s">
        <v>506</v>
      </c>
      <c r="L5901" t="s">
        <v>26</v>
      </c>
      <c r="M5901" t="s">
        <v>27</v>
      </c>
      <c r="N5901" t="s">
        <v>27</v>
      </c>
      <c r="O5901" t="s">
        <v>27</v>
      </c>
      <c r="P5901" t="s">
        <v>27</v>
      </c>
      <c r="Q5901">
        <v>2</v>
      </c>
      <c r="R5901">
        <v>0</v>
      </c>
      <c r="S5901">
        <v>500</v>
      </c>
      <c r="T5901">
        <v>1</v>
      </c>
      <c r="U59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901" s="1">
        <v>42221</v>
      </c>
      <c r="W5901">
        <f>$S5901*VLOOKUP($L5901,Exchange_Rate!$A$1:$B$13,2,FALSE)</f>
        <v>5.7</v>
      </c>
      <c r="X5901" s="25" t="str">
        <f t="shared" si="92"/>
        <v>B: 6-10</v>
      </c>
    </row>
    <row r="5902" spans="1:24" x14ac:dyDescent="0.3">
      <c r="A5902">
        <v>3229</v>
      </c>
      <c r="B5902" t="s">
        <v>5923</v>
      </c>
      <c r="C5902">
        <v>1</v>
      </c>
      <c r="D5902" t="str">
        <f>VLOOKUP(C5902,Country!A:B,2,FALSE)</f>
        <v>India</v>
      </c>
      <c r="E5902" t="s">
        <v>21</v>
      </c>
      <c r="F5902" t="s">
        <v>5952</v>
      </c>
      <c r="G5902" t="s">
        <v>3009</v>
      </c>
      <c r="H5902" t="s">
        <v>3010</v>
      </c>
      <c r="I5902">
        <v>77.117010100000002</v>
      </c>
      <c r="J5902">
        <v>28.7009376</v>
      </c>
      <c r="K5902" t="s">
        <v>5925</v>
      </c>
      <c r="L5902" t="s">
        <v>26</v>
      </c>
      <c r="M5902" t="s">
        <v>27</v>
      </c>
      <c r="N5902" t="s">
        <v>34</v>
      </c>
      <c r="O5902" t="s">
        <v>27</v>
      </c>
      <c r="P5902" t="s">
        <v>27</v>
      </c>
      <c r="Q5902">
        <v>2</v>
      </c>
      <c r="R5902">
        <v>132</v>
      </c>
      <c r="S5902">
        <v>500</v>
      </c>
      <c r="T5902">
        <v>3.3</v>
      </c>
      <c r="U59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02" s="1">
        <v>42222</v>
      </c>
      <c r="W5902">
        <f>$S5902*VLOOKUP($L5902,Exchange_Rate!$A$1:$B$13,2,FALSE)</f>
        <v>5.7</v>
      </c>
      <c r="X5902" s="25" t="str">
        <f t="shared" si="92"/>
        <v>B: 6-10</v>
      </c>
    </row>
    <row r="5903" spans="1:24" x14ac:dyDescent="0.3">
      <c r="A5903">
        <v>3545</v>
      </c>
      <c r="B5903" t="s">
        <v>19862</v>
      </c>
      <c r="C5903">
        <v>1</v>
      </c>
      <c r="D5903" t="str">
        <f>VLOOKUP(C5903,Country!A:B,2,FALSE)</f>
        <v>India</v>
      </c>
      <c r="E5903" t="s">
        <v>21</v>
      </c>
      <c r="F5903" t="s">
        <v>4370</v>
      </c>
      <c r="G5903" t="s">
        <v>4371</v>
      </c>
      <c r="H5903" t="s">
        <v>4372</v>
      </c>
      <c r="I5903">
        <v>77.119797000000005</v>
      </c>
      <c r="J5903">
        <v>28.543817399999998</v>
      </c>
      <c r="K5903" t="s">
        <v>4172</v>
      </c>
      <c r="L5903" t="s">
        <v>26</v>
      </c>
      <c r="M5903" t="s">
        <v>34</v>
      </c>
      <c r="N5903" t="s">
        <v>27</v>
      </c>
      <c r="O5903" t="s">
        <v>27</v>
      </c>
      <c r="P5903" t="s">
        <v>27</v>
      </c>
      <c r="Q5903">
        <v>4</v>
      </c>
      <c r="R5903">
        <v>315</v>
      </c>
      <c r="S5903">
        <v>3000</v>
      </c>
      <c r="T5903">
        <v>4.4000000000000004</v>
      </c>
      <c r="U59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03" s="1">
        <v>42222</v>
      </c>
      <c r="W5903">
        <f>$S5903*VLOOKUP($L5903,Exchange_Rate!$A$1:$B$13,2,FALSE)</f>
        <v>34.200000000000003</v>
      </c>
      <c r="X5903" s="25" t="str">
        <f t="shared" si="92"/>
        <v>E: 31-40</v>
      </c>
    </row>
    <row r="5904" spans="1:24" x14ac:dyDescent="0.3">
      <c r="A5904">
        <v>6201360</v>
      </c>
      <c r="B5904" t="s">
        <v>2699</v>
      </c>
      <c r="C5904">
        <v>166</v>
      </c>
      <c r="D5904" t="str">
        <f>VLOOKUP(C5904,Country!A:B,2,FALSE)</f>
        <v>Qatar</v>
      </c>
      <c r="E5904" t="s">
        <v>2301</v>
      </c>
      <c r="F5904" t="s">
        <v>2700</v>
      </c>
      <c r="G5904" t="s">
        <v>2359</v>
      </c>
      <c r="H5904" t="s">
        <v>2360</v>
      </c>
      <c r="I5904">
        <v>51.544575909999999</v>
      </c>
      <c r="J5904">
        <v>25.273019739999999</v>
      </c>
      <c r="K5904" t="s">
        <v>589</v>
      </c>
      <c r="L5904" t="s">
        <v>2306</v>
      </c>
      <c r="M5904" t="s">
        <v>27</v>
      </c>
      <c r="N5904" t="s">
        <v>27</v>
      </c>
      <c r="O5904" t="s">
        <v>27</v>
      </c>
      <c r="P5904" t="s">
        <v>27</v>
      </c>
      <c r="Q5904">
        <v>4</v>
      </c>
      <c r="R5904">
        <v>145</v>
      </c>
      <c r="S5904">
        <v>400</v>
      </c>
      <c r="T5904">
        <v>4.5</v>
      </c>
      <c r="U59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904" s="1">
        <v>42222</v>
      </c>
      <c r="W5904">
        <f>$S5904*VLOOKUP($L5904,Exchange_Rate!$A$1:$B$13,2,FALSE)</f>
        <v>109.75999999999999</v>
      </c>
      <c r="X5904" s="25" t="str">
        <f t="shared" si="92"/>
        <v>H: 101-200</v>
      </c>
    </row>
    <row r="5905" spans="1:24" x14ac:dyDescent="0.3">
      <c r="A5905">
        <v>307366</v>
      </c>
      <c r="B5905" t="s">
        <v>11456</v>
      </c>
      <c r="C5905">
        <v>1</v>
      </c>
      <c r="D5905" t="str">
        <f>VLOOKUP(C5905,Country!A:B,2,FALSE)</f>
        <v>India</v>
      </c>
      <c r="E5905" t="s">
        <v>11220</v>
      </c>
      <c r="F5905" t="s">
        <v>11457</v>
      </c>
      <c r="G5905" t="s">
        <v>11458</v>
      </c>
      <c r="H5905" t="s">
        <v>11459</v>
      </c>
      <c r="I5905">
        <v>77.099208399999995</v>
      </c>
      <c r="J5905">
        <v>28.448074699999999</v>
      </c>
      <c r="K5905" t="s">
        <v>498</v>
      </c>
      <c r="L5905" t="s">
        <v>26</v>
      </c>
      <c r="M5905" t="s">
        <v>27</v>
      </c>
      <c r="N5905" t="s">
        <v>27</v>
      </c>
      <c r="O5905" t="s">
        <v>27</v>
      </c>
      <c r="P5905" t="s">
        <v>27</v>
      </c>
      <c r="Q5905">
        <v>2</v>
      </c>
      <c r="R5905">
        <v>59</v>
      </c>
      <c r="S5905">
        <v>550</v>
      </c>
      <c r="T5905">
        <v>3.6</v>
      </c>
      <c r="U59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05" s="1">
        <v>42223</v>
      </c>
      <c r="W5905">
        <f>$S5905*VLOOKUP($L5905,Exchange_Rate!$A$1:$B$13,2,FALSE)</f>
        <v>6.2700000000000005</v>
      </c>
      <c r="X5905" s="25" t="str">
        <f t="shared" si="92"/>
        <v>B: 6-10</v>
      </c>
    </row>
    <row r="5906" spans="1:24" x14ac:dyDescent="0.3">
      <c r="A5906">
        <v>309815</v>
      </c>
      <c r="B5906" t="s">
        <v>3087</v>
      </c>
      <c r="C5906">
        <v>1</v>
      </c>
      <c r="D5906" t="str">
        <f>VLOOKUP(C5906,Country!A:B,2,FALSE)</f>
        <v>India</v>
      </c>
      <c r="E5906" t="s">
        <v>21</v>
      </c>
      <c r="F5906" t="s">
        <v>3088</v>
      </c>
      <c r="G5906" t="s">
        <v>1980</v>
      </c>
      <c r="H5906" t="s">
        <v>1981</v>
      </c>
      <c r="I5906">
        <v>77.240288820000004</v>
      </c>
      <c r="J5906">
        <v>28.54047022</v>
      </c>
      <c r="K5906" t="s">
        <v>3089</v>
      </c>
      <c r="L5906" t="s">
        <v>26</v>
      </c>
      <c r="M5906" t="s">
        <v>27</v>
      </c>
      <c r="N5906" t="s">
        <v>34</v>
      </c>
      <c r="O5906" t="s">
        <v>27</v>
      </c>
      <c r="P5906" t="s">
        <v>27</v>
      </c>
      <c r="Q5906">
        <v>2</v>
      </c>
      <c r="R5906">
        <v>312</v>
      </c>
      <c r="S5906">
        <v>650</v>
      </c>
      <c r="T5906">
        <v>3.8</v>
      </c>
      <c r="U59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06" s="1">
        <v>42223</v>
      </c>
      <c r="W5906">
        <f>$S5906*VLOOKUP($L5906,Exchange_Rate!$A$1:$B$13,2,FALSE)</f>
        <v>7.41</v>
      </c>
      <c r="X5906" s="25" t="str">
        <f t="shared" si="92"/>
        <v>B: 6-10</v>
      </c>
    </row>
    <row r="5907" spans="1:24" x14ac:dyDescent="0.3">
      <c r="A5907">
        <v>18491387</v>
      </c>
      <c r="B5907" t="s">
        <v>13505</v>
      </c>
      <c r="C5907">
        <v>1</v>
      </c>
      <c r="D5907" t="str">
        <f>VLOOKUP(C5907,Country!A:B,2,FALSE)</f>
        <v>India</v>
      </c>
      <c r="E5907" t="s">
        <v>13424</v>
      </c>
      <c r="F5907" t="s">
        <v>13506</v>
      </c>
      <c r="G5907" t="s">
        <v>13507</v>
      </c>
      <c r="H5907" t="s">
        <v>13508</v>
      </c>
      <c r="I5907">
        <v>0</v>
      </c>
      <c r="J5907">
        <v>0</v>
      </c>
      <c r="K5907" t="s">
        <v>25</v>
      </c>
      <c r="L5907" t="s">
        <v>26</v>
      </c>
      <c r="M5907" t="s">
        <v>27</v>
      </c>
      <c r="N5907" t="s">
        <v>27</v>
      </c>
      <c r="O5907" t="s">
        <v>27</v>
      </c>
      <c r="P5907" t="s">
        <v>27</v>
      </c>
      <c r="Q5907">
        <v>1</v>
      </c>
      <c r="R5907">
        <v>0</v>
      </c>
      <c r="S5907">
        <v>200</v>
      </c>
      <c r="T5907">
        <v>1</v>
      </c>
      <c r="U59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907" s="1">
        <v>42223</v>
      </c>
      <c r="W5907">
        <f>$S5907*VLOOKUP($L5907,Exchange_Rate!$A$1:$B$13,2,FALSE)</f>
        <v>2.2800000000000002</v>
      </c>
      <c r="X5907" s="25" t="str">
        <f t="shared" si="92"/>
        <v>A: 1-5</v>
      </c>
    </row>
    <row r="5908" spans="1:24" x14ac:dyDescent="0.3">
      <c r="A5908">
        <v>7427</v>
      </c>
      <c r="B5908" t="s">
        <v>10372</v>
      </c>
      <c r="C5908">
        <v>1</v>
      </c>
      <c r="D5908" t="str">
        <f>VLOOKUP(C5908,Country!A:B,2,FALSE)</f>
        <v>India</v>
      </c>
      <c r="E5908" t="s">
        <v>21</v>
      </c>
      <c r="F5908" t="s">
        <v>10373</v>
      </c>
      <c r="G5908" t="s">
        <v>1751</v>
      </c>
      <c r="H5908" t="s">
        <v>1750</v>
      </c>
      <c r="I5908">
        <v>77.184834300000006</v>
      </c>
      <c r="J5908">
        <v>28.640182299999999</v>
      </c>
      <c r="K5908" t="s">
        <v>25</v>
      </c>
      <c r="L5908" t="s">
        <v>26</v>
      </c>
      <c r="M5908" t="s">
        <v>27</v>
      </c>
      <c r="N5908" t="s">
        <v>27</v>
      </c>
      <c r="O5908" t="s">
        <v>27</v>
      </c>
      <c r="P5908" t="s">
        <v>27</v>
      </c>
      <c r="Q5908">
        <v>1</v>
      </c>
      <c r="R5908">
        <v>87</v>
      </c>
      <c r="S5908">
        <v>100</v>
      </c>
      <c r="T5908">
        <v>3.6</v>
      </c>
      <c r="U59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08" s="1">
        <v>42224</v>
      </c>
      <c r="W5908">
        <f>$S5908*VLOOKUP($L5908,Exchange_Rate!$A$1:$B$13,2,FALSE)</f>
        <v>1.1400000000000001</v>
      </c>
      <c r="X5908" s="25" t="str">
        <f t="shared" si="92"/>
        <v>A: 1-5</v>
      </c>
    </row>
    <row r="5909" spans="1:24" x14ac:dyDescent="0.3">
      <c r="A5909">
        <v>307719</v>
      </c>
      <c r="B5909" t="s">
        <v>13917</v>
      </c>
      <c r="C5909">
        <v>1</v>
      </c>
      <c r="D5909" t="str">
        <f>VLOOKUP(C5909,Country!A:B,2,FALSE)</f>
        <v>India</v>
      </c>
      <c r="E5909" t="s">
        <v>13424</v>
      </c>
      <c r="F5909" t="s">
        <v>13918</v>
      </c>
      <c r="G5909" t="s">
        <v>13666</v>
      </c>
      <c r="H5909" t="s">
        <v>13667</v>
      </c>
      <c r="I5909">
        <v>77.324586109999998</v>
      </c>
      <c r="J5909">
        <v>28.573866670000001</v>
      </c>
      <c r="K5909" t="s">
        <v>25</v>
      </c>
      <c r="L5909" t="s">
        <v>26</v>
      </c>
      <c r="M5909" t="s">
        <v>27</v>
      </c>
      <c r="N5909" t="s">
        <v>27</v>
      </c>
      <c r="O5909" t="s">
        <v>27</v>
      </c>
      <c r="P5909" t="s">
        <v>27</v>
      </c>
      <c r="Q5909">
        <v>1</v>
      </c>
      <c r="R5909">
        <v>1</v>
      </c>
      <c r="S5909">
        <v>100</v>
      </c>
      <c r="T5909">
        <v>1</v>
      </c>
      <c r="U59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909" s="1">
        <v>42224</v>
      </c>
      <c r="W5909">
        <f>$S5909*VLOOKUP($L5909,Exchange_Rate!$A$1:$B$13,2,FALSE)</f>
        <v>1.1400000000000001</v>
      </c>
      <c r="X5909" s="25" t="str">
        <f t="shared" si="92"/>
        <v>A: 1-5</v>
      </c>
    </row>
    <row r="5910" spans="1:24" x14ac:dyDescent="0.3">
      <c r="A5910">
        <v>311821</v>
      </c>
      <c r="B5910" t="s">
        <v>1596</v>
      </c>
      <c r="C5910">
        <v>1</v>
      </c>
      <c r="D5910" t="str">
        <f>VLOOKUP(C5910,Country!A:B,2,FALSE)</f>
        <v>India</v>
      </c>
      <c r="E5910" t="s">
        <v>21</v>
      </c>
      <c r="F5910" t="s">
        <v>1597</v>
      </c>
      <c r="G5910" t="s">
        <v>137</v>
      </c>
      <c r="H5910" t="s">
        <v>138</v>
      </c>
      <c r="I5910">
        <v>0</v>
      </c>
      <c r="J5910">
        <v>0</v>
      </c>
      <c r="K5910" t="s">
        <v>560</v>
      </c>
      <c r="L5910" t="s">
        <v>26</v>
      </c>
      <c r="M5910" t="s">
        <v>27</v>
      </c>
      <c r="N5910" t="s">
        <v>27</v>
      </c>
      <c r="O5910" t="s">
        <v>27</v>
      </c>
      <c r="P5910" t="s">
        <v>27</v>
      </c>
      <c r="Q5910">
        <v>1</v>
      </c>
      <c r="R5910">
        <v>0</v>
      </c>
      <c r="S5910">
        <v>400</v>
      </c>
      <c r="T5910">
        <v>1</v>
      </c>
      <c r="U59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910" s="1">
        <v>42224</v>
      </c>
      <c r="W5910">
        <f>$S5910*VLOOKUP($L5910,Exchange_Rate!$A$1:$B$13,2,FALSE)</f>
        <v>4.5600000000000005</v>
      </c>
      <c r="X5910" s="25" t="str">
        <f t="shared" si="92"/>
        <v>A: 1-5</v>
      </c>
    </row>
    <row r="5911" spans="1:24" x14ac:dyDescent="0.3">
      <c r="A5911">
        <v>18409224</v>
      </c>
      <c r="B5911" t="s">
        <v>11430</v>
      </c>
      <c r="C5911">
        <v>1</v>
      </c>
      <c r="D5911" t="str">
        <f>VLOOKUP(C5911,Country!A:B,2,FALSE)</f>
        <v>India</v>
      </c>
      <c r="E5911" t="s">
        <v>11220</v>
      </c>
      <c r="F5911" t="s">
        <v>11431</v>
      </c>
      <c r="G5911" t="s">
        <v>11287</v>
      </c>
      <c r="H5911" t="s">
        <v>11288</v>
      </c>
      <c r="I5911">
        <v>77.088642899999996</v>
      </c>
      <c r="J5911">
        <v>28.495069099999998</v>
      </c>
      <c r="K5911" t="s">
        <v>11432</v>
      </c>
      <c r="L5911" t="s">
        <v>26</v>
      </c>
      <c r="M5911" t="s">
        <v>27</v>
      </c>
      <c r="N5911" t="s">
        <v>27</v>
      </c>
      <c r="O5911" t="s">
        <v>27</v>
      </c>
      <c r="P5911" t="s">
        <v>27</v>
      </c>
      <c r="Q5911">
        <v>3</v>
      </c>
      <c r="R5911">
        <v>177</v>
      </c>
      <c r="S5911">
        <v>1200</v>
      </c>
      <c r="T5911">
        <v>4.5999999999999996</v>
      </c>
      <c r="U59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911" s="1">
        <v>42224</v>
      </c>
      <c r="W5911">
        <f>$S5911*VLOOKUP($L5911,Exchange_Rate!$A$1:$B$13,2,FALSE)</f>
        <v>13.68</v>
      </c>
      <c r="X5911" s="25" t="str">
        <f t="shared" si="92"/>
        <v>C: 11-20</v>
      </c>
    </row>
    <row r="5912" spans="1:24" x14ac:dyDescent="0.3">
      <c r="A5912">
        <v>18458961</v>
      </c>
      <c r="B5912" t="s">
        <v>10370</v>
      </c>
      <c r="C5912">
        <v>1</v>
      </c>
      <c r="D5912" t="str">
        <f>VLOOKUP(C5912,Country!A:B,2,FALSE)</f>
        <v>India</v>
      </c>
      <c r="E5912" t="s">
        <v>21</v>
      </c>
      <c r="F5912" t="s">
        <v>10371</v>
      </c>
      <c r="G5912" t="s">
        <v>3837</v>
      </c>
      <c r="H5912" t="s">
        <v>3838</v>
      </c>
      <c r="I5912">
        <v>0</v>
      </c>
      <c r="J5912">
        <v>0</v>
      </c>
      <c r="K5912" t="s">
        <v>25</v>
      </c>
      <c r="L5912" t="s">
        <v>26</v>
      </c>
      <c r="M5912" t="s">
        <v>27</v>
      </c>
      <c r="N5912" t="s">
        <v>27</v>
      </c>
      <c r="O5912" t="s">
        <v>27</v>
      </c>
      <c r="P5912" t="s">
        <v>27</v>
      </c>
      <c r="Q5912">
        <v>1</v>
      </c>
      <c r="R5912">
        <v>12</v>
      </c>
      <c r="S5912">
        <v>400</v>
      </c>
      <c r="T5912">
        <v>3.2</v>
      </c>
      <c r="U59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12" s="1">
        <v>42224</v>
      </c>
      <c r="W5912">
        <f>$S5912*VLOOKUP($L5912,Exchange_Rate!$A$1:$B$13,2,FALSE)</f>
        <v>4.5600000000000005</v>
      </c>
      <c r="X5912" s="25" t="str">
        <f t="shared" si="92"/>
        <v>A: 1-5</v>
      </c>
    </row>
    <row r="5913" spans="1:24" x14ac:dyDescent="0.3">
      <c r="A5913">
        <v>3974</v>
      </c>
      <c r="B5913" t="s">
        <v>8334</v>
      </c>
      <c r="C5913">
        <v>1</v>
      </c>
      <c r="D5913" t="str">
        <f>VLOOKUP(C5913,Country!A:B,2,FALSE)</f>
        <v>India</v>
      </c>
      <c r="E5913" t="s">
        <v>21</v>
      </c>
      <c r="F5913" t="s">
        <v>10388</v>
      </c>
      <c r="G5913" t="s">
        <v>6183</v>
      </c>
      <c r="H5913" t="s">
        <v>6184</v>
      </c>
      <c r="I5913">
        <v>77.163928900000002</v>
      </c>
      <c r="J5913">
        <v>28.6495338</v>
      </c>
      <c r="K5913" t="s">
        <v>25</v>
      </c>
      <c r="L5913" t="s">
        <v>26</v>
      </c>
      <c r="M5913" t="s">
        <v>27</v>
      </c>
      <c r="N5913" t="s">
        <v>27</v>
      </c>
      <c r="O5913" t="s">
        <v>27</v>
      </c>
      <c r="P5913" t="s">
        <v>27</v>
      </c>
      <c r="Q5913">
        <v>1</v>
      </c>
      <c r="R5913">
        <v>216</v>
      </c>
      <c r="S5913">
        <v>400</v>
      </c>
      <c r="T5913">
        <v>3.5</v>
      </c>
      <c r="U59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13" s="1">
        <v>42225</v>
      </c>
      <c r="W5913">
        <f>$S5913*VLOOKUP($L5913,Exchange_Rate!$A$1:$B$13,2,FALSE)</f>
        <v>4.5600000000000005</v>
      </c>
      <c r="X5913" s="25" t="str">
        <f t="shared" si="92"/>
        <v>A: 1-5</v>
      </c>
    </row>
    <row r="5914" spans="1:24" x14ac:dyDescent="0.3">
      <c r="A5914">
        <v>300695</v>
      </c>
      <c r="B5914" t="s">
        <v>19966</v>
      </c>
      <c r="C5914">
        <v>1</v>
      </c>
      <c r="D5914" t="str">
        <f>VLOOKUP(C5914,Country!A:B,2,FALSE)</f>
        <v>India</v>
      </c>
      <c r="E5914" t="s">
        <v>21</v>
      </c>
      <c r="F5914" t="s">
        <v>19564</v>
      </c>
      <c r="G5914" t="s">
        <v>19565</v>
      </c>
      <c r="H5914" t="s">
        <v>19566</v>
      </c>
      <c r="I5914">
        <v>77.303177779999999</v>
      </c>
      <c r="J5914">
        <v>28.661133329999998</v>
      </c>
      <c r="K5914" t="s">
        <v>25</v>
      </c>
      <c r="L5914" t="s">
        <v>26</v>
      </c>
      <c r="M5914" t="s">
        <v>34</v>
      </c>
      <c r="N5914" t="s">
        <v>27</v>
      </c>
      <c r="O5914" t="s">
        <v>27</v>
      </c>
      <c r="P5914" t="s">
        <v>27</v>
      </c>
      <c r="Q5914">
        <v>4</v>
      </c>
      <c r="R5914">
        <v>184</v>
      </c>
      <c r="S5914">
        <v>3500</v>
      </c>
      <c r="T5914">
        <v>4</v>
      </c>
      <c r="U59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14" s="1">
        <v>42225</v>
      </c>
      <c r="W5914">
        <f>$S5914*VLOOKUP($L5914,Exchange_Rate!$A$1:$B$13,2,FALSE)</f>
        <v>39.9</v>
      </c>
      <c r="X5914" s="25" t="str">
        <f t="shared" si="92"/>
        <v>E: 31-40</v>
      </c>
    </row>
    <row r="5915" spans="1:24" x14ac:dyDescent="0.3">
      <c r="A5915">
        <v>6301290</v>
      </c>
      <c r="B5915" t="s">
        <v>17159</v>
      </c>
      <c r="C5915">
        <v>162</v>
      </c>
      <c r="D5915" t="str">
        <f>VLOOKUP(C5915,Country!A:B,2,FALSE)</f>
        <v>Philippines</v>
      </c>
      <c r="E5915" t="s">
        <v>17160</v>
      </c>
      <c r="F5915" t="s">
        <v>17161</v>
      </c>
      <c r="G5915" t="s">
        <v>17162</v>
      </c>
      <c r="H5915" t="s">
        <v>17163</v>
      </c>
      <c r="I5915">
        <v>120.97933329999999</v>
      </c>
      <c r="J5915">
        <v>14.54</v>
      </c>
      <c r="K5915" t="s">
        <v>17164</v>
      </c>
      <c r="L5915" t="s">
        <v>11573</v>
      </c>
      <c r="M5915" t="s">
        <v>34</v>
      </c>
      <c r="N5915" t="s">
        <v>27</v>
      </c>
      <c r="O5915" t="s">
        <v>27</v>
      </c>
      <c r="P5915" t="s">
        <v>27</v>
      </c>
      <c r="Q5915">
        <v>4</v>
      </c>
      <c r="R5915">
        <v>677</v>
      </c>
      <c r="S5915">
        <v>2000</v>
      </c>
      <c r="T5915">
        <v>4.2</v>
      </c>
      <c r="U59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15" s="1">
        <v>42225</v>
      </c>
      <c r="W5915">
        <f>$S5915*VLOOKUP($L5915,Exchange_Rate!$A$1:$B$13,2,FALSE)</f>
        <v>144.80000000000001</v>
      </c>
      <c r="X5915" s="25" t="str">
        <f t="shared" si="92"/>
        <v>H: 101-200</v>
      </c>
    </row>
    <row r="5916" spans="1:24" x14ac:dyDescent="0.3">
      <c r="A5916">
        <v>18371420</v>
      </c>
      <c r="B5916" t="s">
        <v>13873</v>
      </c>
      <c r="C5916">
        <v>1</v>
      </c>
      <c r="D5916" t="str">
        <f>VLOOKUP(C5916,Country!A:B,2,FALSE)</f>
        <v>India</v>
      </c>
      <c r="E5916" t="s">
        <v>13424</v>
      </c>
      <c r="F5916" t="s">
        <v>13874</v>
      </c>
      <c r="G5916" t="s">
        <v>13875</v>
      </c>
      <c r="H5916" t="s">
        <v>13876</v>
      </c>
      <c r="I5916">
        <v>77.364833200000007</v>
      </c>
      <c r="J5916">
        <v>28.597102700000001</v>
      </c>
      <c r="K5916" t="s">
        <v>4711</v>
      </c>
      <c r="L5916" t="s">
        <v>26</v>
      </c>
      <c r="M5916" t="s">
        <v>27</v>
      </c>
      <c r="N5916" t="s">
        <v>34</v>
      </c>
      <c r="O5916" t="s">
        <v>27</v>
      </c>
      <c r="P5916" t="s">
        <v>27</v>
      </c>
      <c r="Q5916">
        <v>2</v>
      </c>
      <c r="R5916">
        <v>1</v>
      </c>
      <c r="S5916">
        <v>600</v>
      </c>
      <c r="T5916">
        <v>1</v>
      </c>
      <c r="U59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916" s="1">
        <v>42225</v>
      </c>
      <c r="W5916">
        <f>$S5916*VLOOKUP($L5916,Exchange_Rate!$A$1:$B$13,2,FALSE)</f>
        <v>6.84</v>
      </c>
      <c r="X5916" s="25" t="str">
        <f t="shared" si="92"/>
        <v>B: 6-10</v>
      </c>
    </row>
    <row r="5917" spans="1:24" x14ac:dyDescent="0.3">
      <c r="A5917">
        <v>18454058</v>
      </c>
      <c r="B5917" t="s">
        <v>6253</v>
      </c>
      <c r="C5917">
        <v>1</v>
      </c>
      <c r="D5917" t="str">
        <f>VLOOKUP(C5917,Country!A:B,2,FALSE)</f>
        <v>India</v>
      </c>
      <c r="E5917" t="s">
        <v>21</v>
      </c>
      <c r="F5917" t="s">
        <v>6254</v>
      </c>
      <c r="G5917" t="s">
        <v>73</v>
      </c>
      <c r="H5917" t="s">
        <v>74</v>
      </c>
      <c r="I5917">
        <v>77.327928420000006</v>
      </c>
      <c r="J5917">
        <v>28.694052509999999</v>
      </c>
      <c r="K5917" t="s">
        <v>501</v>
      </c>
      <c r="L5917" t="s">
        <v>26</v>
      </c>
      <c r="M5917" t="s">
        <v>27</v>
      </c>
      <c r="N5917" t="s">
        <v>27</v>
      </c>
      <c r="O5917" t="s">
        <v>27</v>
      </c>
      <c r="P5917" t="s">
        <v>27</v>
      </c>
      <c r="Q5917">
        <v>2</v>
      </c>
      <c r="R5917">
        <v>10</v>
      </c>
      <c r="S5917">
        <v>500</v>
      </c>
      <c r="T5917">
        <v>3.2</v>
      </c>
      <c r="U59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17" s="1">
        <v>42225</v>
      </c>
      <c r="W5917">
        <f>$S5917*VLOOKUP($L5917,Exchange_Rate!$A$1:$B$13,2,FALSE)</f>
        <v>5.7</v>
      </c>
      <c r="X5917" s="25" t="str">
        <f t="shared" si="92"/>
        <v>B: 6-10</v>
      </c>
    </row>
    <row r="5918" spans="1:24" x14ac:dyDescent="0.3">
      <c r="A5918">
        <v>18421494</v>
      </c>
      <c r="B5918" t="s">
        <v>875</v>
      </c>
      <c r="C5918">
        <v>1</v>
      </c>
      <c r="D5918" t="str">
        <f>VLOOKUP(C5918,Country!A:B,2,FALSE)</f>
        <v>India</v>
      </c>
      <c r="E5918" t="s">
        <v>21</v>
      </c>
      <c r="F5918" t="s">
        <v>1595</v>
      </c>
      <c r="G5918" t="s">
        <v>117</v>
      </c>
      <c r="H5918" t="s">
        <v>118</v>
      </c>
      <c r="I5918">
        <v>0</v>
      </c>
      <c r="J5918">
        <v>0</v>
      </c>
      <c r="K5918" t="s">
        <v>875</v>
      </c>
      <c r="L5918" t="s">
        <v>26</v>
      </c>
      <c r="M5918" t="s">
        <v>27</v>
      </c>
      <c r="N5918" t="s">
        <v>27</v>
      </c>
      <c r="O5918" t="s">
        <v>27</v>
      </c>
      <c r="P5918" t="s">
        <v>27</v>
      </c>
      <c r="Q5918">
        <v>1</v>
      </c>
      <c r="R5918">
        <v>0</v>
      </c>
      <c r="S5918">
        <v>150</v>
      </c>
      <c r="T5918">
        <v>1</v>
      </c>
      <c r="U59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918" s="1">
        <v>42226</v>
      </c>
      <c r="W5918">
        <f>$S5918*VLOOKUP($L5918,Exchange_Rate!$A$1:$B$13,2,FALSE)</f>
        <v>1.71</v>
      </c>
      <c r="X5918" s="25" t="str">
        <f t="shared" si="92"/>
        <v>A: 1-5</v>
      </c>
    </row>
    <row r="5919" spans="1:24" x14ac:dyDescent="0.3">
      <c r="A5919">
        <v>2091</v>
      </c>
      <c r="B5919" t="s">
        <v>12714</v>
      </c>
      <c r="C5919">
        <v>1</v>
      </c>
      <c r="D5919" t="str">
        <f>VLOOKUP(C5919,Country!A:B,2,FALSE)</f>
        <v>India</v>
      </c>
      <c r="E5919" t="s">
        <v>11220</v>
      </c>
      <c r="F5919" t="s">
        <v>12715</v>
      </c>
      <c r="G5919" t="s">
        <v>11230</v>
      </c>
      <c r="H5919" t="s">
        <v>11229</v>
      </c>
      <c r="I5919">
        <v>77.097185300000007</v>
      </c>
      <c r="J5919">
        <v>28.4543812</v>
      </c>
      <c r="K5919" t="s">
        <v>478</v>
      </c>
      <c r="L5919" t="s">
        <v>26</v>
      </c>
      <c r="M5919" t="s">
        <v>27</v>
      </c>
      <c r="N5919" t="s">
        <v>34</v>
      </c>
      <c r="O5919" t="s">
        <v>27</v>
      </c>
      <c r="P5919" t="s">
        <v>27</v>
      </c>
      <c r="Q5919">
        <v>1</v>
      </c>
      <c r="R5919">
        <v>165</v>
      </c>
      <c r="S5919">
        <v>400</v>
      </c>
      <c r="T5919">
        <v>3.3</v>
      </c>
      <c r="U59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19" s="1">
        <v>42227</v>
      </c>
      <c r="W5919">
        <f>$S5919*VLOOKUP($L5919,Exchange_Rate!$A$1:$B$13,2,FALSE)</f>
        <v>4.5600000000000005</v>
      </c>
      <c r="X5919" s="25" t="str">
        <f t="shared" si="92"/>
        <v>A: 1-5</v>
      </c>
    </row>
    <row r="5920" spans="1:24" x14ac:dyDescent="0.3">
      <c r="A5920">
        <v>3371</v>
      </c>
      <c r="B5920" t="s">
        <v>7485</v>
      </c>
      <c r="C5920">
        <v>1</v>
      </c>
      <c r="D5920" t="str">
        <f>VLOOKUP(C5920,Country!A:B,2,FALSE)</f>
        <v>India</v>
      </c>
      <c r="E5920" t="s">
        <v>21</v>
      </c>
      <c r="F5920" t="s">
        <v>7486</v>
      </c>
      <c r="G5920" t="s">
        <v>3074</v>
      </c>
      <c r="H5920" t="s">
        <v>3075</v>
      </c>
      <c r="I5920">
        <v>77.296770199999997</v>
      </c>
      <c r="J5920">
        <v>28.541125399999999</v>
      </c>
      <c r="K5920" t="s">
        <v>7487</v>
      </c>
      <c r="L5920" t="s">
        <v>26</v>
      </c>
      <c r="M5920" t="s">
        <v>27</v>
      </c>
      <c r="N5920" t="s">
        <v>27</v>
      </c>
      <c r="O5920" t="s">
        <v>27</v>
      </c>
      <c r="P5920" t="s">
        <v>27</v>
      </c>
      <c r="Q5920">
        <v>1</v>
      </c>
      <c r="R5920">
        <v>205</v>
      </c>
      <c r="S5920">
        <v>400</v>
      </c>
      <c r="T5920">
        <v>3.3</v>
      </c>
      <c r="U59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20" s="1">
        <v>42227</v>
      </c>
      <c r="W5920">
        <f>$S5920*VLOOKUP($L5920,Exchange_Rate!$A$1:$B$13,2,FALSE)</f>
        <v>4.5600000000000005</v>
      </c>
      <c r="X5920" s="25" t="str">
        <f t="shared" si="92"/>
        <v>A: 1-5</v>
      </c>
    </row>
    <row r="5921" spans="1:24" x14ac:dyDescent="0.3">
      <c r="A5921">
        <v>18243997</v>
      </c>
      <c r="B5921" t="s">
        <v>15042</v>
      </c>
      <c r="C5921">
        <v>1</v>
      </c>
      <c r="D5921" t="str">
        <f>VLOOKUP(C5921,Country!A:B,2,FALSE)</f>
        <v>India</v>
      </c>
      <c r="E5921" t="s">
        <v>13424</v>
      </c>
      <c r="F5921" t="s">
        <v>15043</v>
      </c>
      <c r="G5921" t="s">
        <v>13434</v>
      </c>
      <c r="H5921" t="s">
        <v>13435</v>
      </c>
      <c r="I5921">
        <v>77.365435660000003</v>
      </c>
      <c r="J5921">
        <v>28.539134799999999</v>
      </c>
      <c r="K5921" t="s">
        <v>4412</v>
      </c>
      <c r="L5921" t="s">
        <v>26</v>
      </c>
      <c r="M5921" t="s">
        <v>27</v>
      </c>
      <c r="N5921" t="s">
        <v>27</v>
      </c>
      <c r="O5921" t="s">
        <v>27</v>
      </c>
      <c r="P5921" t="s">
        <v>27</v>
      </c>
      <c r="Q5921">
        <v>1</v>
      </c>
      <c r="R5921">
        <v>33</v>
      </c>
      <c r="S5921">
        <v>400</v>
      </c>
      <c r="T5921">
        <v>3.2</v>
      </c>
      <c r="U59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21" s="1">
        <v>42227</v>
      </c>
      <c r="W5921">
        <f>$S5921*VLOOKUP($L5921,Exchange_Rate!$A$1:$B$13,2,FALSE)</f>
        <v>4.5600000000000005</v>
      </c>
      <c r="X5921" s="25" t="str">
        <f t="shared" si="92"/>
        <v>A: 1-5</v>
      </c>
    </row>
    <row r="5922" spans="1:24" x14ac:dyDescent="0.3">
      <c r="A5922">
        <v>18476498</v>
      </c>
      <c r="B5922" t="s">
        <v>11498</v>
      </c>
      <c r="C5922">
        <v>1</v>
      </c>
      <c r="D5922" t="str">
        <f>VLOOKUP(C5922,Country!A:B,2,FALSE)</f>
        <v>India</v>
      </c>
      <c r="E5922" t="s">
        <v>11220</v>
      </c>
      <c r="F5922" t="s">
        <v>11499</v>
      </c>
      <c r="G5922" t="s">
        <v>11353</v>
      </c>
      <c r="H5922" t="s">
        <v>11352</v>
      </c>
      <c r="I5922">
        <v>0</v>
      </c>
      <c r="J5922">
        <v>0</v>
      </c>
      <c r="K5922" t="s">
        <v>478</v>
      </c>
      <c r="L5922" t="s">
        <v>26</v>
      </c>
      <c r="M5922" t="s">
        <v>27</v>
      </c>
      <c r="N5922" t="s">
        <v>27</v>
      </c>
      <c r="O5922" t="s">
        <v>27</v>
      </c>
      <c r="P5922" t="s">
        <v>27</v>
      </c>
      <c r="Q5922">
        <v>1</v>
      </c>
      <c r="R5922">
        <v>1</v>
      </c>
      <c r="S5922">
        <v>250</v>
      </c>
      <c r="T5922">
        <v>1</v>
      </c>
      <c r="U59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922" s="1">
        <v>42227</v>
      </c>
      <c r="W5922">
        <f>$S5922*VLOOKUP($L5922,Exchange_Rate!$A$1:$B$13,2,FALSE)</f>
        <v>2.85</v>
      </c>
      <c r="X5922" s="25" t="str">
        <f t="shared" si="92"/>
        <v>A: 1-5</v>
      </c>
    </row>
    <row r="5923" spans="1:24" x14ac:dyDescent="0.3">
      <c r="A5923">
        <v>5846</v>
      </c>
      <c r="B5923" t="s">
        <v>1913</v>
      </c>
      <c r="C5923">
        <v>1</v>
      </c>
      <c r="D5923" t="str">
        <f>VLOOKUP(C5923,Country!A:B,2,FALSE)</f>
        <v>India</v>
      </c>
      <c r="E5923" t="s">
        <v>21</v>
      </c>
      <c r="F5923" t="s">
        <v>1914</v>
      </c>
      <c r="G5923" t="s">
        <v>1915</v>
      </c>
      <c r="H5923" t="s">
        <v>1916</v>
      </c>
      <c r="I5923">
        <v>77.194801569999996</v>
      </c>
      <c r="J5923">
        <v>28.56721546</v>
      </c>
      <c r="K5923" t="s">
        <v>737</v>
      </c>
      <c r="L5923" t="s">
        <v>26</v>
      </c>
      <c r="M5923" t="s">
        <v>27</v>
      </c>
      <c r="N5923" t="s">
        <v>34</v>
      </c>
      <c r="O5923" t="s">
        <v>27</v>
      </c>
      <c r="P5923" t="s">
        <v>27</v>
      </c>
      <c r="Q5923">
        <v>2</v>
      </c>
      <c r="R5923">
        <v>64</v>
      </c>
      <c r="S5923">
        <v>900</v>
      </c>
      <c r="T5923">
        <v>3</v>
      </c>
      <c r="U59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23" s="1">
        <v>42228</v>
      </c>
      <c r="W5923">
        <f>$S5923*VLOOKUP($L5923,Exchange_Rate!$A$1:$B$13,2,FALSE)</f>
        <v>10.26</v>
      </c>
      <c r="X5923" s="25" t="str">
        <f t="shared" si="92"/>
        <v>C: 11-20</v>
      </c>
    </row>
    <row r="5924" spans="1:24" x14ac:dyDescent="0.3">
      <c r="A5924">
        <v>5703500</v>
      </c>
      <c r="B5924" t="s">
        <v>2614</v>
      </c>
      <c r="C5924">
        <v>214</v>
      </c>
      <c r="D5924" t="str">
        <f>VLOOKUP(C5924,Country!A:B,2,FALSE)</f>
        <v>United Arab Emirates</v>
      </c>
      <c r="E5924" t="s">
        <v>2380</v>
      </c>
      <c r="F5924" t="s">
        <v>2615</v>
      </c>
      <c r="G5924" t="s">
        <v>2616</v>
      </c>
      <c r="H5924" t="s">
        <v>2617</v>
      </c>
      <c r="I5924">
        <v>54.487213699999998</v>
      </c>
      <c r="J5924">
        <v>24.410614800000001</v>
      </c>
      <c r="K5924" t="s">
        <v>2618</v>
      </c>
      <c r="L5924" t="s">
        <v>2086</v>
      </c>
      <c r="M5924" t="s">
        <v>34</v>
      </c>
      <c r="N5924" t="s">
        <v>27</v>
      </c>
      <c r="O5924" t="s">
        <v>27</v>
      </c>
      <c r="P5924" t="s">
        <v>27</v>
      </c>
      <c r="Q5924">
        <v>4</v>
      </c>
      <c r="R5924">
        <v>216</v>
      </c>
      <c r="S5924">
        <v>330</v>
      </c>
      <c r="T5924">
        <v>4.9000000000000004</v>
      </c>
      <c r="U59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924" s="1">
        <v>42228</v>
      </c>
      <c r="W5924">
        <f>$S5924*VLOOKUP($L5924,Exchange_Rate!$A$1:$B$13,2,FALSE)</f>
        <v>89.100000000000009</v>
      </c>
      <c r="X5924" s="25" t="str">
        <f t="shared" si="92"/>
        <v>G: 51-100</v>
      </c>
    </row>
    <row r="5925" spans="1:24" x14ac:dyDescent="0.3">
      <c r="A5925">
        <v>301415</v>
      </c>
      <c r="B5925" t="s">
        <v>14130</v>
      </c>
      <c r="C5925">
        <v>1</v>
      </c>
      <c r="D5925" t="str">
        <f>VLOOKUP(C5925,Country!A:B,2,FALSE)</f>
        <v>India</v>
      </c>
      <c r="E5925" t="s">
        <v>13424</v>
      </c>
      <c r="F5925" t="s">
        <v>14131</v>
      </c>
      <c r="G5925" t="s">
        <v>11361</v>
      </c>
      <c r="H5925" t="s">
        <v>13474</v>
      </c>
      <c r="I5925">
        <v>77.308422300000004</v>
      </c>
      <c r="J5925">
        <v>28.578968199999998</v>
      </c>
      <c r="K5925" t="s">
        <v>14132</v>
      </c>
      <c r="L5925" t="s">
        <v>26</v>
      </c>
      <c r="M5925" t="s">
        <v>34</v>
      </c>
      <c r="N5925" t="s">
        <v>34</v>
      </c>
      <c r="O5925" t="s">
        <v>27</v>
      </c>
      <c r="P5925" t="s">
        <v>27</v>
      </c>
      <c r="Q5925">
        <v>3</v>
      </c>
      <c r="R5925">
        <v>328</v>
      </c>
      <c r="S5925">
        <v>1500</v>
      </c>
      <c r="T5925">
        <v>3.6</v>
      </c>
      <c r="U59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25" s="1">
        <v>42229</v>
      </c>
      <c r="W5925">
        <f>$S5925*VLOOKUP($L5925,Exchange_Rate!$A$1:$B$13,2,FALSE)</f>
        <v>17.100000000000001</v>
      </c>
      <c r="X5925" s="25" t="str">
        <f t="shared" si="92"/>
        <v>C: 11-20</v>
      </c>
    </row>
    <row r="5926" spans="1:24" x14ac:dyDescent="0.3">
      <c r="A5926">
        <v>2700082</v>
      </c>
      <c r="B5926" t="s">
        <v>16579</v>
      </c>
      <c r="C5926">
        <v>1</v>
      </c>
      <c r="D5926" t="str">
        <f>VLOOKUP(C5926,Country!A:B,2,FALSE)</f>
        <v>India</v>
      </c>
      <c r="E5926" t="s">
        <v>16467</v>
      </c>
      <c r="F5926" t="s">
        <v>16580</v>
      </c>
      <c r="G5926" t="s">
        <v>16581</v>
      </c>
      <c r="H5926" t="s">
        <v>16582</v>
      </c>
      <c r="I5926">
        <v>85.335738890000002</v>
      </c>
      <c r="J5926">
        <v>23.374877779999998</v>
      </c>
      <c r="K5926" t="s">
        <v>6054</v>
      </c>
      <c r="L5926" t="s">
        <v>26</v>
      </c>
      <c r="M5926" t="s">
        <v>27</v>
      </c>
      <c r="N5926" t="s">
        <v>27</v>
      </c>
      <c r="O5926" t="s">
        <v>27</v>
      </c>
      <c r="P5926" t="s">
        <v>27</v>
      </c>
      <c r="Q5926">
        <v>3</v>
      </c>
      <c r="R5926">
        <v>95</v>
      </c>
      <c r="S5926">
        <v>1000</v>
      </c>
      <c r="T5926">
        <v>3.6</v>
      </c>
      <c r="U59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26" s="1">
        <v>42229</v>
      </c>
      <c r="W5926">
        <f>$S5926*VLOOKUP($L5926,Exchange_Rate!$A$1:$B$13,2,FALSE)</f>
        <v>11.4</v>
      </c>
      <c r="X5926" s="25" t="str">
        <f t="shared" si="92"/>
        <v>C: 11-20</v>
      </c>
    </row>
    <row r="5927" spans="1:24" x14ac:dyDescent="0.3">
      <c r="A5927">
        <v>18292443</v>
      </c>
      <c r="B5927" t="s">
        <v>15044</v>
      </c>
      <c r="C5927">
        <v>1</v>
      </c>
      <c r="D5927" t="str">
        <f>VLOOKUP(C5927,Country!A:B,2,FALSE)</f>
        <v>India</v>
      </c>
      <c r="E5927" t="s">
        <v>13424</v>
      </c>
      <c r="F5927" t="s">
        <v>15045</v>
      </c>
      <c r="G5927" t="s">
        <v>13444</v>
      </c>
      <c r="H5927" t="s">
        <v>13445</v>
      </c>
      <c r="I5927">
        <v>77.413222899999994</v>
      </c>
      <c r="J5927">
        <v>28.5075273</v>
      </c>
      <c r="K5927" t="s">
        <v>729</v>
      </c>
      <c r="L5927" t="s">
        <v>26</v>
      </c>
      <c r="M5927" t="s">
        <v>27</v>
      </c>
      <c r="N5927" t="s">
        <v>27</v>
      </c>
      <c r="O5927" t="s">
        <v>27</v>
      </c>
      <c r="P5927" t="s">
        <v>27</v>
      </c>
      <c r="Q5927">
        <v>1</v>
      </c>
      <c r="R5927">
        <v>8</v>
      </c>
      <c r="S5927">
        <v>400</v>
      </c>
      <c r="T5927">
        <v>2.8</v>
      </c>
      <c r="U59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27" s="1">
        <v>42229</v>
      </c>
      <c r="W5927">
        <f>$S5927*VLOOKUP($L5927,Exchange_Rate!$A$1:$B$13,2,FALSE)</f>
        <v>4.5600000000000005</v>
      </c>
      <c r="X5927" s="25" t="str">
        <f t="shared" si="92"/>
        <v>A: 1-5</v>
      </c>
    </row>
    <row r="5928" spans="1:24" x14ac:dyDescent="0.3">
      <c r="A5928">
        <v>18381676</v>
      </c>
      <c r="B5928" t="s">
        <v>13483</v>
      </c>
      <c r="C5928">
        <v>1</v>
      </c>
      <c r="D5928" t="str">
        <f>VLOOKUP(C5928,Country!A:B,2,FALSE)</f>
        <v>India</v>
      </c>
      <c r="E5928" t="s">
        <v>13424</v>
      </c>
      <c r="F5928" t="s">
        <v>13484</v>
      </c>
      <c r="G5928" t="s">
        <v>12610</v>
      </c>
      <c r="H5928" t="s">
        <v>13485</v>
      </c>
      <c r="I5928">
        <v>77.3449071</v>
      </c>
      <c r="J5928">
        <v>28.599086400000001</v>
      </c>
      <c r="K5928" t="s">
        <v>478</v>
      </c>
      <c r="L5928" t="s">
        <v>26</v>
      </c>
      <c r="M5928" t="s">
        <v>27</v>
      </c>
      <c r="N5928" t="s">
        <v>27</v>
      </c>
      <c r="O5928" t="s">
        <v>27</v>
      </c>
      <c r="P5928" t="s">
        <v>27</v>
      </c>
      <c r="Q5928">
        <v>1</v>
      </c>
      <c r="R5928">
        <v>0</v>
      </c>
      <c r="S5928">
        <v>450</v>
      </c>
      <c r="T5928">
        <v>1</v>
      </c>
      <c r="U59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928" s="1">
        <v>42229</v>
      </c>
      <c r="W5928">
        <f>$S5928*VLOOKUP($L5928,Exchange_Rate!$A$1:$B$13,2,FALSE)</f>
        <v>5.13</v>
      </c>
      <c r="X5928" s="25" t="str">
        <f t="shared" si="92"/>
        <v>B: 6-10</v>
      </c>
    </row>
    <row r="5929" spans="1:24" x14ac:dyDescent="0.3">
      <c r="A5929">
        <v>18466400</v>
      </c>
      <c r="B5929" t="s">
        <v>82</v>
      </c>
      <c r="C5929">
        <v>1</v>
      </c>
      <c r="D5929" t="str">
        <f>VLOOKUP(C5929,Country!A:B,2,FALSE)</f>
        <v>India</v>
      </c>
      <c r="E5929" t="s">
        <v>21</v>
      </c>
      <c r="F5929" t="s">
        <v>83</v>
      </c>
      <c r="G5929" t="s">
        <v>43</v>
      </c>
      <c r="H5929" t="s">
        <v>44</v>
      </c>
      <c r="I5929">
        <v>77.209115400000002</v>
      </c>
      <c r="J5929">
        <v>28.714679199999999</v>
      </c>
      <c r="K5929" t="s">
        <v>25</v>
      </c>
      <c r="L5929" t="s">
        <v>26</v>
      </c>
      <c r="M5929" t="s">
        <v>27</v>
      </c>
      <c r="N5929" t="s">
        <v>27</v>
      </c>
      <c r="O5929" t="s">
        <v>27</v>
      </c>
      <c r="P5929" t="s">
        <v>27</v>
      </c>
      <c r="Q5929">
        <v>1</v>
      </c>
      <c r="R5929">
        <v>0</v>
      </c>
      <c r="S5929">
        <v>300</v>
      </c>
      <c r="T5929">
        <v>1</v>
      </c>
      <c r="U59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929" s="1">
        <v>42229</v>
      </c>
      <c r="W5929">
        <f>$S5929*VLOOKUP($L5929,Exchange_Rate!$A$1:$B$13,2,FALSE)</f>
        <v>3.42</v>
      </c>
      <c r="X5929" s="25" t="str">
        <f t="shared" si="92"/>
        <v>A: 1-5</v>
      </c>
    </row>
    <row r="5930" spans="1:24" x14ac:dyDescent="0.3">
      <c r="A5930">
        <v>308991</v>
      </c>
      <c r="B5930" t="s">
        <v>8216</v>
      </c>
      <c r="C5930">
        <v>1</v>
      </c>
      <c r="D5930" t="str">
        <f>VLOOKUP(C5930,Country!A:B,2,FALSE)</f>
        <v>India</v>
      </c>
      <c r="E5930" t="s">
        <v>21</v>
      </c>
      <c r="F5930" t="s">
        <v>8215</v>
      </c>
      <c r="G5930" t="s">
        <v>1316</v>
      </c>
      <c r="H5930" t="s">
        <v>1317</v>
      </c>
      <c r="I5930">
        <v>77.106401399999996</v>
      </c>
      <c r="J5930">
        <v>28.642365000000002</v>
      </c>
      <c r="K5930" t="s">
        <v>853</v>
      </c>
      <c r="L5930" t="s">
        <v>26</v>
      </c>
      <c r="M5930" t="s">
        <v>27</v>
      </c>
      <c r="N5930" t="s">
        <v>27</v>
      </c>
      <c r="O5930" t="s">
        <v>27</v>
      </c>
      <c r="P5930" t="s">
        <v>27</v>
      </c>
      <c r="Q5930">
        <v>1</v>
      </c>
      <c r="R5930">
        <v>18</v>
      </c>
      <c r="S5930">
        <v>200</v>
      </c>
      <c r="T5930">
        <v>3.3</v>
      </c>
      <c r="U59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30" s="1">
        <v>42230</v>
      </c>
      <c r="W5930">
        <f>$S5930*VLOOKUP($L5930,Exchange_Rate!$A$1:$B$13,2,FALSE)</f>
        <v>2.2800000000000002</v>
      </c>
      <c r="X5930" s="25" t="str">
        <f t="shared" si="92"/>
        <v>A: 1-5</v>
      </c>
    </row>
    <row r="5931" spans="1:24" x14ac:dyDescent="0.3">
      <c r="A5931">
        <v>18264963</v>
      </c>
      <c r="B5931" t="s">
        <v>17479</v>
      </c>
      <c r="C5931">
        <v>1</v>
      </c>
      <c r="D5931" t="str">
        <f>VLOOKUP(C5931,Country!A:B,2,FALSE)</f>
        <v>India</v>
      </c>
      <c r="E5931" t="s">
        <v>21</v>
      </c>
      <c r="F5931" t="s">
        <v>17480</v>
      </c>
      <c r="G5931" t="s">
        <v>4527</v>
      </c>
      <c r="H5931" t="s">
        <v>4528</v>
      </c>
      <c r="I5931">
        <v>77.241188800000003</v>
      </c>
      <c r="J5931">
        <v>28.602470199999999</v>
      </c>
      <c r="K5931" t="s">
        <v>17481</v>
      </c>
      <c r="L5931" t="s">
        <v>26</v>
      </c>
      <c r="M5931" t="s">
        <v>27</v>
      </c>
      <c r="N5931" t="s">
        <v>27</v>
      </c>
      <c r="O5931" t="s">
        <v>27</v>
      </c>
      <c r="P5931" t="s">
        <v>27</v>
      </c>
      <c r="Q5931">
        <v>4</v>
      </c>
      <c r="R5931">
        <v>165</v>
      </c>
      <c r="S5931">
        <v>2200</v>
      </c>
      <c r="T5931">
        <v>4</v>
      </c>
      <c r="U59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31" s="1">
        <v>42230</v>
      </c>
      <c r="W5931">
        <f>$S5931*VLOOKUP($L5931,Exchange_Rate!$A$1:$B$13,2,FALSE)</f>
        <v>25.080000000000002</v>
      </c>
      <c r="X5931" s="25" t="str">
        <f t="shared" si="92"/>
        <v>D: 21-30</v>
      </c>
    </row>
    <row r="5932" spans="1:24" x14ac:dyDescent="0.3">
      <c r="A5932">
        <v>301120</v>
      </c>
      <c r="B5932" t="s">
        <v>7492</v>
      </c>
      <c r="C5932">
        <v>1</v>
      </c>
      <c r="D5932" t="str">
        <f>VLOOKUP(C5932,Country!A:B,2,FALSE)</f>
        <v>India</v>
      </c>
      <c r="E5932" t="s">
        <v>21</v>
      </c>
      <c r="F5932" t="s">
        <v>7493</v>
      </c>
      <c r="G5932" t="s">
        <v>121</v>
      </c>
      <c r="H5932" t="s">
        <v>122</v>
      </c>
      <c r="I5932">
        <v>77.337521100000004</v>
      </c>
      <c r="J5932">
        <v>28.613714699999999</v>
      </c>
      <c r="K5932" t="s">
        <v>680</v>
      </c>
      <c r="L5932" t="s">
        <v>26</v>
      </c>
      <c r="M5932" t="s">
        <v>27</v>
      </c>
      <c r="N5932" t="s">
        <v>27</v>
      </c>
      <c r="O5932" t="s">
        <v>27</v>
      </c>
      <c r="P5932" t="s">
        <v>27</v>
      </c>
      <c r="Q5932">
        <v>1</v>
      </c>
      <c r="R5932">
        <v>30</v>
      </c>
      <c r="S5932">
        <v>400</v>
      </c>
      <c r="T5932">
        <v>3</v>
      </c>
      <c r="U59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32" s="1">
        <v>42231</v>
      </c>
      <c r="W5932">
        <f>$S5932*VLOOKUP($L5932,Exchange_Rate!$A$1:$B$13,2,FALSE)</f>
        <v>4.5600000000000005</v>
      </c>
      <c r="X5932" s="25" t="str">
        <f t="shared" si="92"/>
        <v>A: 1-5</v>
      </c>
    </row>
    <row r="5933" spans="1:24" x14ac:dyDescent="0.3">
      <c r="A5933">
        <v>18400723</v>
      </c>
      <c r="B5933" t="s">
        <v>14142</v>
      </c>
      <c r="C5933">
        <v>1</v>
      </c>
      <c r="D5933" t="str">
        <f>VLOOKUP(C5933,Country!A:B,2,FALSE)</f>
        <v>India</v>
      </c>
      <c r="E5933" t="s">
        <v>13424</v>
      </c>
      <c r="F5933" t="s">
        <v>14143</v>
      </c>
      <c r="G5933" t="s">
        <v>13495</v>
      </c>
      <c r="H5933" t="s">
        <v>13496</v>
      </c>
      <c r="I5933">
        <v>77.338535699999994</v>
      </c>
      <c r="J5933">
        <v>28.554538900000001</v>
      </c>
      <c r="K5933" t="s">
        <v>557</v>
      </c>
      <c r="L5933" t="s">
        <v>26</v>
      </c>
      <c r="M5933" t="s">
        <v>27</v>
      </c>
      <c r="N5933" t="s">
        <v>34</v>
      </c>
      <c r="O5933" t="s">
        <v>27</v>
      </c>
      <c r="P5933" t="s">
        <v>27</v>
      </c>
      <c r="Q5933">
        <v>2</v>
      </c>
      <c r="R5933">
        <v>47</v>
      </c>
      <c r="S5933">
        <v>600</v>
      </c>
      <c r="T5933">
        <v>3.7</v>
      </c>
      <c r="U59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33" s="1">
        <v>42231</v>
      </c>
      <c r="W5933">
        <f>$S5933*VLOOKUP($L5933,Exchange_Rate!$A$1:$B$13,2,FALSE)</f>
        <v>6.84</v>
      </c>
      <c r="X5933" s="25" t="str">
        <f t="shared" si="92"/>
        <v>B: 6-10</v>
      </c>
    </row>
    <row r="5934" spans="1:24" x14ac:dyDescent="0.3">
      <c r="A5934">
        <v>5925</v>
      </c>
      <c r="B5934" t="s">
        <v>9740</v>
      </c>
      <c r="C5934">
        <v>1</v>
      </c>
      <c r="D5934" t="str">
        <f>VLOOKUP(C5934,Country!A:B,2,FALSE)</f>
        <v>India</v>
      </c>
      <c r="E5934" t="s">
        <v>21</v>
      </c>
      <c r="F5934" t="s">
        <v>9741</v>
      </c>
      <c r="G5934" t="s">
        <v>2173</v>
      </c>
      <c r="H5934" t="s">
        <v>2174</v>
      </c>
      <c r="I5934">
        <v>77.078481300000007</v>
      </c>
      <c r="J5934">
        <v>28.638613899999999</v>
      </c>
      <c r="K5934" t="s">
        <v>706</v>
      </c>
      <c r="L5934" t="s">
        <v>26</v>
      </c>
      <c r="M5934" t="s">
        <v>27</v>
      </c>
      <c r="N5934" t="s">
        <v>27</v>
      </c>
      <c r="O5934" t="s">
        <v>27</v>
      </c>
      <c r="P5934" t="s">
        <v>27</v>
      </c>
      <c r="Q5934">
        <v>1</v>
      </c>
      <c r="R5934">
        <v>42</v>
      </c>
      <c r="S5934">
        <v>100</v>
      </c>
      <c r="T5934">
        <v>2.6</v>
      </c>
      <c r="U59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34" s="1">
        <v>42232</v>
      </c>
      <c r="W5934">
        <f>$S5934*VLOOKUP($L5934,Exchange_Rate!$A$1:$B$13,2,FALSE)</f>
        <v>1.1400000000000001</v>
      </c>
      <c r="X5934" s="25" t="str">
        <f t="shared" si="92"/>
        <v>A: 1-5</v>
      </c>
    </row>
    <row r="5935" spans="1:24" x14ac:dyDescent="0.3">
      <c r="A5935">
        <v>9740</v>
      </c>
      <c r="B5935" t="s">
        <v>1891</v>
      </c>
      <c r="C5935">
        <v>1</v>
      </c>
      <c r="D5935" t="str">
        <f>VLOOKUP(C5935,Country!A:B,2,FALSE)</f>
        <v>India</v>
      </c>
      <c r="E5935" t="s">
        <v>21</v>
      </c>
      <c r="F5935" t="s">
        <v>1892</v>
      </c>
      <c r="G5935" t="s">
        <v>121</v>
      </c>
      <c r="H5935" t="s">
        <v>122</v>
      </c>
      <c r="I5935">
        <v>77.332861699999995</v>
      </c>
      <c r="J5935">
        <v>28.607170199999999</v>
      </c>
      <c r="K5935" t="s">
        <v>534</v>
      </c>
      <c r="L5935" t="s">
        <v>26</v>
      </c>
      <c r="M5935" t="s">
        <v>34</v>
      </c>
      <c r="N5935" t="s">
        <v>27</v>
      </c>
      <c r="O5935" t="s">
        <v>27</v>
      </c>
      <c r="P5935" t="s">
        <v>27</v>
      </c>
      <c r="Q5935">
        <v>2</v>
      </c>
      <c r="R5935">
        <v>25</v>
      </c>
      <c r="S5935">
        <v>900</v>
      </c>
      <c r="T5935">
        <v>3</v>
      </c>
      <c r="U59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35" s="1">
        <v>42232</v>
      </c>
      <c r="W5935">
        <f>$S5935*VLOOKUP($L5935,Exchange_Rate!$A$1:$B$13,2,FALSE)</f>
        <v>10.26</v>
      </c>
      <c r="X5935" s="25" t="str">
        <f t="shared" si="92"/>
        <v>C: 11-20</v>
      </c>
    </row>
    <row r="5936" spans="1:24" x14ac:dyDescent="0.3">
      <c r="A5936">
        <v>18361743</v>
      </c>
      <c r="B5936" t="s">
        <v>1246</v>
      </c>
      <c r="C5936">
        <v>1</v>
      </c>
      <c r="D5936" t="str">
        <f>VLOOKUP(C5936,Country!A:B,2,FALSE)</f>
        <v>India</v>
      </c>
      <c r="E5936" t="s">
        <v>21</v>
      </c>
      <c r="F5936" t="s">
        <v>781</v>
      </c>
      <c r="G5936" t="s">
        <v>153</v>
      </c>
      <c r="H5936" t="s">
        <v>154</v>
      </c>
      <c r="I5936">
        <v>77.191982300000006</v>
      </c>
      <c r="J5936">
        <v>28.6982502</v>
      </c>
      <c r="K5936" t="s">
        <v>713</v>
      </c>
      <c r="L5936" t="s">
        <v>26</v>
      </c>
      <c r="M5936" t="s">
        <v>27</v>
      </c>
      <c r="N5936" t="s">
        <v>27</v>
      </c>
      <c r="O5936" t="s">
        <v>27</v>
      </c>
      <c r="P5936" t="s">
        <v>27</v>
      </c>
      <c r="Q5936">
        <v>1</v>
      </c>
      <c r="R5936">
        <v>0</v>
      </c>
      <c r="S5936">
        <v>200</v>
      </c>
      <c r="T5936">
        <v>1</v>
      </c>
      <c r="U59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936" s="1">
        <v>42232</v>
      </c>
      <c r="W5936">
        <f>$S5936*VLOOKUP($L5936,Exchange_Rate!$A$1:$B$13,2,FALSE)</f>
        <v>2.2800000000000002</v>
      </c>
      <c r="X5936" s="25" t="str">
        <f t="shared" si="92"/>
        <v>A: 1-5</v>
      </c>
    </row>
    <row r="5937" spans="1:24" x14ac:dyDescent="0.3">
      <c r="A5937">
        <v>306149</v>
      </c>
      <c r="B5937" t="s">
        <v>6738</v>
      </c>
      <c r="C5937">
        <v>1</v>
      </c>
      <c r="D5937" t="str">
        <f>VLOOKUP(C5937,Country!A:B,2,FALSE)</f>
        <v>India</v>
      </c>
      <c r="E5937" t="s">
        <v>21</v>
      </c>
      <c r="F5937" t="s">
        <v>6739</v>
      </c>
      <c r="G5937" t="s">
        <v>652</v>
      </c>
      <c r="H5937" t="s">
        <v>653</v>
      </c>
      <c r="I5937">
        <v>77.204811300000003</v>
      </c>
      <c r="J5937">
        <v>28.682052200000001</v>
      </c>
      <c r="K5937" t="s">
        <v>875</v>
      </c>
      <c r="L5937" t="s">
        <v>26</v>
      </c>
      <c r="M5937" t="s">
        <v>27</v>
      </c>
      <c r="N5937" t="s">
        <v>27</v>
      </c>
      <c r="O5937" t="s">
        <v>27</v>
      </c>
      <c r="P5937" t="s">
        <v>27</v>
      </c>
      <c r="Q5937">
        <v>1</v>
      </c>
      <c r="R5937">
        <v>75</v>
      </c>
      <c r="S5937">
        <v>300</v>
      </c>
      <c r="T5937">
        <v>3.4</v>
      </c>
      <c r="U59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37" s="1">
        <v>42233</v>
      </c>
      <c r="W5937">
        <f>$S5937*VLOOKUP($L5937,Exchange_Rate!$A$1:$B$13,2,FALSE)</f>
        <v>3.42</v>
      </c>
      <c r="X5937" s="25" t="str">
        <f t="shared" si="92"/>
        <v>A: 1-5</v>
      </c>
    </row>
    <row r="5938" spans="1:24" x14ac:dyDescent="0.3">
      <c r="A5938">
        <v>18217127</v>
      </c>
      <c r="B5938" t="s">
        <v>13036</v>
      </c>
      <c r="C5938">
        <v>1</v>
      </c>
      <c r="D5938" t="str">
        <f>VLOOKUP(C5938,Country!A:B,2,FALSE)</f>
        <v>India</v>
      </c>
      <c r="E5938" t="s">
        <v>11220</v>
      </c>
      <c r="F5938" t="s">
        <v>13037</v>
      </c>
      <c r="G5938" t="s">
        <v>11708</v>
      </c>
      <c r="H5938" t="s">
        <v>11709</v>
      </c>
      <c r="I5938">
        <v>77.075494800000001</v>
      </c>
      <c r="J5938">
        <v>28.439451900000002</v>
      </c>
      <c r="K5938" t="s">
        <v>478</v>
      </c>
      <c r="L5938" t="s">
        <v>26</v>
      </c>
      <c r="M5938" t="s">
        <v>27</v>
      </c>
      <c r="N5938" t="s">
        <v>27</v>
      </c>
      <c r="O5938" t="s">
        <v>27</v>
      </c>
      <c r="P5938" t="s">
        <v>27</v>
      </c>
      <c r="Q5938">
        <v>2</v>
      </c>
      <c r="R5938">
        <v>1</v>
      </c>
      <c r="S5938">
        <v>500</v>
      </c>
      <c r="T5938">
        <v>1</v>
      </c>
      <c r="U59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938" s="1">
        <v>42233</v>
      </c>
      <c r="W5938">
        <f>$S5938*VLOOKUP($L5938,Exchange_Rate!$A$1:$B$13,2,FALSE)</f>
        <v>5.7</v>
      </c>
      <c r="X5938" s="25" t="str">
        <f t="shared" si="92"/>
        <v>B: 6-10</v>
      </c>
    </row>
    <row r="5939" spans="1:24" x14ac:dyDescent="0.3">
      <c r="A5939">
        <v>18272346</v>
      </c>
      <c r="B5939" t="s">
        <v>583</v>
      </c>
      <c r="C5939">
        <v>1</v>
      </c>
      <c r="D5939" t="str">
        <f>VLOOKUP(C5939,Country!A:B,2,FALSE)</f>
        <v>India</v>
      </c>
      <c r="E5939" t="s">
        <v>13424</v>
      </c>
      <c r="F5939" t="s">
        <v>14031</v>
      </c>
      <c r="G5939" t="s">
        <v>14029</v>
      </c>
      <c r="H5939" t="s">
        <v>14030</v>
      </c>
      <c r="I5939">
        <v>77.321445089999997</v>
      </c>
      <c r="J5939">
        <v>28.567489599999998</v>
      </c>
      <c r="K5939" t="s">
        <v>584</v>
      </c>
      <c r="L5939" t="s">
        <v>26</v>
      </c>
      <c r="M5939" t="s">
        <v>27</v>
      </c>
      <c r="N5939" t="s">
        <v>27</v>
      </c>
      <c r="O5939" t="s">
        <v>27</v>
      </c>
      <c r="P5939" t="s">
        <v>27</v>
      </c>
      <c r="Q5939">
        <v>2</v>
      </c>
      <c r="R5939">
        <v>86</v>
      </c>
      <c r="S5939">
        <v>600</v>
      </c>
      <c r="T5939">
        <v>3.7</v>
      </c>
      <c r="U59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39" s="1">
        <v>42233</v>
      </c>
      <c r="W5939">
        <f>$S5939*VLOOKUP($L5939,Exchange_Rate!$A$1:$B$13,2,FALSE)</f>
        <v>6.84</v>
      </c>
      <c r="X5939" s="25" t="str">
        <f t="shared" si="92"/>
        <v>B: 6-10</v>
      </c>
    </row>
    <row r="5940" spans="1:24" x14ac:dyDescent="0.3">
      <c r="A5940">
        <v>18421515</v>
      </c>
      <c r="B5940" t="s">
        <v>13486</v>
      </c>
      <c r="C5940">
        <v>1</v>
      </c>
      <c r="D5940" t="str">
        <f>VLOOKUP(C5940,Country!A:B,2,FALSE)</f>
        <v>India</v>
      </c>
      <c r="E5940" t="s">
        <v>13424</v>
      </c>
      <c r="F5940" t="s">
        <v>13487</v>
      </c>
      <c r="G5940" t="s">
        <v>13488</v>
      </c>
      <c r="H5940" t="s">
        <v>13489</v>
      </c>
      <c r="I5940">
        <v>77.361468900000006</v>
      </c>
      <c r="J5940">
        <v>28.582037499999998</v>
      </c>
      <c r="K5940" t="s">
        <v>25</v>
      </c>
      <c r="L5940" t="s">
        <v>26</v>
      </c>
      <c r="M5940" t="s">
        <v>27</v>
      </c>
      <c r="N5940" t="s">
        <v>27</v>
      </c>
      <c r="O5940" t="s">
        <v>27</v>
      </c>
      <c r="P5940" t="s">
        <v>27</v>
      </c>
      <c r="Q5940">
        <v>1</v>
      </c>
      <c r="R5940">
        <v>0</v>
      </c>
      <c r="S5940">
        <v>200</v>
      </c>
      <c r="T5940">
        <v>1</v>
      </c>
      <c r="U59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940" s="1">
        <v>42233</v>
      </c>
      <c r="W5940">
        <f>$S5940*VLOOKUP($L5940,Exchange_Rate!$A$1:$B$13,2,FALSE)</f>
        <v>2.2800000000000002</v>
      </c>
      <c r="X5940" s="25" t="str">
        <f t="shared" si="92"/>
        <v>A: 1-5</v>
      </c>
    </row>
    <row r="5941" spans="1:24" x14ac:dyDescent="0.3">
      <c r="A5941">
        <v>18471263</v>
      </c>
      <c r="B5941" t="s">
        <v>743</v>
      </c>
      <c r="C5941">
        <v>1</v>
      </c>
      <c r="D5941" t="str">
        <f>VLOOKUP(C5941,Country!A:B,2,FALSE)</f>
        <v>India</v>
      </c>
      <c r="E5941" t="s">
        <v>21</v>
      </c>
      <c r="F5941" t="s">
        <v>744</v>
      </c>
      <c r="G5941" t="s">
        <v>49</v>
      </c>
      <c r="H5941" t="s">
        <v>50</v>
      </c>
      <c r="I5941">
        <v>77.002568499999995</v>
      </c>
      <c r="J5941">
        <v>28.560520400000001</v>
      </c>
      <c r="K5941" t="s">
        <v>745</v>
      </c>
      <c r="L5941" t="s">
        <v>26</v>
      </c>
      <c r="M5941" t="s">
        <v>27</v>
      </c>
      <c r="N5941" t="s">
        <v>27</v>
      </c>
      <c r="O5941" t="s">
        <v>27</v>
      </c>
      <c r="P5941" t="s">
        <v>27</v>
      </c>
      <c r="Q5941">
        <v>1</v>
      </c>
      <c r="R5941">
        <v>0</v>
      </c>
      <c r="S5941">
        <v>350</v>
      </c>
      <c r="T5941">
        <v>1</v>
      </c>
      <c r="U59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941" s="1">
        <v>42233</v>
      </c>
      <c r="W5941">
        <f>$S5941*VLOOKUP($L5941,Exchange_Rate!$A$1:$B$13,2,FALSE)</f>
        <v>3.99</v>
      </c>
      <c r="X5941" s="25" t="str">
        <f t="shared" si="92"/>
        <v>A: 1-5</v>
      </c>
    </row>
    <row r="5942" spans="1:24" x14ac:dyDescent="0.3">
      <c r="A5942">
        <v>307283</v>
      </c>
      <c r="B5942" t="s">
        <v>9629</v>
      </c>
      <c r="C5942">
        <v>1</v>
      </c>
      <c r="D5942" t="str">
        <f>VLOOKUP(C5942,Country!A:B,2,FALSE)</f>
        <v>India</v>
      </c>
      <c r="E5942" t="s">
        <v>21</v>
      </c>
      <c r="F5942" t="s">
        <v>10758</v>
      </c>
      <c r="G5942" t="s">
        <v>32</v>
      </c>
      <c r="H5942" t="s">
        <v>33</v>
      </c>
      <c r="I5942">
        <v>77.238703970000003</v>
      </c>
      <c r="J5942">
        <v>28.57748273</v>
      </c>
      <c r="K5942" t="s">
        <v>25</v>
      </c>
      <c r="L5942" t="s">
        <v>26</v>
      </c>
      <c r="M5942" t="s">
        <v>27</v>
      </c>
      <c r="N5942" t="s">
        <v>34</v>
      </c>
      <c r="O5942" t="s">
        <v>27</v>
      </c>
      <c r="P5942" t="s">
        <v>27</v>
      </c>
      <c r="Q5942">
        <v>2</v>
      </c>
      <c r="R5942">
        <v>75</v>
      </c>
      <c r="S5942">
        <v>600</v>
      </c>
      <c r="T5942">
        <v>3.6</v>
      </c>
      <c r="U59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42" s="1">
        <v>42235</v>
      </c>
      <c r="W5942">
        <f>$S5942*VLOOKUP($L5942,Exchange_Rate!$A$1:$B$13,2,FALSE)</f>
        <v>6.84</v>
      </c>
      <c r="X5942" s="25" t="str">
        <f t="shared" si="92"/>
        <v>B: 6-10</v>
      </c>
    </row>
    <row r="5943" spans="1:24" x14ac:dyDescent="0.3">
      <c r="A5943">
        <v>309088</v>
      </c>
      <c r="B5943" t="s">
        <v>6154</v>
      </c>
      <c r="C5943">
        <v>1</v>
      </c>
      <c r="D5943" t="str">
        <f>VLOOKUP(C5943,Country!A:B,2,FALSE)</f>
        <v>India</v>
      </c>
      <c r="E5943" t="s">
        <v>13424</v>
      </c>
      <c r="F5943" t="s">
        <v>15200</v>
      </c>
      <c r="G5943" t="s">
        <v>14035</v>
      </c>
      <c r="H5943" t="s">
        <v>14036</v>
      </c>
      <c r="I5943">
        <v>77.335278900000006</v>
      </c>
      <c r="J5943">
        <v>28.576846499999998</v>
      </c>
      <c r="K5943" t="s">
        <v>3166</v>
      </c>
      <c r="L5943" t="s">
        <v>26</v>
      </c>
      <c r="M5943" t="s">
        <v>27</v>
      </c>
      <c r="N5943" t="s">
        <v>34</v>
      </c>
      <c r="O5943" t="s">
        <v>27</v>
      </c>
      <c r="P5943" t="s">
        <v>27</v>
      </c>
      <c r="Q5943">
        <v>2</v>
      </c>
      <c r="R5943">
        <v>109</v>
      </c>
      <c r="S5943">
        <v>500</v>
      </c>
      <c r="T5943">
        <v>2.8</v>
      </c>
      <c r="U59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43" s="1">
        <v>42235</v>
      </c>
      <c r="W5943">
        <f>$S5943*VLOOKUP($L5943,Exchange_Rate!$A$1:$B$13,2,FALSE)</f>
        <v>5.7</v>
      </c>
      <c r="X5943" s="25" t="str">
        <f t="shared" si="92"/>
        <v>B: 6-10</v>
      </c>
    </row>
    <row r="5944" spans="1:24" x14ac:dyDescent="0.3">
      <c r="A5944">
        <v>312365</v>
      </c>
      <c r="B5944" t="s">
        <v>10029</v>
      </c>
      <c r="C5944">
        <v>1</v>
      </c>
      <c r="D5944" t="str">
        <f>VLOOKUP(C5944,Country!A:B,2,FALSE)</f>
        <v>India</v>
      </c>
      <c r="E5944" t="s">
        <v>21</v>
      </c>
      <c r="F5944" t="s">
        <v>10030</v>
      </c>
      <c r="G5944" t="s">
        <v>2068</v>
      </c>
      <c r="H5944" t="s">
        <v>2069</v>
      </c>
      <c r="I5944">
        <v>77.2042723</v>
      </c>
      <c r="J5944">
        <v>28.692479599999999</v>
      </c>
      <c r="K5944" t="s">
        <v>706</v>
      </c>
      <c r="L5944" t="s">
        <v>26</v>
      </c>
      <c r="M5944" t="s">
        <v>27</v>
      </c>
      <c r="N5944" t="s">
        <v>27</v>
      </c>
      <c r="O5944" t="s">
        <v>27</v>
      </c>
      <c r="P5944" t="s">
        <v>27</v>
      </c>
      <c r="Q5944">
        <v>1</v>
      </c>
      <c r="R5944">
        <v>27</v>
      </c>
      <c r="S5944">
        <v>150</v>
      </c>
      <c r="T5944">
        <v>3.5</v>
      </c>
      <c r="U59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44" s="1">
        <v>42235</v>
      </c>
      <c r="W5944">
        <f>$S5944*VLOOKUP($L5944,Exchange_Rate!$A$1:$B$13,2,FALSE)</f>
        <v>1.71</v>
      </c>
      <c r="X5944" s="25" t="str">
        <f t="shared" si="92"/>
        <v>A: 1-5</v>
      </c>
    </row>
    <row r="5945" spans="1:24" x14ac:dyDescent="0.3">
      <c r="A5945">
        <v>17977759</v>
      </c>
      <c r="B5945" t="s">
        <v>11491</v>
      </c>
      <c r="C5945">
        <v>1</v>
      </c>
      <c r="D5945" t="str">
        <f>VLOOKUP(C5945,Country!A:B,2,FALSE)</f>
        <v>India</v>
      </c>
      <c r="E5945" t="s">
        <v>11220</v>
      </c>
      <c r="F5945" t="s">
        <v>11492</v>
      </c>
      <c r="G5945" t="s">
        <v>11343</v>
      </c>
      <c r="H5945" t="s">
        <v>11344</v>
      </c>
      <c r="I5945">
        <v>77.020051199999997</v>
      </c>
      <c r="J5945">
        <v>28.457054500000002</v>
      </c>
      <c r="K5945" t="s">
        <v>25</v>
      </c>
      <c r="L5945" t="s">
        <v>26</v>
      </c>
      <c r="M5945" t="s">
        <v>27</v>
      </c>
      <c r="N5945" t="s">
        <v>27</v>
      </c>
      <c r="O5945" t="s">
        <v>27</v>
      </c>
      <c r="P5945" t="s">
        <v>27</v>
      </c>
      <c r="Q5945">
        <v>2</v>
      </c>
      <c r="R5945">
        <v>6</v>
      </c>
      <c r="S5945">
        <v>700</v>
      </c>
      <c r="T5945">
        <v>3</v>
      </c>
      <c r="U59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45" s="1">
        <v>42235</v>
      </c>
      <c r="W5945">
        <f>$S5945*VLOOKUP($L5945,Exchange_Rate!$A$1:$B$13,2,FALSE)</f>
        <v>7.98</v>
      </c>
      <c r="X5945" s="25" t="str">
        <f t="shared" si="92"/>
        <v>B: 6-10</v>
      </c>
    </row>
    <row r="5946" spans="1:24" x14ac:dyDescent="0.3">
      <c r="A5946">
        <v>18432941</v>
      </c>
      <c r="B5946" t="s">
        <v>735</v>
      </c>
      <c r="C5946">
        <v>1</v>
      </c>
      <c r="D5946" t="str">
        <f>VLOOKUP(C5946,Country!A:B,2,FALSE)</f>
        <v>India</v>
      </c>
      <c r="E5946" t="s">
        <v>21</v>
      </c>
      <c r="F5946" t="s">
        <v>736</v>
      </c>
      <c r="G5946" t="s">
        <v>247</v>
      </c>
      <c r="H5946" t="s">
        <v>248</v>
      </c>
      <c r="I5946">
        <v>77.297446399999998</v>
      </c>
      <c r="J5946">
        <v>28.634633099999999</v>
      </c>
      <c r="K5946" t="s">
        <v>737</v>
      </c>
      <c r="L5946" t="s">
        <v>26</v>
      </c>
      <c r="M5946" t="s">
        <v>27</v>
      </c>
      <c r="N5946" t="s">
        <v>27</v>
      </c>
      <c r="O5946" t="s">
        <v>27</v>
      </c>
      <c r="P5946" t="s">
        <v>27</v>
      </c>
      <c r="Q5946">
        <v>1</v>
      </c>
      <c r="R5946">
        <v>0</v>
      </c>
      <c r="S5946">
        <v>400</v>
      </c>
      <c r="T5946">
        <v>1</v>
      </c>
      <c r="U59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946" s="1">
        <v>42235</v>
      </c>
      <c r="W5946">
        <f>$S5946*VLOOKUP($L5946,Exchange_Rate!$A$1:$B$13,2,FALSE)</f>
        <v>4.5600000000000005</v>
      </c>
      <c r="X5946" s="25" t="str">
        <f t="shared" si="92"/>
        <v>A: 1-5</v>
      </c>
    </row>
    <row r="5947" spans="1:24" x14ac:dyDescent="0.3">
      <c r="A5947">
        <v>18358184</v>
      </c>
      <c r="B5947" t="s">
        <v>1726</v>
      </c>
      <c r="C5947">
        <v>1</v>
      </c>
      <c r="D5947" t="str">
        <f>VLOOKUP(C5947,Country!A:B,2,FALSE)</f>
        <v>India</v>
      </c>
      <c r="E5947" t="s">
        <v>21</v>
      </c>
      <c r="F5947" t="s">
        <v>1727</v>
      </c>
      <c r="G5947" t="s">
        <v>96</v>
      </c>
      <c r="H5947" t="s">
        <v>97</v>
      </c>
      <c r="I5947">
        <v>77.136724000000001</v>
      </c>
      <c r="J5947">
        <v>28.628252799999999</v>
      </c>
      <c r="K5947" t="s">
        <v>475</v>
      </c>
      <c r="L5947" t="s">
        <v>26</v>
      </c>
      <c r="M5947" t="s">
        <v>27</v>
      </c>
      <c r="N5947" t="s">
        <v>34</v>
      </c>
      <c r="O5947" t="s">
        <v>34</v>
      </c>
      <c r="P5947" t="s">
        <v>27</v>
      </c>
      <c r="Q5947">
        <v>2</v>
      </c>
      <c r="R5947">
        <v>23</v>
      </c>
      <c r="S5947">
        <v>500</v>
      </c>
      <c r="T5947">
        <v>3.4</v>
      </c>
      <c r="U59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47" s="1">
        <v>42236</v>
      </c>
      <c r="W5947">
        <f>$S5947*VLOOKUP($L5947,Exchange_Rate!$A$1:$B$13,2,FALSE)</f>
        <v>5.7</v>
      </c>
      <c r="X5947" s="25" t="str">
        <f t="shared" si="92"/>
        <v>B: 6-10</v>
      </c>
    </row>
    <row r="5948" spans="1:24" x14ac:dyDescent="0.3">
      <c r="A5948">
        <v>18441665</v>
      </c>
      <c r="B5948" t="s">
        <v>13915</v>
      </c>
      <c r="C5948">
        <v>1</v>
      </c>
      <c r="D5948" t="str">
        <f>VLOOKUP(C5948,Country!A:B,2,FALSE)</f>
        <v>India</v>
      </c>
      <c r="E5948" t="s">
        <v>13424</v>
      </c>
      <c r="F5948" t="s">
        <v>13916</v>
      </c>
      <c r="G5948" t="s">
        <v>13444</v>
      </c>
      <c r="H5948" t="s">
        <v>13445</v>
      </c>
      <c r="I5948">
        <v>77.3777963</v>
      </c>
      <c r="J5948">
        <v>28.513978000000002</v>
      </c>
      <c r="K5948" t="s">
        <v>857</v>
      </c>
      <c r="L5948" t="s">
        <v>26</v>
      </c>
      <c r="M5948" t="s">
        <v>27</v>
      </c>
      <c r="N5948" t="s">
        <v>27</v>
      </c>
      <c r="O5948" t="s">
        <v>27</v>
      </c>
      <c r="P5948" t="s">
        <v>27</v>
      </c>
      <c r="Q5948">
        <v>1</v>
      </c>
      <c r="R5948">
        <v>1</v>
      </c>
      <c r="S5948">
        <v>200</v>
      </c>
      <c r="T5948">
        <v>1</v>
      </c>
      <c r="U59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948" s="1">
        <v>42236</v>
      </c>
      <c r="W5948">
        <f>$S5948*VLOOKUP($L5948,Exchange_Rate!$A$1:$B$13,2,FALSE)</f>
        <v>2.2800000000000002</v>
      </c>
      <c r="X5948" s="25" t="str">
        <f t="shared" si="92"/>
        <v>A: 1-5</v>
      </c>
    </row>
    <row r="5949" spans="1:24" x14ac:dyDescent="0.3">
      <c r="A5949">
        <v>606</v>
      </c>
      <c r="B5949" t="s">
        <v>889</v>
      </c>
      <c r="C5949">
        <v>1</v>
      </c>
      <c r="D5949" t="str">
        <f>VLOOKUP(C5949,Country!A:B,2,FALSE)</f>
        <v>India</v>
      </c>
      <c r="E5949" t="s">
        <v>11220</v>
      </c>
      <c r="F5949" t="s">
        <v>11504</v>
      </c>
      <c r="G5949" t="s">
        <v>11249</v>
      </c>
      <c r="H5949" t="s">
        <v>11250</v>
      </c>
      <c r="I5949">
        <v>77.046327000000005</v>
      </c>
      <c r="J5949">
        <v>28.477505099999998</v>
      </c>
      <c r="K5949" t="s">
        <v>498</v>
      </c>
      <c r="L5949" t="s">
        <v>26</v>
      </c>
      <c r="M5949" t="s">
        <v>27</v>
      </c>
      <c r="N5949" t="s">
        <v>27</v>
      </c>
      <c r="O5949" t="s">
        <v>27</v>
      </c>
      <c r="P5949" t="s">
        <v>27</v>
      </c>
      <c r="Q5949">
        <v>1</v>
      </c>
      <c r="R5949">
        <v>34</v>
      </c>
      <c r="S5949">
        <v>450</v>
      </c>
      <c r="T5949">
        <v>2.8</v>
      </c>
      <c r="U59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49" s="1">
        <v>42237</v>
      </c>
      <c r="W5949">
        <f>$S5949*VLOOKUP($L5949,Exchange_Rate!$A$1:$B$13,2,FALSE)</f>
        <v>5.13</v>
      </c>
      <c r="X5949" s="25" t="str">
        <f t="shared" si="92"/>
        <v>B: 6-10</v>
      </c>
    </row>
    <row r="5950" spans="1:24" x14ac:dyDescent="0.3">
      <c r="A5950">
        <v>18377880</v>
      </c>
      <c r="B5950" t="s">
        <v>1406</v>
      </c>
      <c r="C5950">
        <v>1</v>
      </c>
      <c r="D5950" t="str">
        <f>VLOOKUP(C5950,Country!A:B,2,FALSE)</f>
        <v>India</v>
      </c>
      <c r="E5950" t="s">
        <v>21</v>
      </c>
      <c r="F5950" t="s">
        <v>1407</v>
      </c>
      <c r="G5950" t="s">
        <v>406</v>
      </c>
      <c r="H5950" t="s">
        <v>407</v>
      </c>
      <c r="I5950">
        <v>77.282453200000006</v>
      </c>
      <c r="J5950">
        <v>28.632852</v>
      </c>
      <c r="K5950" t="s">
        <v>490</v>
      </c>
      <c r="L5950" t="s">
        <v>26</v>
      </c>
      <c r="M5950" t="s">
        <v>27</v>
      </c>
      <c r="N5950" t="s">
        <v>27</v>
      </c>
      <c r="O5950" t="s">
        <v>27</v>
      </c>
      <c r="P5950" t="s">
        <v>27</v>
      </c>
      <c r="Q5950">
        <v>1</v>
      </c>
      <c r="R5950">
        <v>0</v>
      </c>
      <c r="S5950">
        <v>300</v>
      </c>
      <c r="T5950">
        <v>1</v>
      </c>
      <c r="U59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950" s="1">
        <v>42237</v>
      </c>
      <c r="W5950">
        <f>$S5950*VLOOKUP($L5950,Exchange_Rate!$A$1:$B$13,2,FALSE)</f>
        <v>3.42</v>
      </c>
      <c r="X5950" s="25" t="str">
        <f t="shared" si="92"/>
        <v>A: 1-5</v>
      </c>
    </row>
    <row r="5951" spans="1:24" x14ac:dyDescent="0.3">
      <c r="A5951">
        <v>6978</v>
      </c>
      <c r="B5951" t="s">
        <v>10356</v>
      </c>
      <c r="C5951">
        <v>1</v>
      </c>
      <c r="D5951" t="str">
        <f>VLOOKUP(C5951,Country!A:B,2,FALSE)</f>
        <v>India</v>
      </c>
      <c r="E5951" t="s">
        <v>21</v>
      </c>
      <c r="F5951" t="s">
        <v>10357</v>
      </c>
      <c r="G5951" t="s">
        <v>2928</v>
      </c>
      <c r="H5951" t="s">
        <v>2929</v>
      </c>
      <c r="I5951">
        <v>77.096582400000003</v>
      </c>
      <c r="J5951">
        <v>28.635497000000001</v>
      </c>
      <c r="K5951" t="s">
        <v>25</v>
      </c>
      <c r="L5951" t="s">
        <v>26</v>
      </c>
      <c r="M5951" t="s">
        <v>27</v>
      </c>
      <c r="N5951" t="s">
        <v>27</v>
      </c>
      <c r="O5951" t="s">
        <v>27</v>
      </c>
      <c r="P5951" t="s">
        <v>27</v>
      </c>
      <c r="Q5951">
        <v>1</v>
      </c>
      <c r="R5951">
        <v>9</v>
      </c>
      <c r="S5951">
        <v>400</v>
      </c>
      <c r="T5951">
        <v>3.1</v>
      </c>
      <c r="U59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51" s="1">
        <v>42238</v>
      </c>
      <c r="W5951">
        <f>$S5951*VLOOKUP($L5951,Exchange_Rate!$A$1:$B$13,2,FALSE)</f>
        <v>4.5600000000000005</v>
      </c>
      <c r="X5951" s="25" t="str">
        <f t="shared" si="92"/>
        <v>A: 1-5</v>
      </c>
    </row>
    <row r="5952" spans="1:24" x14ac:dyDescent="0.3">
      <c r="A5952">
        <v>18414511</v>
      </c>
      <c r="B5952" t="s">
        <v>738</v>
      </c>
      <c r="C5952">
        <v>1</v>
      </c>
      <c r="D5952" t="str">
        <f>VLOOKUP(C5952,Country!A:B,2,FALSE)</f>
        <v>India</v>
      </c>
      <c r="E5952" t="s">
        <v>21</v>
      </c>
      <c r="F5952" t="s">
        <v>739</v>
      </c>
      <c r="G5952" t="s">
        <v>37</v>
      </c>
      <c r="H5952" t="s">
        <v>38</v>
      </c>
      <c r="I5952">
        <v>77.128131400000001</v>
      </c>
      <c r="J5952">
        <v>28.5470234</v>
      </c>
      <c r="K5952" t="s">
        <v>478</v>
      </c>
      <c r="L5952" t="s">
        <v>26</v>
      </c>
      <c r="M5952" t="s">
        <v>27</v>
      </c>
      <c r="N5952" t="s">
        <v>27</v>
      </c>
      <c r="O5952" t="s">
        <v>27</v>
      </c>
      <c r="P5952" t="s">
        <v>27</v>
      </c>
      <c r="Q5952">
        <v>1</v>
      </c>
      <c r="R5952">
        <v>0</v>
      </c>
      <c r="S5952">
        <v>350</v>
      </c>
      <c r="T5952">
        <v>1</v>
      </c>
      <c r="U59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952" s="1">
        <v>42238</v>
      </c>
      <c r="W5952">
        <f>$S5952*VLOOKUP($L5952,Exchange_Rate!$A$1:$B$13,2,FALSE)</f>
        <v>3.99</v>
      </c>
      <c r="X5952" s="25" t="str">
        <f t="shared" si="92"/>
        <v>A: 1-5</v>
      </c>
    </row>
    <row r="5953" spans="1:24" x14ac:dyDescent="0.3">
      <c r="A5953">
        <v>305604</v>
      </c>
      <c r="B5953" t="s">
        <v>5923</v>
      </c>
      <c r="C5953">
        <v>1</v>
      </c>
      <c r="D5953" t="str">
        <f>VLOOKUP(C5953,Country!A:B,2,FALSE)</f>
        <v>India</v>
      </c>
      <c r="E5953" t="s">
        <v>21</v>
      </c>
      <c r="F5953" t="s">
        <v>5948</v>
      </c>
      <c r="G5953" t="s">
        <v>2449</v>
      </c>
      <c r="H5953" t="s">
        <v>2450</v>
      </c>
      <c r="I5953">
        <v>77.226729000000006</v>
      </c>
      <c r="J5953">
        <v>28.583169000000002</v>
      </c>
      <c r="K5953" t="s">
        <v>5925</v>
      </c>
      <c r="L5953" t="s">
        <v>26</v>
      </c>
      <c r="M5953" t="s">
        <v>27</v>
      </c>
      <c r="N5953" t="s">
        <v>34</v>
      </c>
      <c r="O5953" t="s">
        <v>27</v>
      </c>
      <c r="P5953" t="s">
        <v>27</v>
      </c>
      <c r="Q5953">
        <v>2</v>
      </c>
      <c r="R5953">
        <v>66</v>
      </c>
      <c r="S5953">
        <v>500</v>
      </c>
      <c r="T5953">
        <v>3.2</v>
      </c>
      <c r="U59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53" s="1">
        <v>42239</v>
      </c>
      <c r="W5953">
        <f>$S5953*VLOOKUP($L5953,Exchange_Rate!$A$1:$B$13,2,FALSE)</f>
        <v>5.7</v>
      </c>
      <c r="X5953" s="25" t="str">
        <f t="shared" si="92"/>
        <v>B: 6-10</v>
      </c>
    </row>
    <row r="5954" spans="1:24" x14ac:dyDescent="0.3">
      <c r="A5954">
        <v>18133471</v>
      </c>
      <c r="B5954" t="s">
        <v>6280</v>
      </c>
      <c r="C5954">
        <v>1</v>
      </c>
      <c r="D5954" t="str">
        <f>VLOOKUP(C5954,Country!A:B,2,FALSE)</f>
        <v>India</v>
      </c>
      <c r="E5954" t="s">
        <v>21</v>
      </c>
      <c r="F5954" t="s">
        <v>6281</v>
      </c>
      <c r="G5954" t="s">
        <v>2354</v>
      </c>
      <c r="H5954" t="s">
        <v>2355</v>
      </c>
      <c r="I5954">
        <v>77.196725900000004</v>
      </c>
      <c r="J5954">
        <v>28.546428299999999</v>
      </c>
      <c r="K5954" t="s">
        <v>554</v>
      </c>
      <c r="L5954" t="s">
        <v>26</v>
      </c>
      <c r="M5954" t="s">
        <v>27</v>
      </c>
      <c r="N5954" t="s">
        <v>27</v>
      </c>
      <c r="O5954" t="s">
        <v>27</v>
      </c>
      <c r="P5954" t="s">
        <v>27</v>
      </c>
      <c r="Q5954">
        <v>2</v>
      </c>
      <c r="R5954">
        <v>49</v>
      </c>
      <c r="S5954">
        <v>500</v>
      </c>
      <c r="T5954">
        <v>3.2</v>
      </c>
      <c r="U59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54" s="1">
        <v>42239</v>
      </c>
      <c r="W5954">
        <f>$S5954*VLOOKUP($L5954,Exchange_Rate!$A$1:$B$13,2,FALSE)</f>
        <v>5.7</v>
      </c>
      <c r="X5954" s="25" t="str">
        <f t="shared" ref="X5954:X6017" si="93">IF(W5954&lt;=5,"A: 1-5",
IF(W5954&lt;=10,"B: 6-10",
IF(W5954&lt;=20,"C: 11-20",
IF(W5954&lt;=30,"D: 21-30",
IF(W5954&lt;=40,"E: 31-40",
IF(W5954&lt;=50,"F: 41-50",
IF(W5954&lt;=100,"G: 51-100",
IF(W5954&lt;=200,"H: 101-200",
IF(W5954&lt;=300,"I: 201-300",
IF(W5954&lt;=400,"J: 301-400",
IF(W5954&lt;=500,"K: 401-500","L: $Above 500")))))))))))</f>
        <v>B: 6-10</v>
      </c>
    </row>
    <row r="5955" spans="1:24" x14ac:dyDescent="0.3">
      <c r="A5955">
        <v>9841</v>
      </c>
      <c r="B5955" t="s">
        <v>6307</v>
      </c>
      <c r="C5955">
        <v>1</v>
      </c>
      <c r="D5955" t="str">
        <f>VLOOKUP(C5955,Country!A:B,2,FALSE)</f>
        <v>India</v>
      </c>
      <c r="E5955" t="s">
        <v>21</v>
      </c>
      <c r="F5955" t="s">
        <v>9065</v>
      </c>
      <c r="G5955" t="s">
        <v>157</v>
      </c>
      <c r="H5955" t="s">
        <v>158</v>
      </c>
      <c r="I5955">
        <v>77.206814100000003</v>
      </c>
      <c r="J5955">
        <v>28.557586000000001</v>
      </c>
      <c r="K5955" t="s">
        <v>704</v>
      </c>
      <c r="L5955" t="s">
        <v>26</v>
      </c>
      <c r="M5955" t="s">
        <v>27</v>
      </c>
      <c r="N5955" t="s">
        <v>27</v>
      </c>
      <c r="O5955" t="s">
        <v>27</v>
      </c>
      <c r="P5955" t="s">
        <v>27</v>
      </c>
      <c r="Q5955">
        <v>1</v>
      </c>
      <c r="R5955">
        <v>6</v>
      </c>
      <c r="S5955">
        <v>250</v>
      </c>
      <c r="T5955">
        <v>2.9</v>
      </c>
      <c r="U59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55" s="1">
        <v>42240</v>
      </c>
      <c r="W5955">
        <f>$S5955*VLOOKUP($L5955,Exchange_Rate!$A$1:$B$13,2,FALSE)</f>
        <v>2.85</v>
      </c>
      <c r="X5955" s="25" t="str">
        <f t="shared" si="93"/>
        <v>A: 1-5</v>
      </c>
    </row>
    <row r="5956" spans="1:24" x14ac:dyDescent="0.3">
      <c r="A5956">
        <v>17580074</v>
      </c>
      <c r="B5956" t="s">
        <v>3966</v>
      </c>
      <c r="C5956">
        <v>216</v>
      </c>
      <c r="D5956" t="str">
        <f>VLOOKUP(C5956,Country!A:B,2,FALSE)</f>
        <v>United States</v>
      </c>
      <c r="E5956" t="s">
        <v>18151</v>
      </c>
      <c r="F5956" t="s">
        <v>18847</v>
      </c>
      <c r="G5956" t="s">
        <v>18151</v>
      </c>
      <c r="H5956" t="s">
        <v>18153</v>
      </c>
      <c r="I5956">
        <v>-87.225200000000001</v>
      </c>
      <c r="J5956">
        <v>30.476700000000001</v>
      </c>
      <c r="K5956" t="s">
        <v>2099</v>
      </c>
      <c r="L5956" t="s">
        <v>516</v>
      </c>
      <c r="M5956" t="s">
        <v>27</v>
      </c>
      <c r="N5956" t="s">
        <v>27</v>
      </c>
      <c r="O5956" t="s">
        <v>27</v>
      </c>
      <c r="P5956" t="s">
        <v>27</v>
      </c>
      <c r="Q5956">
        <v>2</v>
      </c>
      <c r="R5956">
        <v>765</v>
      </c>
      <c r="S5956">
        <v>25</v>
      </c>
      <c r="T5956">
        <v>4.3</v>
      </c>
      <c r="U59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56" s="1">
        <v>42240</v>
      </c>
      <c r="W5956">
        <f>$S5956*VLOOKUP($L5956,Exchange_Rate!$A$1:$B$13,2,FALSE)</f>
        <v>25</v>
      </c>
      <c r="X5956" s="25" t="str">
        <f t="shared" si="93"/>
        <v>D: 21-30</v>
      </c>
    </row>
    <row r="5957" spans="1:24" x14ac:dyDescent="0.3">
      <c r="A5957">
        <v>18219522</v>
      </c>
      <c r="B5957" t="s">
        <v>3321</v>
      </c>
      <c r="C5957">
        <v>1</v>
      </c>
      <c r="D5957" t="str">
        <f>VLOOKUP(C5957,Country!A:B,2,FALSE)</f>
        <v>India</v>
      </c>
      <c r="E5957" t="s">
        <v>21</v>
      </c>
      <c r="F5957" t="s">
        <v>3322</v>
      </c>
      <c r="G5957" t="s">
        <v>2454</v>
      </c>
      <c r="H5957" t="s">
        <v>2455</v>
      </c>
      <c r="I5957">
        <v>77.207182649999993</v>
      </c>
      <c r="J5957">
        <v>28.523322870000001</v>
      </c>
      <c r="K5957" t="s">
        <v>3323</v>
      </c>
      <c r="L5957" t="s">
        <v>26</v>
      </c>
      <c r="M5957" t="s">
        <v>34</v>
      </c>
      <c r="N5957" t="s">
        <v>34</v>
      </c>
      <c r="O5957" t="s">
        <v>27</v>
      </c>
      <c r="P5957" t="s">
        <v>27</v>
      </c>
      <c r="Q5957">
        <v>3</v>
      </c>
      <c r="R5957">
        <v>317</v>
      </c>
      <c r="S5957">
        <v>1400</v>
      </c>
      <c r="T5957">
        <v>4.4000000000000004</v>
      </c>
      <c r="U59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57" s="1">
        <v>42240</v>
      </c>
      <c r="W5957">
        <f>$S5957*VLOOKUP($L5957,Exchange_Rate!$A$1:$B$13,2,FALSE)</f>
        <v>15.96</v>
      </c>
      <c r="X5957" s="25" t="str">
        <f t="shared" si="93"/>
        <v>C: 11-20</v>
      </c>
    </row>
    <row r="5958" spans="1:24" x14ac:dyDescent="0.3">
      <c r="A5958">
        <v>18322667</v>
      </c>
      <c r="B5958" t="s">
        <v>8705</v>
      </c>
      <c r="C5958">
        <v>1</v>
      </c>
      <c r="D5958" t="str">
        <f>VLOOKUP(C5958,Country!A:B,2,FALSE)</f>
        <v>India</v>
      </c>
      <c r="E5958" t="s">
        <v>21</v>
      </c>
      <c r="F5958" t="s">
        <v>8706</v>
      </c>
      <c r="G5958" t="s">
        <v>112</v>
      </c>
      <c r="H5958" t="s">
        <v>113</v>
      </c>
      <c r="I5958">
        <v>77.121758700000001</v>
      </c>
      <c r="J5958">
        <v>28.688222799999998</v>
      </c>
      <c r="K5958" t="s">
        <v>7831</v>
      </c>
      <c r="L5958" t="s">
        <v>26</v>
      </c>
      <c r="M5958" t="s">
        <v>27</v>
      </c>
      <c r="N5958" t="s">
        <v>34</v>
      </c>
      <c r="O5958" t="s">
        <v>27</v>
      </c>
      <c r="P5958" t="s">
        <v>27</v>
      </c>
      <c r="Q5958">
        <v>1</v>
      </c>
      <c r="R5958">
        <v>32</v>
      </c>
      <c r="S5958">
        <v>350</v>
      </c>
      <c r="T5958">
        <v>3.5</v>
      </c>
      <c r="U59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58" s="1">
        <v>42240</v>
      </c>
      <c r="W5958">
        <f>$S5958*VLOOKUP($L5958,Exchange_Rate!$A$1:$B$13,2,FALSE)</f>
        <v>3.99</v>
      </c>
      <c r="X5958" s="25" t="str">
        <f t="shared" si="93"/>
        <v>A: 1-5</v>
      </c>
    </row>
    <row r="5959" spans="1:24" x14ac:dyDescent="0.3">
      <c r="A5959">
        <v>18391128</v>
      </c>
      <c r="B5959" t="s">
        <v>5372</v>
      </c>
      <c r="C5959">
        <v>1</v>
      </c>
      <c r="D5959" t="str">
        <f>VLOOKUP(C5959,Country!A:B,2,FALSE)</f>
        <v>India</v>
      </c>
      <c r="E5959" t="s">
        <v>21</v>
      </c>
      <c r="F5959" t="s">
        <v>5373</v>
      </c>
      <c r="G5959" t="s">
        <v>2696</v>
      </c>
      <c r="H5959" t="s">
        <v>2697</v>
      </c>
      <c r="I5959">
        <v>77.168692100000001</v>
      </c>
      <c r="J5959">
        <v>28.588292500000001</v>
      </c>
      <c r="K5959" t="s">
        <v>5374</v>
      </c>
      <c r="L5959" t="s">
        <v>26</v>
      </c>
      <c r="M5959" t="s">
        <v>27</v>
      </c>
      <c r="N5959" t="s">
        <v>34</v>
      </c>
      <c r="O5959" t="s">
        <v>27</v>
      </c>
      <c r="P5959" t="s">
        <v>27</v>
      </c>
      <c r="Q5959">
        <v>2</v>
      </c>
      <c r="R5959">
        <v>23</v>
      </c>
      <c r="S5959">
        <v>600</v>
      </c>
      <c r="T5959">
        <v>3.6</v>
      </c>
      <c r="U59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59" s="1">
        <v>42240</v>
      </c>
      <c r="W5959">
        <f>$S5959*VLOOKUP($L5959,Exchange_Rate!$A$1:$B$13,2,FALSE)</f>
        <v>6.84</v>
      </c>
      <c r="X5959" s="25" t="str">
        <f t="shared" si="93"/>
        <v>B: 6-10</v>
      </c>
    </row>
    <row r="5960" spans="1:24" x14ac:dyDescent="0.3">
      <c r="A5960">
        <v>18466435</v>
      </c>
      <c r="B5960" t="s">
        <v>5000</v>
      </c>
      <c r="C5960">
        <v>1</v>
      </c>
      <c r="D5960" t="str">
        <f>VLOOKUP(C5960,Country!A:B,2,FALSE)</f>
        <v>India</v>
      </c>
      <c r="E5960" t="s">
        <v>21</v>
      </c>
      <c r="F5960" t="s">
        <v>1918</v>
      </c>
      <c r="G5960" t="s">
        <v>1919</v>
      </c>
      <c r="H5960" t="s">
        <v>1918</v>
      </c>
      <c r="I5960">
        <v>77.2119979</v>
      </c>
      <c r="J5960">
        <v>28.548422200000001</v>
      </c>
      <c r="K5960" t="s">
        <v>1309</v>
      </c>
      <c r="L5960" t="s">
        <v>26</v>
      </c>
      <c r="M5960" t="s">
        <v>27</v>
      </c>
      <c r="N5960" t="s">
        <v>34</v>
      </c>
      <c r="O5960" t="s">
        <v>27</v>
      </c>
      <c r="P5960" t="s">
        <v>27</v>
      </c>
      <c r="Q5960">
        <v>2</v>
      </c>
      <c r="R5960">
        <v>24</v>
      </c>
      <c r="S5960">
        <v>700</v>
      </c>
      <c r="T5960">
        <v>4</v>
      </c>
      <c r="U59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60" s="1">
        <v>42240</v>
      </c>
      <c r="W5960">
        <f>$S5960*VLOOKUP($L5960,Exchange_Rate!$A$1:$B$13,2,FALSE)</f>
        <v>7.98</v>
      </c>
      <c r="X5960" s="25" t="str">
        <f t="shared" si="93"/>
        <v>B: 6-10</v>
      </c>
    </row>
    <row r="5961" spans="1:24" x14ac:dyDescent="0.3">
      <c r="A5961">
        <v>18333396</v>
      </c>
      <c r="B5961" t="s">
        <v>6025</v>
      </c>
      <c r="C5961">
        <v>1</v>
      </c>
      <c r="D5961" t="str">
        <f>VLOOKUP(C5961,Country!A:B,2,FALSE)</f>
        <v>India</v>
      </c>
      <c r="E5961" t="s">
        <v>21</v>
      </c>
      <c r="F5961" t="s">
        <v>9468</v>
      </c>
      <c r="G5961" t="s">
        <v>37</v>
      </c>
      <c r="H5961" t="s">
        <v>38</v>
      </c>
      <c r="I5961">
        <v>77.124741400000005</v>
      </c>
      <c r="J5961">
        <v>28.546711599999998</v>
      </c>
      <c r="K5961" t="s">
        <v>478</v>
      </c>
      <c r="L5961" t="s">
        <v>26</v>
      </c>
      <c r="M5961" t="s">
        <v>27</v>
      </c>
      <c r="N5961" t="s">
        <v>27</v>
      </c>
      <c r="O5961" t="s">
        <v>27</v>
      </c>
      <c r="P5961" t="s">
        <v>27</v>
      </c>
      <c r="Q5961">
        <v>1</v>
      </c>
      <c r="R5961">
        <v>6</v>
      </c>
      <c r="S5961">
        <v>450</v>
      </c>
      <c r="T5961">
        <v>2.9</v>
      </c>
      <c r="U59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61" s="1">
        <v>42241</v>
      </c>
      <c r="W5961">
        <f>$S5961*VLOOKUP($L5961,Exchange_Rate!$A$1:$B$13,2,FALSE)</f>
        <v>5.13</v>
      </c>
      <c r="X5961" s="25" t="str">
        <f t="shared" si="93"/>
        <v>B: 6-10</v>
      </c>
    </row>
    <row r="5962" spans="1:24" x14ac:dyDescent="0.3">
      <c r="A5962">
        <v>18468651</v>
      </c>
      <c r="B5962" t="s">
        <v>8192</v>
      </c>
      <c r="C5962">
        <v>1</v>
      </c>
      <c r="D5962" t="str">
        <f>VLOOKUP(C5962,Country!A:B,2,FALSE)</f>
        <v>India</v>
      </c>
      <c r="E5962" t="s">
        <v>21</v>
      </c>
      <c r="F5962" t="s">
        <v>8219</v>
      </c>
      <c r="G5962" t="s">
        <v>1751</v>
      </c>
      <c r="H5962" t="s">
        <v>1750</v>
      </c>
      <c r="I5962">
        <v>77.181651000000002</v>
      </c>
      <c r="J5962">
        <v>28.637767</v>
      </c>
      <c r="K5962" t="s">
        <v>853</v>
      </c>
      <c r="L5962" t="s">
        <v>26</v>
      </c>
      <c r="M5962" t="s">
        <v>27</v>
      </c>
      <c r="N5962" t="s">
        <v>34</v>
      </c>
      <c r="O5962" t="s">
        <v>27</v>
      </c>
      <c r="P5962" t="s">
        <v>27</v>
      </c>
      <c r="Q5962">
        <v>1</v>
      </c>
      <c r="R5962">
        <v>7</v>
      </c>
      <c r="S5962">
        <v>200</v>
      </c>
      <c r="T5962">
        <v>2.8</v>
      </c>
      <c r="U59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62" s="1">
        <v>42241</v>
      </c>
      <c r="W5962">
        <f>$S5962*VLOOKUP($L5962,Exchange_Rate!$A$1:$B$13,2,FALSE)</f>
        <v>2.2800000000000002</v>
      </c>
      <c r="X5962" s="25" t="str">
        <f t="shared" si="93"/>
        <v>A: 1-5</v>
      </c>
    </row>
    <row r="5963" spans="1:24" x14ac:dyDescent="0.3">
      <c r="A5963">
        <v>308257</v>
      </c>
      <c r="B5963" t="s">
        <v>3298</v>
      </c>
      <c r="C5963">
        <v>1</v>
      </c>
      <c r="D5963" t="str">
        <f>VLOOKUP(C5963,Country!A:B,2,FALSE)</f>
        <v>India</v>
      </c>
      <c r="E5963" t="s">
        <v>21</v>
      </c>
      <c r="F5963" t="s">
        <v>3299</v>
      </c>
      <c r="G5963" t="s">
        <v>157</v>
      </c>
      <c r="H5963" t="s">
        <v>158</v>
      </c>
      <c r="I5963">
        <v>77.208162999999999</v>
      </c>
      <c r="J5963">
        <v>28.550931200000001</v>
      </c>
      <c r="K5963" t="s">
        <v>3300</v>
      </c>
      <c r="L5963" t="s">
        <v>26</v>
      </c>
      <c r="M5963" t="s">
        <v>34</v>
      </c>
      <c r="N5963" t="s">
        <v>34</v>
      </c>
      <c r="O5963" t="s">
        <v>27</v>
      </c>
      <c r="P5963" t="s">
        <v>27</v>
      </c>
      <c r="Q5963">
        <v>3</v>
      </c>
      <c r="R5963">
        <v>145</v>
      </c>
      <c r="S5963">
        <v>1300</v>
      </c>
      <c r="T5963">
        <v>3.8</v>
      </c>
      <c r="U59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63" s="1">
        <v>42242</v>
      </c>
      <c r="W5963">
        <f>$S5963*VLOOKUP($L5963,Exchange_Rate!$A$1:$B$13,2,FALSE)</f>
        <v>14.82</v>
      </c>
      <c r="X5963" s="25" t="str">
        <f t="shared" si="93"/>
        <v>C: 11-20</v>
      </c>
    </row>
    <row r="5964" spans="1:24" x14ac:dyDescent="0.3">
      <c r="A5964">
        <v>2200201</v>
      </c>
      <c r="B5964" t="s">
        <v>16492</v>
      </c>
      <c r="C5964">
        <v>1</v>
      </c>
      <c r="D5964" t="str">
        <f>VLOOKUP(C5964,Country!A:B,2,FALSE)</f>
        <v>India</v>
      </c>
      <c r="E5964" t="s">
        <v>16493</v>
      </c>
      <c r="F5964" t="s">
        <v>16494</v>
      </c>
      <c r="G5964" t="s">
        <v>16495</v>
      </c>
      <c r="H5964" t="s">
        <v>16496</v>
      </c>
      <c r="I5964">
        <v>74.875755560000002</v>
      </c>
      <c r="J5964">
        <v>31.634883330000001</v>
      </c>
      <c r="K5964" t="s">
        <v>706</v>
      </c>
      <c r="L5964" t="s">
        <v>26</v>
      </c>
      <c r="M5964" t="s">
        <v>27</v>
      </c>
      <c r="N5964" t="s">
        <v>27</v>
      </c>
      <c r="O5964" t="s">
        <v>27</v>
      </c>
      <c r="P5964" t="s">
        <v>27</v>
      </c>
      <c r="Q5964">
        <v>1</v>
      </c>
      <c r="R5964">
        <v>56</v>
      </c>
      <c r="S5964">
        <v>150</v>
      </c>
      <c r="T5964">
        <v>3.6</v>
      </c>
      <c r="U59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64" s="1">
        <v>42242</v>
      </c>
      <c r="W5964">
        <f>$S5964*VLOOKUP($L5964,Exchange_Rate!$A$1:$B$13,2,FALSE)</f>
        <v>1.71</v>
      </c>
      <c r="X5964" s="25" t="str">
        <f t="shared" si="93"/>
        <v>A: 1-5</v>
      </c>
    </row>
    <row r="5965" spans="1:24" x14ac:dyDescent="0.3">
      <c r="A5965">
        <v>17303990</v>
      </c>
      <c r="B5965" t="s">
        <v>18833</v>
      </c>
      <c r="C5965">
        <v>216</v>
      </c>
      <c r="D5965" t="str">
        <f>VLOOKUP(C5965,Country!A:B,2,FALSE)</f>
        <v>United States</v>
      </c>
      <c r="E5965" t="s">
        <v>1826</v>
      </c>
      <c r="F5965" t="s">
        <v>18834</v>
      </c>
      <c r="G5965" t="s">
        <v>1826</v>
      </c>
      <c r="H5965" t="s">
        <v>1828</v>
      </c>
      <c r="I5965">
        <v>-116.20310000000001</v>
      </c>
      <c r="J5965">
        <v>43.615600000000001</v>
      </c>
      <c r="K5965" t="s">
        <v>18835</v>
      </c>
      <c r="L5965" t="s">
        <v>516</v>
      </c>
      <c r="M5965" t="s">
        <v>27</v>
      </c>
      <c r="N5965" t="s">
        <v>27</v>
      </c>
      <c r="O5965" t="s">
        <v>27</v>
      </c>
      <c r="P5965" t="s">
        <v>27</v>
      </c>
      <c r="Q5965">
        <v>2</v>
      </c>
      <c r="R5965">
        <v>393</v>
      </c>
      <c r="S5965">
        <v>25</v>
      </c>
      <c r="T5965">
        <v>4.0999999999999996</v>
      </c>
      <c r="U59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65" s="1">
        <v>42242</v>
      </c>
      <c r="W5965">
        <f>$S5965*VLOOKUP($L5965,Exchange_Rate!$A$1:$B$13,2,FALSE)</f>
        <v>25</v>
      </c>
      <c r="X5965" s="25" t="str">
        <f t="shared" si="93"/>
        <v>D: 21-30</v>
      </c>
    </row>
    <row r="5966" spans="1:24" x14ac:dyDescent="0.3">
      <c r="A5966">
        <v>18219550</v>
      </c>
      <c r="B5966" t="s">
        <v>5647</v>
      </c>
      <c r="C5966">
        <v>1</v>
      </c>
      <c r="D5966" t="str">
        <f>VLOOKUP(C5966,Country!A:B,2,FALSE)</f>
        <v>India</v>
      </c>
      <c r="E5966" t="s">
        <v>21</v>
      </c>
      <c r="F5966" t="s">
        <v>5648</v>
      </c>
      <c r="G5966" t="s">
        <v>2912</v>
      </c>
      <c r="H5966" t="s">
        <v>2913</v>
      </c>
      <c r="I5966">
        <v>77.149549899999997</v>
      </c>
      <c r="J5966">
        <v>28.6941293</v>
      </c>
      <c r="K5966" t="s">
        <v>5649</v>
      </c>
      <c r="L5966" t="s">
        <v>26</v>
      </c>
      <c r="M5966" t="s">
        <v>27</v>
      </c>
      <c r="N5966" t="s">
        <v>27</v>
      </c>
      <c r="O5966" t="s">
        <v>27</v>
      </c>
      <c r="P5966" t="s">
        <v>27</v>
      </c>
      <c r="Q5966">
        <v>2</v>
      </c>
      <c r="R5966">
        <v>60</v>
      </c>
      <c r="S5966">
        <v>600</v>
      </c>
      <c r="T5966">
        <v>3.4</v>
      </c>
      <c r="U59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66" s="1">
        <v>42242</v>
      </c>
      <c r="W5966">
        <f>$S5966*VLOOKUP($L5966,Exchange_Rate!$A$1:$B$13,2,FALSE)</f>
        <v>6.84</v>
      </c>
      <c r="X5966" s="25" t="str">
        <f t="shared" si="93"/>
        <v>B: 6-10</v>
      </c>
    </row>
    <row r="5967" spans="1:24" x14ac:dyDescent="0.3">
      <c r="A5967">
        <v>18412866</v>
      </c>
      <c r="B5967" t="s">
        <v>659</v>
      </c>
      <c r="C5967">
        <v>1</v>
      </c>
      <c r="D5967" t="str">
        <f>VLOOKUP(C5967,Country!A:B,2,FALSE)</f>
        <v>India</v>
      </c>
      <c r="E5967" t="s">
        <v>13424</v>
      </c>
      <c r="F5967" t="s">
        <v>13566</v>
      </c>
      <c r="G5967" t="s">
        <v>13567</v>
      </c>
      <c r="H5967" t="s">
        <v>13566</v>
      </c>
      <c r="I5967">
        <v>77.366333999999995</v>
      </c>
      <c r="J5967">
        <v>28.565117999999998</v>
      </c>
      <c r="K5967" t="s">
        <v>609</v>
      </c>
      <c r="L5967" t="s">
        <v>26</v>
      </c>
      <c r="M5967" t="s">
        <v>27</v>
      </c>
      <c r="N5967" t="s">
        <v>34</v>
      </c>
      <c r="O5967" t="s">
        <v>27</v>
      </c>
      <c r="P5967" t="s">
        <v>27</v>
      </c>
      <c r="Q5967">
        <v>2</v>
      </c>
      <c r="R5967">
        <v>26</v>
      </c>
      <c r="S5967">
        <v>500</v>
      </c>
      <c r="T5967">
        <v>3.3</v>
      </c>
      <c r="U59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67" s="1">
        <v>42242</v>
      </c>
      <c r="W5967">
        <f>$S5967*VLOOKUP($L5967,Exchange_Rate!$A$1:$B$13,2,FALSE)</f>
        <v>5.7</v>
      </c>
      <c r="X5967" s="25" t="str">
        <f t="shared" si="93"/>
        <v>B: 6-10</v>
      </c>
    </row>
    <row r="5968" spans="1:24" x14ac:dyDescent="0.3">
      <c r="A5968">
        <v>1774</v>
      </c>
      <c r="B5968" t="s">
        <v>5933</v>
      </c>
      <c r="C5968">
        <v>1</v>
      </c>
      <c r="D5968" t="str">
        <f>VLOOKUP(C5968,Country!A:B,2,FALSE)</f>
        <v>India</v>
      </c>
      <c r="E5968" t="s">
        <v>21</v>
      </c>
      <c r="F5968" t="s">
        <v>7508</v>
      </c>
      <c r="G5968" t="s">
        <v>1915</v>
      </c>
      <c r="H5968" t="s">
        <v>1916</v>
      </c>
      <c r="I5968">
        <v>77.199331200000003</v>
      </c>
      <c r="J5968">
        <v>28.5658584</v>
      </c>
      <c r="K5968" t="s">
        <v>7509</v>
      </c>
      <c r="L5968" t="s">
        <v>26</v>
      </c>
      <c r="M5968" t="s">
        <v>27</v>
      </c>
      <c r="N5968" t="s">
        <v>34</v>
      </c>
      <c r="O5968" t="s">
        <v>27</v>
      </c>
      <c r="P5968" t="s">
        <v>27</v>
      </c>
      <c r="Q5968">
        <v>1</v>
      </c>
      <c r="R5968">
        <v>51</v>
      </c>
      <c r="S5968">
        <v>400</v>
      </c>
      <c r="T5968">
        <v>3.5</v>
      </c>
      <c r="U59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68" s="1">
        <v>42243</v>
      </c>
      <c r="W5968">
        <f>$S5968*VLOOKUP($L5968,Exchange_Rate!$A$1:$B$13,2,FALSE)</f>
        <v>4.5600000000000005</v>
      </c>
      <c r="X5968" s="25" t="str">
        <f t="shared" si="93"/>
        <v>A: 1-5</v>
      </c>
    </row>
    <row r="5969" spans="1:24" x14ac:dyDescent="0.3">
      <c r="A5969">
        <v>1913</v>
      </c>
      <c r="B5969" t="s">
        <v>3246</v>
      </c>
      <c r="C5969">
        <v>1</v>
      </c>
      <c r="D5969" t="str">
        <f>VLOOKUP(C5969,Country!A:B,2,FALSE)</f>
        <v>India</v>
      </c>
      <c r="E5969" t="s">
        <v>21</v>
      </c>
      <c r="F5969" t="s">
        <v>3291</v>
      </c>
      <c r="G5969" t="s">
        <v>1980</v>
      </c>
      <c r="H5969" t="s">
        <v>1981</v>
      </c>
      <c r="I5969">
        <v>77.243347999999997</v>
      </c>
      <c r="J5969">
        <v>28.534019700000002</v>
      </c>
      <c r="K5969" t="s">
        <v>3292</v>
      </c>
      <c r="L5969" t="s">
        <v>26</v>
      </c>
      <c r="M5969" t="s">
        <v>34</v>
      </c>
      <c r="N5969" t="s">
        <v>27</v>
      </c>
      <c r="O5969" t="s">
        <v>27</v>
      </c>
      <c r="P5969" t="s">
        <v>27</v>
      </c>
      <c r="Q5969">
        <v>3</v>
      </c>
      <c r="R5969">
        <v>198</v>
      </c>
      <c r="S5969">
        <v>1500</v>
      </c>
      <c r="T5969">
        <v>3.5</v>
      </c>
      <c r="U59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69" s="1">
        <v>42243</v>
      </c>
      <c r="W5969">
        <f>$S5969*VLOOKUP($L5969,Exchange_Rate!$A$1:$B$13,2,FALSE)</f>
        <v>17.100000000000001</v>
      </c>
      <c r="X5969" s="25" t="str">
        <f t="shared" si="93"/>
        <v>C: 11-20</v>
      </c>
    </row>
    <row r="5970" spans="1:24" x14ac:dyDescent="0.3">
      <c r="A5970">
        <v>18481281</v>
      </c>
      <c r="B5970" t="s">
        <v>5923</v>
      </c>
      <c r="C5970">
        <v>1</v>
      </c>
      <c r="D5970" t="str">
        <f>VLOOKUP(C5970,Country!A:B,2,FALSE)</f>
        <v>India</v>
      </c>
      <c r="E5970" t="s">
        <v>13424</v>
      </c>
      <c r="F5970" t="s">
        <v>13471</v>
      </c>
      <c r="G5970" t="s">
        <v>13444</v>
      </c>
      <c r="H5970" t="s">
        <v>13445</v>
      </c>
      <c r="I5970">
        <v>0</v>
      </c>
      <c r="J5970">
        <v>0</v>
      </c>
      <c r="K5970" t="s">
        <v>5925</v>
      </c>
      <c r="L5970" t="s">
        <v>26</v>
      </c>
      <c r="M5970" t="s">
        <v>27</v>
      </c>
      <c r="N5970" t="s">
        <v>27</v>
      </c>
      <c r="O5970" t="s">
        <v>27</v>
      </c>
      <c r="P5970" t="s">
        <v>27</v>
      </c>
      <c r="Q5970">
        <v>2</v>
      </c>
      <c r="R5970">
        <v>0</v>
      </c>
      <c r="S5970">
        <v>500</v>
      </c>
      <c r="T5970">
        <v>1</v>
      </c>
      <c r="U59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970" s="1">
        <v>42243</v>
      </c>
      <c r="W5970">
        <f>$S5970*VLOOKUP($L5970,Exchange_Rate!$A$1:$B$13,2,FALSE)</f>
        <v>5.7</v>
      </c>
      <c r="X5970" s="25" t="str">
        <f t="shared" si="93"/>
        <v>B: 6-10</v>
      </c>
    </row>
    <row r="5971" spans="1:24" x14ac:dyDescent="0.3">
      <c r="A5971">
        <v>209</v>
      </c>
      <c r="B5971" t="s">
        <v>608</v>
      </c>
      <c r="C5971">
        <v>1</v>
      </c>
      <c r="D5971" t="str">
        <f>VLOOKUP(C5971,Country!A:B,2,FALSE)</f>
        <v>India</v>
      </c>
      <c r="E5971" t="s">
        <v>21</v>
      </c>
      <c r="F5971" t="s">
        <v>4985</v>
      </c>
      <c r="G5971" t="s">
        <v>1741</v>
      </c>
      <c r="H5971" t="s">
        <v>1740</v>
      </c>
      <c r="I5971">
        <v>77.211528000000001</v>
      </c>
      <c r="J5971">
        <v>28.536324100000002</v>
      </c>
      <c r="K5971" t="s">
        <v>609</v>
      </c>
      <c r="L5971" t="s">
        <v>26</v>
      </c>
      <c r="M5971" t="s">
        <v>27</v>
      </c>
      <c r="N5971" t="s">
        <v>27</v>
      </c>
      <c r="O5971" t="s">
        <v>27</v>
      </c>
      <c r="P5971" t="s">
        <v>27</v>
      </c>
      <c r="Q5971">
        <v>2</v>
      </c>
      <c r="R5971">
        <v>185</v>
      </c>
      <c r="S5971">
        <v>700</v>
      </c>
      <c r="T5971">
        <v>2.2999999999999998</v>
      </c>
      <c r="U59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5971" s="1">
        <v>42244</v>
      </c>
      <c r="W5971">
        <f>$S5971*VLOOKUP($L5971,Exchange_Rate!$A$1:$B$13,2,FALSE)</f>
        <v>7.98</v>
      </c>
      <c r="X5971" s="25" t="str">
        <f t="shared" si="93"/>
        <v>B: 6-10</v>
      </c>
    </row>
    <row r="5972" spans="1:24" x14ac:dyDescent="0.3">
      <c r="A5972">
        <v>2316</v>
      </c>
      <c r="B5972" t="s">
        <v>10364</v>
      </c>
      <c r="C5972">
        <v>1</v>
      </c>
      <c r="D5972" t="str">
        <f>VLOOKUP(C5972,Country!A:B,2,FALSE)</f>
        <v>India</v>
      </c>
      <c r="E5972" t="s">
        <v>21</v>
      </c>
      <c r="F5972" t="s">
        <v>10365</v>
      </c>
      <c r="G5972" t="s">
        <v>161</v>
      </c>
      <c r="H5972" t="s">
        <v>162</v>
      </c>
      <c r="I5972">
        <v>77.286261600000003</v>
      </c>
      <c r="J5972">
        <v>28.661111999999999</v>
      </c>
      <c r="K5972" t="s">
        <v>25</v>
      </c>
      <c r="L5972" t="s">
        <v>26</v>
      </c>
      <c r="M5972" t="s">
        <v>27</v>
      </c>
      <c r="N5972" t="s">
        <v>27</v>
      </c>
      <c r="O5972" t="s">
        <v>27</v>
      </c>
      <c r="P5972" t="s">
        <v>27</v>
      </c>
      <c r="Q5972">
        <v>1</v>
      </c>
      <c r="R5972">
        <v>6</v>
      </c>
      <c r="S5972">
        <v>200</v>
      </c>
      <c r="T5972">
        <v>2.9</v>
      </c>
      <c r="U59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72" s="1">
        <v>42244</v>
      </c>
      <c r="W5972">
        <f>$S5972*VLOOKUP($L5972,Exchange_Rate!$A$1:$B$13,2,FALSE)</f>
        <v>2.2800000000000002</v>
      </c>
      <c r="X5972" s="25" t="str">
        <f t="shared" si="93"/>
        <v>A: 1-5</v>
      </c>
    </row>
    <row r="5973" spans="1:24" x14ac:dyDescent="0.3">
      <c r="A5973">
        <v>5960</v>
      </c>
      <c r="B5973" t="s">
        <v>11440</v>
      </c>
      <c r="C5973">
        <v>1</v>
      </c>
      <c r="D5973" t="str">
        <f>VLOOKUP(C5973,Country!A:B,2,FALSE)</f>
        <v>India</v>
      </c>
      <c r="E5973" t="s">
        <v>11220</v>
      </c>
      <c r="F5973" t="s">
        <v>11441</v>
      </c>
      <c r="G5973" t="s">
        <v>11293</v>
      </c>
      <c r="H5973" t="s">
        <v>11294</v>
      </c>
      <c r="I5973">
        <v>77.082213300000006</v>
      </c>
      <c r="J5973">
        <v>28.467154099999998</v>
      </c>
      <c r="K5973" t="s">
        <v>622</v>
      </c>
      <c r="L5973" t="s">
        <v>26</v>
      </c>
      <c r="M5973" t="s">
        <v>34</v>
      </c>
      <c r="N5973" t="s">
        <v>27</v>
      </c>
      <c r="O5973" t="s">
        <v>27</v>
      </c>
      <c r="P5973" t="s">
        <v>27</v>
      </c>
      <c r="Q5973">
        <v>3</v>
      </c>
      <c r="R5973">
        <v>294</v>
      </c>
      <c r="S5973">
        <v>1700</v>
      </c>
      <c r="T5973">
        <v>3.4</v>
      </c>
      <c r="U59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73" s="1">
        <v>42244</v>
      </c>
      <c r="W5973">
        <f>$S5973*VLOOKUP($L5973,Exchange_Rate!$A$1:$B$13,2,FALSE)</f>
        <v>19.38</v>
      </c>
      <c r="X5973" s="25" t="str">
        <f t="shared" si="93"/>
        <v>C: 11-20</v>
      </c>
    </row>
    <row r="5974" spans="1:24" x14ac:dyDescent="0.3">
      <c r="A5974">
        <v>20350</v>
      </c>
      <c r="B5974" t="s">
        <v>16160</v>
      </c>
      <c r="C5974">
        <v>1</v>
      </c>
      <c r="D5974" t="str">
        <f>VLOOKUP(C5974,Country!A:B,2,FALSE)</f>
        <v>India</v>
      </c>
      <c r="E5974" t="s">
        <v>15878</v>
      </c>
      <c r="F5974" t="s">
        <v>16161</v>
      </c>
      <c r="G5974" t="s">
        <v>16162</v>
      </c>
      <c r="H5974" t="s">
        <v>16163</v>
      </c>
      <c r="I5974">
        <v>88.353273400000006</v>
      </c>
      <c r="J5974">
        <v>22.5532273</v>
      </c>
      <c r="K5974" t="s">
        <v>3403</v>
      </c>
      <c r="L5974" t="s">
        <v>26</v>
      </c>
      <c r="M5974" t="s">
        <v>27</v>
      </c>
      <c r="N5974" t="s">
        <v>34</v>
      </c>
      <c r="O5974" t="s">
        <v>27</v>
      </c>
      <c r="P5974" t="s">
        <v>27</v>
      </c>
      <c r="Q5974">
        <v>3</v>
      </c>
      <c r="R5974">
        <v>4464</v>
      </c>
      <c r="S5974">
        <v>1050</v>
      </c>
      <c r="T5974">
        <v>3.5</v>
      </c>
      <c r="U59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74" s="1">
        <v>42244</v>
      </c>
      <c r="W5974">
        <f>$S5974*VLOOKUP($L5974,Exchange_Rate!$A$1:$B$13,2,FALSE)</f>
        <v>11.97</v>
      </c>
      <c r="X5974" s="25" t="str">
        <f t="shared" si="93"/>
        <v>C: 11-20</v>
      </c>
    </row>
    <row r="5975" spans="1:24" x14ac:dyDescent="0.3">
      <c r="A5975">
        <v>302497</v>
      </c>
      <c r="B5975" t="s">
        <v>10345</v>
      </c>
      <c r="C5975">
        <v>1</v>
      </c>
      <c r="D5975" t="str">
        <f>VLOOKUP(C5975,Country!A:B,2,FALSE)</f>
        <v>India</v>
      </c>
      <c r="E5975" t="s">
        <v>21</v>
      </c>
      <c r="F5975" t="s">
        <v>10346</v>
      </c>
      <c r="G5975" t="s">
        <v>73</v>
      </c>
      <c r="H5975" t="s">
        <v>74</v>
      </c>
      <c r="I5975">
        <v>77.314120099999997</v>
      </c>
      <c r="J5975">
        <v>28.6843495</v>
      </c>
      <c r="K5975" t="s">
        <v>25</v>
      </c>
      <c r="L5975" t="s">
        <v>26</v>
      </c>
      <c r="M5975" t="s">
        <v>27</v>
      </c>
      <c r="N5975" t="s">
        <v>34</v>
      </c>
      <c r="O5975" t="s">
        <v>27</v>
      </c>
      <c r="P5975" t="s">
        <v>27</v>
      </c>
      <c r="Q5975">
        <v>1</v>
      </c>
      <c r="R5975">
        <v>15</v>
      </c>
      <c r="S5975">
        <v>450</v>
      </c>
      <c r="T5975">
        <v>2.6</v>
      </c>
      <c r="U59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75" s="1">
        <v>42244</v>
      </c>
      <c r="W5975">
        <f>$S5975*VLOOKUP($L5975,Exchange_Rate!$A$1:$B$13,2,FALSE)</f>
        <v>5.13</v>
      </c>
      <c r="X5975" s="25" t="str">
        <f t="shared" si="93"/>
        <v>B: 6-10</v>
      </c>
    </row>
    <row r="5976" spans="1:24" x14ac:dyDescent="0.3">
      <c r="A5976">
        <v>306401</v>
      </c>
      <c r="B5976" t="s">
        <v>3190</v>
      </c>
      <c r="C5976">
        <v>1</v>
      </c>
      <c r="D5976" t="str">
        <f>VLOOKUP(C5976,Country!A:B,2,FALSE)</f>
        <v>India</v>
      </c>
      <c r="E5976" t="s">
        <v>11220</v>
      </c>
      <c r="F5976" t="s">
        <v>11545</v>
      </c>
      <c r="G5976" t="s">
        <v>11396</v>
      </c>
      <c r="H5976" t="s">
        <v>11397</v>
      </c>
      <c r="I5976">
        <v>77.086850100000007</v>
      </c>
      <c r="J5976">
        <v>28.462509399999998</v>
      </c>
      <c r="K5976" t="s">
        <v>475</v>
      </c>
      <c r="L5976" t="s">
        <v>26</v>
      </c>
      <c r="M5976" t="s">
        <v>27</v>
      </c>
      <c r="N5976" t="s">
        <v>34</v>
      </c>
      <c r="O5976" t="s">
        <v>27</v>
      </c>
      <c r="P5976" t="s">
        <v>27</v>
      </c>
      <c r="Q5976">
        <v>2</v>
      </c>
      <c r="R5976">
        <v>118</v>
      </c>
      <c r="S5976">
        <v>800</v>
      </c>
      <c r="T5976">
        <v>3.5</v>
      </c>
      <c r="U59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76" s="1">
        <v>42244</v>
      </c>
      <c r="W5976">
        <f>$S5976*VLOOKUP($L5976,Exchange_Rate!$A$1:$B$13,2,FALSE)</f>
        <v>9.120000000000001</v>
      </c>
      <c r="X5976" s="25" t="str">
        <f t="shared" si="93"/>
        <v>B: 6-10</v>
      </c>
    </row>
    <row r="5977" spans="1:24" x14ac:dyDescent="0.3">
      <c r="A5977">
        <v>8979</v>
      </c>
      <c r="B5977" t="s">
        <v>9054</v>
      </c>
      <c r="C5977">
        <v>1</v>
      </c>
      <c r="D5977" t="str">
        <f>VLOOKUP(C5977,Country!A:B,2,FALSE)</f>
        <v>India</v>
      </c>
      <c r="E5977" t="s">
        <v>21</v>
      </c>
      <c r="F5977" t="s">
        <v>2169</v>
      </c>
      <c r="G5977" t="s">
        <v>2168</v>
      </c>
      <c r="H5977" t="s">
        <v>2169</v>
      </c>
      <c r="I5977">
        <v>77.285930300000004</v>
      </c>
      <c r="J5977">
        <v>28.636706700000001</v>
      </c>
      <c r="K5977" t="s">
        <v>875</v>
      </c>
      <c r="L5977" t="s">
        <v>26</v>
      </c>
      <c r="M5977" t="s">
        <v>27</v>
      </c>
      <c r="N5977" t="s">
        <v>27</v>
      </c>
      <c r="O5977" t="s">
        <v>27</v>
      </c>
      <c r="P5977" t="s">
        <v>27</v>
      </c>
      <c r="Q5977">
        <v>1</v>
      </c>
      <c r="R5977">
        <v>99</v>
      </c>
      <c r="S5977">
        <v>250</v>
      </c>
      <c r="T5977">
        <v>3.4</v>
      </c>
      <c r="U59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77" s="1">
        <v>42248</v>
      </c>
      <c r="W5977">
        <f>$S5977*VLOOKUP($L5977,Exchange_Rate!$A$1:$B$13,2,FALSE)</f>
        <v>2.85</v>
      </c>
      <c r="X5977" s="25" t="str">
        <f t="shared" si="93"/>
        <v>A: 1-5</v>
      </c>
    </row>
    <row r="5978" spans="1:24" x14ac:dyDescent="0.3">
      <c r="A5978">
        <v>306779</v>
      </c>
      <c r="B5978" t="s">
        <v>10318</v>
      </c>
      <c r="C5978">
        <v>1</v>
      </c>
      <c r="D5978" t="str">
        <f>VLOOKUP(C5978,Country!A:B,2,FALSE)</f>
        <v>India</v>
      </c>
      <c r="E5978" t="s">
        <v>21</v>
      </c>
      <c r="F5978" t="s">
        <v>10319</v>
      </c>
      <c r="G5978" t="s">
        <v>69</v>
      </c>
      <c r="H5978" t="s">
        <v>70</v>
      </c>
      <c r="I5978">
        <v>77.223944599999996</v>
      </c>
      <c r="J5978">
        <v>28.5701766</v>
      </c>
      <c r="K5978" t="s">
        <v>25</v>
      </c>
      <c r="L5978" t="s">
        <v>26</v>
      </c>
      <c r="M5978" t="s">
        <v>27</v>
      </c>
      <c r="N5978" t="s">
        <v>27</v>
      </c>
      <c r="O5978" t="s">
        <v>27</v>
      </c>
      <c r="P5978" t="s">
        <v>27</v>
      </c>
      <c r="Q5978">
        <v>1</v>
      </c>
      <c r="R5978">
        <v>14</v>
      </c>
      <c r="S5978">
        <v>450</v>
      </c>
      <c r="T5978">
        <v>3.2</v>
      </c>
      <c r="U59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78" s="1">
        <v>42248</v>
      </c>
      <c r="W5978">
        <f>$S5978*VLOOKUP($L5978,Exchange_Rate!$A$1:$B$13,2,FALSE)</f>
        <v>5.13</v>
      </c>
      <c r="X5978" s="25" t="str">
        <f t="shared" si="93"/>
        <v>B: 6-10</v>
      </c>
    </row>
    <row r="5979" spans="1:24" x14ac:dyDescent="0.3">
      <c r="A5979">
        <v>17580590</v>
      </c>
      <c r="B5979" t="s">
        <v>18803</v>
      </c>
      <c r="C5979">
        <v>216</v>
      </c>
      <c r="D5979" t="str">
        <f>VLOOKUP(C5979,Country!A:B,2,FALSE)</f>
        <v>United States</v>
      </c>
      <c r="E5979" t="s">
        <v>18151</v>
      </c>
      <c r="F5979" t="s">
        <v>18804</v>
      </c>
      <c r="G5979" t="s">
        <v>18151</v>
      </c>
      <c r="H5979" t="s">
        <v>18153</v>
      </c>
      <c r="I5979">
        <v>-87.213273999999998</v>
      </c>
      <c r="J5979">
        <v>30.403034000000002</v>
      </c>
      <c r="K5979" t="s">
        <v>2830</v>
      </c>
      <c r="L5979" t="s">
        <v>516</v>
      </c>
      <c r="M5979" t="s">
        <v>27</v>
      </c>
      <c r="N5979" t="s">
        <v>27</v>
      </c>
      <c r="O5979" t="s">
        <v>27</v>
      </c>
      <c r="P5979" t="s">
        <v>27</v>
      </c>
      <c r="Q5979">
        <v>2</v>
      </c>
      <c r="R5979">
        <v>502</v>
      </c>
      <c r="S5979">
        <v>25</v>
      </c>
      <c r="T5979">
        <v>3.9</v>
      </c>
      <c r="U59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79" s="1">
        <v>42248</v>
      </c>
      <c r="W5979">
        <f>$S5979*VLOOKUP($L5979,Exchange_Rate!$A$1:$B$13,2,FALSE)</f>
        <v>25</v>
      </c>
      <c r="X5979" s="25" t="str">
        <f t="shared" si="93"/>
        <v>D: 21-30</v>
      </c>
    </row>
    <row r="5980" spans="1:24" x14ac:dyDescent="0.3">
      <c r="A5980">
        <v>345</v>
      </c>
      <c r="B5980" t="s">
        <v>1810</v>
      </c>
      <c r="C5980">
        <v>1</v>
      </c>
      <c r="D5980" t="str">
        <f>VLOOKUP(C5980,Country!A:B,2,FALSE)</f>
        <v>India</v>
      </c>
      <c r="E5980" t="s">
        <v>21</v>
      </c>
      <c r="F5980" t="s">
        <v>1811</v>
      </c>
      <c r="G5980" t="s">
        <v>61</v>
      </c>
      <c r="H5980" t="s">
        <v>62</v>
      </c>
      <c r="I5980">
        <v>77.173859100000001</v>
      </c>
      <c r="J5980">
        <v>28.572432299999999</v>
      </c>
      <c r="K5980" t="s">
        <v>475</v>
      </c>
      <c r="L5980" t="s">
        <v>26</v>
      </c>
      <c r="M5980" t="s">
        <v>34</v>
      </c>
      <c r="N5980" t="s">
        <v>34</v>
      </c>
      <c r="O5980" t="s">
        <v>27</v>
      </c>
      <c r="P5980" t="s">
        <v>27</v>
      </c>
      <c r="Q5980">
        <v>2</v>
      </c>
      <c r="R5980">
        <v>67</v>
      </c>
      <c r="S5980">
        <v>900</v>
      </c>
      <c r="T5980">
        <v>3.2</v>
      </c>
      <c r="U59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80" s="1">
        <v>42249</v>
      </c>
      <c r="W5980">
        <f>$S5980*VLOOKUP($L5980,Exchange_Rate!$A$1:$B$13,2,FALSE)</f>
        <v>10.26</v>
      </c>
      <c r="X5980" s="25" t="str">
        <f t="shared" si="93"/>
        <v>C: 11-20</v>
      </c>
    </row>
    <row r="5981" spans="1:24" x14ac:dyDescent="0.3">
      <c r="A5981">
        <v>2608</v>
      </c>
      <c r="B5981" t="s">
        <v>9998</v>
      </c>
      <c r="C5981">
        <v>1</v>
      </c>
      <c r="D5981" t="str">
        <f>VLOOKUP(C5981,Country!A:B,2,FALSE)</f>
        <v>India</v>
      </c>
      <c r="E5981" t="s">
        <v>21</v>
      </c>
      <c r="F5981" t="s">
        <v>9999</v>
      </c>
      <c r="G5981" t="s">
        <v>3415</v>
      </c>
      <c r="H5981" t="s">
        <v>3416</v>
      </c>
      <c r="I5981">
        <v>77.188469600000005</v>
      </c>
      <c r="J5981">
        <v>28.567557999999998</v>
      </c>
      <c r="K5981" t="s">
        <v>875</v>
      </c>
      <c r="L5981" t="s">
        <v>26</v>
      </c>
      <c r="M5981" t="s">
        <v>27</v>
      </c>
      <c r="N5981" t="s">
        <v>27</v>
      </c>
      <c r="O5981" t="s">
        <v>27</v>
      </c>
      <c r="P5981" t="s">
        <v>27</v>
      </c>
      <c r="Q5981">
        <v>1</v>
      </c>
      <c r="R5981">
        <v>14</v>
      </c>
      <c r="S5981">
        <v>150</v>
      </c>
      <c r="T5981">
        <v>3.1</v>
      </c>
      <c r="U59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81" s="1">
        <v>42249</v>
      </c>
      <c r="W5981">
        <f>$S5981*VLOOKUP($L5981,Exchange_Rate!$A$1:$B$13,2,FALSE)</f>
        <v>1.71</v>
      </c>
      <c r="X5981" s="25" t="str">
        <f t="shared" si="93"/>
        <v>A: 1-5</v>
      </c>
    </row>
    <row r="5982" spans="1:24" x14ac:dyDescent="0.3">
      <c r="A5982">
        <v>1600307</v>
      </c>
      <c r="B5982" t="s">
        <v>17754</v>
      </c>
      <c r="C5982">
        <v>1</v>
      </c>
      <c r="D5982" t="str">
        <f>VLOOKUP(C5982,Country!A:B,2,FALSE)</f>
        <v>India</v>
      </c>
      <c r="E5982" t="s">
        <v>2853</v>
      </c>
      <c r="F5982" t="s">
        <v>17755</v>
      </c>
      <c r="G5982" t="s">
        <v>16453</v>
      </c>
      <c r="H5982" t="s">
        <v>16454</v>
      </c>
      <c r="I5982">
        <v>0</v>
      </c>
      <c r="J5982">
        <v>0</v>
      </c>
      <c r="K5982" t="s">
        <v>25</v>
      </c>
      <c r="L5982" t="s">
        <v>26</v>
      </c>
      <c r="M5982" t="s">
        <v>27</v>
      </c>
      <c r="N5982" t="s">
        <v>27</v>
      </c>
      <c r="O5982" t="s">
        <v>27</v>
      </c>
      <c r="P5982" t="s">
        <v>27</v>
      </c>
      <c r="Q5982">
        <v>3</v>
      </c>
      <c r="R5982">
        <v>24</v>
      </c>
      <c r="S5982">
        <v>800</v>
      </c>
      <c r="T5982">
        <v>3.4</v>
      </c>
      <c r="U59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82" s="1">
        <v>42249</v>
      </c>
      <c r="W5982">
        <f>$S5982*VLOOKUP($L5982,Exchange_Rate!$A$1:$B$13,2,FALSE)</f>
        <v>9.120000000000001</v>
      </c>
      <c r="X5982" s="25" t="str">
        <f t="shared" si="93"/>
        <v>B: 6-10</v>
      </c>
    </row>
    <row r="5983" spans="1:24" x14ac:dyDescent="0.3">
      <c r="A5983">
        <v>17294850</v>
      </c>
      <c r="B5983" t="s">
        <v>17993</v>
      </c>
      <c r="C5983">
        <v>216</v>
      </c>
      <c r="D5983" t="str">
        <f>VLOOKUP(C5983,Country!A:B,2,FALSE)</f>
        <v>United States</v>
      </c>
      <c r="E5983" t="s">
        <v>17994</v>
      </c>
      <c r="F5983" t="s">
        <v>17995</v>
      </c>
      <c r="G5983" t="s">
        <v>17996</v>
      </c>
      <c r="H5983" t="s">
        <v>17997</v>
      </c>
      <c r="I5983">
        <v>-82.132800000000003</v>
      </c>
      <c r="J5983">
        <v>33.540599999999998</v>
      </c>
      <c r="K5983" t="s">
        <v>1764</v>
      </c>
      <c r="L5983" t="s">
        <v>516</v>
      </c>
      <c r="M5983" t="s">
        <v>27</v>
      </c>
      <c r="N5983" t="s">
        <v>27</v>
      </c>
      <c r="O5983" t="s">
        <v>27</v>
      </c>
      <c r="P5983" t="s">
        <v>27</v>
      </c>
      <c r="Q5983">
        <v>3</v>
      </c>
      <c r="R5983">
        <v>317</v>
      </c>
      <c r="S5983">
        <v>35</v>
      </c>
      <c r="T5983">
        <v>4.3</v>
      </c>
      <c r="U59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83" s="1">
        <v>42249</v>
      </c>
      <c r="W5983">
        <f>$S5983*VLOOKUP($L5983,Exchange_Rate!$A$1:$B$13,2,FALSE)</f>
        <v>35</v>
      </c>
      <c r="X5983" s="25" t="str">
        <f t="shared" si="93"/>
        <v>E: 31-40</v>
      </c>
    </row>
    <row r="5984" spans="1:24" x14ac:dyDescent="0.3">
      <c r="A5984">
        <v>18277008</v>
      </c>
      <c r="B5984" t="s">
        <v>13442</v>
      </c>
      <c r="C5984">
        <v>1</v>
      </c>
      <c r="D5984" t="str">
        <f>VLOOKUP(C5984,Country!A:B,2,FALSE)</f>
        <v>India</v>
      </c>
      <c r="E5984" t="s">
        <v>13424</v>
      </c>
      <c r="F5984" t="s">
        <v>13443</v>
      </c>
      <c r="G5984" t="s">
        <v>13444</v>
      </c>
      <c r="H5984" t="s">
        <v>13445</v>
      </c>
      <c r="I5984">
        <v>77.371516499999998</v>
      </c>
      <c r="J5984">
        <v>28.5164422</v>
      </c>
      <c r="K5984" t="s">
        <v>25</v>
      </c>
      <c r="L5984" t="s">
        <v>26</v>
      </c>
      <c r="M5984" t="s">
        <v>27</v>
      </c>
      <c r="N5984" t="s">
        <v>27</v>
      </c>
      <c r="O5984" t="s">
        <v>27</v>
      </c>
      <c r="P5984" t="s">
        <v>27</v>
      </c>
      <c r="Q5984">
        <v>1</v>
      </c>
      <c r="R5984">
        <v>0</v>
      </c>
      <c r="S5984">
        <v>200</v>
      </c>
      <c r="T5984">
        <v>1</v>
      </c>
      <c r="U59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984" s="1">
        <v>42249</v>
      </c>
      <c r="W5984">
        <f>$S5984*VLOOKUP($L5984,Exchange_Rate!$A$1:$B$13,2,FALSE)</f>
        <v>2.2800000000000002</v>
      </c>
      <c r="X5984" s="25" t="str">
        <f t="shared" si="93"/>
        <v>A: 1-5</v>
      </c>
    </row>
    <row r="5985" spans="1:24" x14ac:dyDescent="0.3">
      <c r="A5985">
        <v>18380284</v>
      </c>
      <c r="B5985" t="s">
        <v>15397</v>
      </c>
      <c r="C5985">
        <v>1</v>
      </c>
      <c r="D5985" t="str">
        <f>VLOOKUP(C5985,Country!A:B,2,FALSE)</f>
        <v>India</v>
      </c>
      <c r="E5985" t="s">
        <v>15361</v>
      </c>
      <c r="F5985" t="s">
        <v>15398</v>
      </c>
      <c r="G5985" t="s">
        <v>11521</v>
      </c>
      <c r="H5985" t="s">
        <v>15399</v>
      </c>
      <c r="I5985">
        <v>0</v>
      </c>
      <c r="J5985">
        <v>0</v>
      </c>
      <c r="K5985" t="s">
        <v>589</v>
      </c>
      <c r="L5985" t="s">
        <v>26</v>
      </c>
      <c r="M5985" t="s">
        <v>27</v>
      </c>
      <c r="N5985" t="s">
        <v>27</v>
      </c>
      <c r="O5985" t="s">
        <v>27</v>
      </c>
      <c r="P5985" t="s">
        <v>27</v>
      </c>
      <c r="Q5985">
        <v>1</v>
      </c>
      <c r="R5985">
        <v>1</v>
      </c>
      <c r="S5985">
        <v>350</v>
      </c>
      <c r="T5985">
        <v>1</v>
      </c>
      <c r="U59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985" s="1">
        <v>42249</v>
      </c>
      <c r="W5985">
        <f>$S5985*VLOOKUP($L5985,Exchange_Rate!$A$1:$B$13,2,FALSE)</f>
        <v>3.99</v>
      </c>
      <c r="X5985" s="25" t="str">
        <f t="shared" si="93"/>
        <v>A: 1-5</v>
      </c>
    </row>
    <row r="5986" spans="1:24" x14ac:dyDescent="0.3">
      <c r="A5986">
        <v>18424188</v>
      </c>
      <c r="B5986" t="s">
        <v>721</v>
      </c>
      <c r="C5986">
        <v>1</v>
      </c>
      <c r="D5986" t="str">
        <f>VLOOKUP(C5986,Country!A:B,2,FALSE)</f>
        <v>India</v>
      </c>
      <c r="E5986" t="s">
        <v>21</v>
      </c>
      <c r="F5986" t="s">
        <v>722</v>
      </c>
      <c r="G5986" t="s">
        <v>65</v>
      </c>
      <c r="H5986" t="s">
        <v>66</v>
      </c>
      <c r="I5986">
        <v>77.306225229999995</v>
      </c>
      <c r="J5986">
        <v>28.589036700000001</v>
      </c>
      <c r="K5986" t="s">
        <v>568</v>
      </c>
      <c r="L5986" t="s">
        <v>26</v>
      </c>
      <c r="M5986" t="s">
        <v>27</v>
      </c>
      <c r="N5986" t="s">
        <v>27</v>
      </c>
      <c r="O5986" t="s">
        <v>27</v>
      </c>
      <c r="P5986" t="s">
        <v>27</v>
      </c>
      <c r="Q5986">
        <v>1</v>
      </c>
      <c r="R5986">
        <v>0</v>
      </c>
      <c r="S5986">
        <v>100</v>
      </c>
      <c r="T5986">
        <v>1</v>
      </c>
      <c r="U59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986" s="1">
        <v>42249</v>
      </c>
      <c r="W5986">
        <f>$S5986*VLOOKUP($L5986,Exchange_Rate!$A$1:$B$13,2,FALSE)</f>
        <v>1.1400000000000001</v>
      </c>
      <c r="X5986" s="25" t="str">
        <f t="shared" si="93"/>
        <v>A: 1-5</v>
      </c>
    </row>
    <row r="5987" spans="1:24" x14ac:dyDescent="0.3">
      <c r="A5987">
        <v>310469</v>
      </c>
      <c r="B5987" t="s">
        <v>7429</v>
      </c>
      <c r="C5987">
        <v>1</v>
      </c>
      <c r="D5987" t="str">
        <f>VLOOKUP(C5987,Country!A:B,2,FALSE)</f>
        <v>India</v>
      </c>
      <c r="E5987" t="s">
        <v>21</v>
      </c>
      <c r="F5987" t="s">
        <v>7430</v>
      </c>
      <c r="G5987" t="s">
        <v>77</v>
      </c>
      <c r="H5987" t="s">
        <v>78</v>
      </c>
      <c r="I5987">
        <v>77.245095399999997</v>
      </c>
      <c r="J5987">
        <v>28.5829004</v>
      </c>
      <c r="K5987" t="s">
        <v>828</v>
      </c>
      <c r="L5987" t="s">
        <v>26</v>
      </c>
      <c r="M5987" t="s">
        <v>27</v>
      </c>
      <c r="N5987" t="s">
        <v>27</v>
      </c>
      <c r="O5987" t="s">
        <v>27</v>
      </c>
      <c r="P5987" t="s">
        <v>27</v>
      </c>
      <c r="Q5987">
        <v>1</v>
      </c>
      <c r="R5987">
        <v>5</v>
      </c>
      <c r="S5987">
        <v>400</v>
      </c>
      <c r="T5987">
        <v>2.8</v>
      </c>
      <c r="U59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87" s="1">
        <v>42250</v>
      </c>
      <c r="W5987">
        <f>$S5987*VLOOKUP($L5987,Exchange_Rate!$A$1:$B$13,2,FALSE)</f>
        <v>4.5600000000000005</v>
      </c>
      <c r="X5987" s="25" t="str">
        <f t="shared" si="93"/>
        <v>A: 1-5</v>
      </c>
    </row>
    <row r="5988" spans="1:24" x14ac:dyDescent="0.3">
      <c r="A5988">
        <v>7417450</v>
      </c>
      <c r="B5988" t="s">
        <v>20084</v>
      </c>
      <c r="C5988">
        <v>94</v>
      </c>
      <c r="D5988" t="str">
        <f>VLOOKUP(C5988,Country!A:B,2,FALSE)</f>
        <v>Indonesia</v>
      </c>
      <c r="E5988" t="s">
        <v>20085</v>
      </c>
      <c r="F5988" t="s">
        <v>20086</v>
      </c>
      <c r="G5988" t="s">
        <v>20087</v>
      </c>
      <c r="H5988" t="s">
        <v>20088</v>
      </c>
      <c r="I5988">
        <v>106.7261194</v>
      </c>
      <c r="J5988">
        <v>-6.2699138889999997</v>
      </c>
      <c r="K5988" t="s">
        <v>20089</v>
      </c>
      <c r="L5988" t="s">
        <v>19684</v>
      </c>
      <c r="M5988" t="s">
        <v>27</v>
      </c>
      <c r="N5988" t="s">
        <v>27</v>
      </c>
      <c r="O5988" t="s">
        <v>27</v>
      </c>
      <c r="P5988" t="s">
        <v>27</v>
      </c>
      <c r="Q5988">
        <v>3</v>
      </c>
      <c r="R5988">
        <v>2212</v>
      </c>
      <c r="S5988">
        <v>200000</v>
      </c>
      <c r="T5988">
        <v>4.9000000000000004</v>
      </c>
      <c r="U59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988" s="1">
        <v>42250</v>
      </c>
      <c r="W5988">
        <f>$S5988*VLOOKUP($L5988,Exchange_Rate!$A$1:$B$13,2,FALSE)</f>
        <v>12.999999999999998</v>
      </c>
      <c r="X5988" s="25" t="str">
        <f t="shared" si="93"/>
        <v>C: 11-20</v>
      </c>
    </row>
    <row r="5989" spans="1:24" x14ac:dyDescent="0.3">
      <c r="A5989">
        <v>18303845</v>
      </c>
      <c r="B5989" t="s">
        <v>13490</v>
      </c>
      <c r="C5989">
        <v>1</v>
      </c>
      <c r="D5989" t="str">
        <f>VLOOKUP(C5989,Country!A:B,2,FALSE)</f>
        <v>India</v>
      </c>
      <c r="E5989" t="s">
        <v>13424</v>
      </c>
      <c r="F5989" t="s">
        <v>15033</v>
      </c>
      <c r="G5989" t="s">
        <v>13776</v>
      </c>
      <c r="H5989" t="s">
        <v>13777</v>
      </c>
      <c r="I5989">
        <v>77.340832599999999</v>
      </c>
      <c r="J5989">
        <v>28.566194800000002</v>
      </c>
      <c r="K5989" t="s">
        <v>737</v>
      </c>
      <c r="L5989" t="s">
        <v>26</v>
      </c>
      <c r="M5989" t="s">
        <v>27</v>
      </c>
      <c r="N5989" t="s">
        <v>34</v>
      </c>
      <c r="O5989" t="s">
        <v>27</v>
      </c>
      <c r="P5989" t="s">
        <v>27</v>
      </c>
      <c r="Q5989">
        <v>1</v>
      </c>
      <c r="R5989">
        <v>47</v>
      </c>
      <c r="S5989">
        <v>400</v>
      </c>
      <c r="T5989">
        <v>3.6</v>
      </c>
      <c r="U59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89" s="1">
        <v>42251</v>
      </c>
      <c r="W5989">
        <f>$S5989*VLOOKUP($L5989,Exchange_Rate!$A$1:$B$13,2,FALSE)</f>
        <v>4.5600000000000005</v>
      </c>
      <c r="X5989" s="25" t="str">
        <f t="shared" si="93"/>
        <v>A: 1-5</v>
      </c>
    </row>
    <row r="5990" spans="1:24" x14ac:dyDescent="0.3">
      <c r="A5990">
        <v>18441671</v>
      </c>
      <c r="B5990" t="s">
        <v>494</v>
      </c>
      <c r="C5990">
        <v>1</v>
      </c>
      <c r="D5990" t="str">
        <f>VLOOKUP(C5990,Country!A:B,2,FALSE)</f>
        <v>India</v>
      </c>
      <c r="E5990" t="s">
        <v>13424</v>
      </c>
      <c r="F5990" t="s">
        <v>13864</v>
      </c>
      <c r="G5990" t="s">
        <v>13444</v>
      </c>
      <c r="H5990" t="s">
        <v>13445</v>
      </c>
      <c r="I5990">
        <v>77.373254599999996</v>
      </c>
      <c r="J5990">
        <v>28.5152596</v>
      </c>
      <c r="K5990" t="s">
        <v>857</v>
      </c>
      <c r="L5990" t="s">
        <v>26</v>
      </c>
      <c r="M5990" t="s">
        <v>27</v>
      </c>
      <c r="N5990" t="s">
        <v>27</v>
      </c>
      <c r="O5990" t="s">
        <v>27</v>
      </c>
      <c r="P5990" t="s">
        <v>27</v>
      </c>
      <c r="Q5990">
        <v>2</v>
      </c>
      <c r="R5990">
        <v>1</v>
      </c>
      <c r="S5990">
        <v>500</v>
      </c>
      <c r="T5990">
        <v>1</v>
      </c>
      <c r="U59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990" s="1">
        <v>42251</v>
      </c>
      <c r="W5990">
        <f>$S5990*VLOOKUP($L5990,Exchange_Rate!$A$1:$B$13,2,FALSE)</f>
        <v>5.7</v>
      </c>
      <c r="X5990" s="25" t="str">
        <f t="shared" si="93"/>
        <v>B: 6-10</v>
      </c>
    </row>
    <row r="5991" spans="1:24" x14ac:dyDescent="0.3">
      <c r="A5991">
        <v>9596</v>
      </c>
      <c r="B5991" t="s">
        <v>3070</v>
      </c>
      <c r="C5991">
        <v>1</v>
      </c>
      <c r="D5991" t="str">
        <f>VLOOKUP(C5991,Country!A:B,2,FALSE)</f>
        <v>India</v>
      </c>
      <c r="E5991" t="s">
        <v>21</v>
      </c>
      <c r="F5991" t="s">
        <v>3071</v>
      </c>
      <c r="G5991" t="s">
        <v>3014</v>
      </c>
      <c r="H5991" t="s">
        <v>3015</v>
      </c>
      <c r="I5991">
        <v>77.246667000000002</v>
      </c>
      <c r="J5991">
        <v>28.565974400000002</v>
      </c>
      <c r="K5991" t="s">
        <v>475</v>
      </c>
      <c r="L5991" t="s">
        <v>26</v>
      </c>
      <c r="M5991" t="s">
        <v>27</v>
      </c>
      <c r="N5991" t="s">
        <v>34</v>
      </c>
      <c r="O5991" t="s">
        <v>27</v>
      </c>
      <c r="P5991" t="s">
        <v>27</v>
      </c>
      <c r="Q5991">
        <v>2</v>
      </c>
      <c r="R5991">
        <v>59</v>
      </c>
      <c r="S5991">
        <v>650</v>
      </c>
      <c r="T5991">
        <v>3.4</v>
      </c>
      <c r="U59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91" s="1">
        <v>42252</v>
      </c>
      <c r="W5991">
        <f>$S5991*VLOOKUP($L5991,Exchange_Rate!$A$1:$B$13,2,FALSE)</f>
        <v>7.41</v>
      </c>
      <c r="X5991" s="25" t="str">
        <f t="shared" si="93"/>
        <v>B: 6-10</v>
      </c>
    </row>
    <row r="5992" spans="1:24" x14ac:dyDescent="0.3">
      <c r="A5992">
        <v>306046</v>
      </c>
      <c r="B5992" t="s">
        <v>3517</v>
      </c>
      <c r="C5992">
        <v>1</v>
      </c>
      <c r="D5992" t="str">
        <f>VLOOKUP(C5992,Country!A:B,2,FALSE)</f>
        <v>India</v>
      </c>
      <c r="E5992" t="s">
        <v>11220</v>
      </c>
      <c r="F5992" t="s">
        <v>11290</v>
      </c>
      <c r="G5992" t="s">
        <v>11287</v>
      </c>
      <c r="H5992" t="s">
        <v>11288</v>
      </c>
      <c r="I5992">
        <v>77.088508000000004</v>
      </c>
      <c r="J5992">
        <v>28.494831999999999</v>
      </c>
      <c r="K5992" t="s">
        <v>3519</v>
      </c>
      <c r="L5992" t="s">
        <v>26</v>
      </c>
      <c r="M5992" t="s">
        <v>27</v>
      </c>
      <c r="N5992" t="s">
        <v>27</v>
      </c>
      <c r="O5992" t="s">
        <v>27</v>
      </c>
      <c r="P5992" t="s">
        <v>27</v>
      </c>
      <c r="Q5992">
        <v>3</v>
      </c>
      <c r="R5992">
        <v>2843</v>
      </c>
      <c r="S5992">
        <v>1300</v>
      </c>
      <c r="T5992">
        <v>4</v>
      </c>
      <c r="U59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92" s="1">
        <v>42252</v>
      </c>
      <c r="W5992">
        <f>$S5992*VLOOKUP($L5992,Exchange_Rate!$A$1:$B$13,2,FALSE)</f>
        <v>14.82</v>
      </c>
      <c r="X5992" s="25" t="str">
        <f t="shared" si="93"/>
        <v>C: 11-20</v>
      </c>
    </row>
    <row r="5993" spans="1:24" x14ac:dyDescent="0.3">
      <c r="A5993">
        <v>18375376</v>
      </c>
      <c r="B5993" t="s">
        <v>6232</v>
      </c>
      <c r="C5993">
        <v>1</v>
      </c>
      <c r="D5993" t="str">
        <f>VLOOKUP(C5993,Country!A:B,2,FALSE)</f>
        <v>India</v>
      </c>
      <c r="E5993" t="s">
        <v>21</v>
      </c>
      <c r="F5993" t="s">
        <v>6233</v>
      </c>
      <c r="G5993" t="s">
        <v>121</v>
      </c>
      <c r="H5993" t="s">
        <v>122</v>
      </c>
      <c r="I5993">
        <v>77.339081280000002</v>
      </c>
      <c r="J5993">
        <v>28.607772239999999</v>
      </c>
      <c r="K5993" t="s">
        <v>531</v>
      </c>
      <c r="L5993" t="s">
        <v>26</v>
      </c>
      <c r="M5993" t="s">
        <v>27</v>
      </c>
      <c r="N5993" t="s">
        <v>27</v>
      </c>
      <c r="O5993" t="s">
        <v>27</v>
      </c>
      <c r="P5993" t="s">
        <v>27</v>
      </c>
      <c r="Q5993">
        <v>2</v>
      </c>
      <c r="R5993">
        <v>3</v>
      </c>
      <c r="S5993">
        <v>500</v>
      </c>
      <c r="T5993">
        <v>1</v>
      </c>
      <c r="U59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993" s="1">
        <v>42252</v>
      </c>
      <c r="W5993">
        <f>$S5993*VLOOKUP($L5993,Exchange_Rate!$A$1:$B$13,2,FALSE)</f>
        <v>5.7</v>
      </c>
      <c r="X5993" s="25" t="str">
        <f t="shared" si="93"/>
        <v>B: 6-10</v>
      </c>
    </row>
    <row r="5994" spans="1:24" x14ac:dyDescent="0.3">
      <c r="A5994">
        <v>18456774</v>
      </c>
      <c r="B5994" t="s">
        <v>8648</v>
      </c>
      <c r="C5994">
        <v>1</v>
      </c>
      <c r="D5994" t="str">
        <f>VLOOKUP(C5994,Country!A:B,2,FALSE)</f>
        <v>India</v>
      </c>
      <c r="E5994" t="s">
        <v>21</v>
      </c>
      <c r="F5994" t="s">
        <v>2929</v>
      </c>
      <c r="G5994" t="s">
        <v>2928</v>
      </c>
      <c r="H5994" t="s">
        <v>2929</v>
      </c>
      <c r="I5994">
        <v>77.101802500000005</v>
      </c>
      <c r="J5994">
        <v>28.623585200000001</v>
      </c>
      <c r="K5994" t="s">
        <v>592</v>
      </c>
      <c r="L5994" t="s">
        <v>26</v>
      </c>
      <c r="M5994" t="s">
        <v>27</v>
      </c>
      <c r="N5994" t="s">
        <v>27</v>
      </c>
      <c r="O5994" t="s">
        <v>27</v>
      </c>
      <c r="P5994" t="s">
        <v>27</v>
      </c>
      <c r="Q5994">
        <v>1</v>
      </c>
      <c r="R5994">
        <v>1</v>
      </c>
      <c r="S5994">
        <v>350</v>
      </c>
      <c r="T5994">
        <v>1</v>
      </c>
      <c r="U59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994" s="1">
        <v>42252</v>
      </c>
      <c r="W5994">
        <f>$S5994*VLOOKUP($L5994,Exchange_Rate!$A$1:$B$13,2,FALSE)</f>
        <v>3.99</v>
      </c>
      <c r="X5994" s="25" t="str">
        <f t="shared" si="93"/>
        <v>A: 1-5</v>
      </c>
    </row>
    <row r="5995" spans="1:24" x14ac:dyDescent="0.3">
      <c r="A5995">
        <v>18334443</v>
      </c>
      <c r="B5995" t="s">
        <v>5594</v>
      </c>
      <c r="C5995">
        <v>1</v>
      </c>
      <c r="D5995" t="str">
        <f>VLOOKUP(C5995,Country!A:B,2,FALSE)</f>
        <v>India</v>
      </c>
      <c r="E5995" t="s">
        <v>21</v>
      </c>
      <c r="F5995" t="s">
        <v>5595</v>
      </c>
      <c r="G5995" t="s">
        <v>4512</v>
      </c>
      <c r="H5995" t="s">
        <v>4513</v>
      </c>
      <c r="I5995">
        <v>77.300628700000004</v>
      </c>
      <c r="J5995">
        <v>28.655754900000002</v>
      </c>
      <c r="K5995" t="s">
        <v>622</v>
      </c>
      <c r="L5995" t="s">
        <v>26</v>
      </c>
      <c r="M5995" t="s">
        <v>27</v>
      </c>
      <c r="N5995" t="s">
        <v>27</v>
      </c>
      <c r="O5995" t="s">
        <v>27</v>
      </c>
      <c r="P5995" t="s">
        <v>27</v>
      </c>
      <c r="Q5995">
        <v>2</v>
      </c>
      <c r="R5995">
        <v>31</v>
      </c>
      <c r="S5995">
        <v>600</v>
      </c>
      <c r="T5995">
        <v>3.2</v>
      </c>
      <c r="U59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95" s="1">
        <v>42253</v>
      </c>
      <c r="W5995">
        <f>$S5995*VLOOKUP($L5995,Exchange_Rate!$A$1:$B$13,2,FALSE)</f>
        <v>6.84</v>
      </c>
      <c r="X5995" s="25" t="str">
        <f t="shared" si="93"/>
        <v>B: 6-10</v>
      </c>
    </row>
    <row r="5996" spans="1:24" x14ac:dyDescent="0.3">
      <c r="A5996">
        <v>18350121</v>
      </c>
      <c r="B5996" t="s">
        <v>1833</v>
      </c>
      <c r="C5996">
        <v>1</v>
      </c>
      <c r="D5996" t="str">
        <f>VLOOKUP(C5996,Country!A:B,2,FALSE)</f>
        <v>India</v>
      </c>
      <c r="E5996" t="s">
        <v>21</v>
      </c>
      <c r="F5996" t="s">
        <v>1834</v>
      </c>
      <c r="G5996" t="s">
        <v>1835</v>
      </c>
      <c r="H5996" t="s">
        <v>1836</v>
      </c>
      <c r="I5996">
        <v>77.156967100000003</v>
      </c>
      <c r="J5996">
        <v>28.525147799999999</v>
      </c>
      <c r="K5996" t="s">
        <v>1837</v>
      </c>
      <c r="L5996" t="s">
        <v>26</v>
      </c>
      <c r="M5996" t="s">
        <v>27</v>
      </c>
      <c r="N5996" t="s">
        <v>34</v>
      </c>
      <c r="O5996" t="s">
        <v>27</v>
      </c>
      <c r="P5996" t="s">
        <v>27</v>
      </c>
      <c r="Q5996">
        <v>2</v>
      </c>
      <c r="R5996">
        <v>105</v>
      </c>
      <c r="S5996">
        <v>750</v>
      </c>
      <c r="T5996">
        <v>3.9</v>
      </c>
      <c r="U59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96" s="1">
        <v>42253</v>
      </c>
      <c r="W5996">
        <f>$S5996*VLOOKUP($L5996,Exchange_Rate!$A$1:$B$13,2,FALSE)</f>
        <v>8.5500000000000007</v>
      </c>
      <c r="X5996" s="25" t="str">
        <f t="shared" si="93"/>
        <v>B: 6-10</v>
      </c>
    </row>
    <row r="5997" spans="1:24" x14ac:dyDescent="0.3">
      <c r="A5997">
        <v>18381663</v>
      </c>
      <c r="B5997" t="s">
        <v>3059</v>
      </c>
      <c r="C5997">
        <v>1</v>
      </c>
      <c r="D5997" t="str">
        <f>VLOOKUP(C5997,Country!A:B,2,FALSE)</f>
        <v>India</v>
      </c>
      <c r="E5997" t="s">
        <v>21</v>
      </c>
      <c r="F5997" t="s">
        <v>3060</v>
      </c>
      <c r="G5997" t="s">
        <v>3061</v>
      </c>
      <c r="H5997" t="s">
        <v>3062</v>
      </c>
      <c r="I5997">
        <v>77.2514264</v>
      </c>
      <c r="J5997">
        <v>28.551456000000002</v>
      </c>
      <c r="K5997" t="s">
        <v>475</v>
      </c>
      <c r="L5997" t="s">
        <v>26</v>
      </c>
      <c r="M5997" t="s">
        <v>27</v>
      </c>
      <c r="N5997" t="s">
        <v>34</v>
      </c>
      <c r="O5997" t="s">
        <v>27</v>
      </c>
      <c r="P5997" t="s">
        <v>27</v>
      </c>
      <c r="Q5997">
        <v>2</v>
      </c>
      <c r="R5997">
        <v>23</v>
      </c>
      <c r="S5997">
        <v>650</v>
      </c>
      <c r="T5997">
        <v>3.6</v>
      </c>
      <c r="U59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97" s="1">
        <v>42253</v>
      </c>
      <c r="W5997">
        <f>$S5997*VLOOKUP($L5997,Exchange_Rate!$A$1:$B$13,2,FALSE)</f>
        <v>7.41</v>
      </c>
      <c r="X5997" s="25" t="str">
        <f t="shared" si="93"/>
        <v>B: 6-10</v>
      </c>
    </row>
    <row r="5998" spans="1:24" x14ac:dyDescent="0.3">
      <c r="A5998">
        <v>4084</v>
      </c>
      <c r="B5998" t="s">
        <v>8152</v>
      </c>
      <c r="C5998">
        <v>1</v>
      </c>
      <c r="D5998" t="str">
        <f>VLOOKUP(C5998,Country!A:B,2,FALSE)</f>
        <v>India</v>
      </c>
      <c r="E5998" t="s">
        <v>21</v>
      </c>
      <c r="F5998" t="s">
        <v>8153</v>
      </c>
      <c r="G5998" t="s">
        <v>43</v>
      </c>
      <c r="H5998" t="s">
        <v>44</v>
      </c>
      <c r="I5998">
        <v>77.215288400000006</v>
      </c>
      <c r="J5998">
        <v>28.711291800000001</v>
      </c>
      <c r="K5998" t="s">
        <v>521</v>
      </c>
      <c r="L5998" t="s">
        <v>26</v>
      </c>
      <c r="M5998" t="s">
        <v>27</v>
      </c>
      <c r="N5998" t="s">
        <v>27</v>
      </c>
      <c r="O5998" t="s">
        <v>27</v>
      </c>
      <c r="P5998" t="s">
        <v>27</v>
      </c>
      <c r="Q5998">
        <v>1</v>
      </c>
      <c r="R5998">
        <v>4</v>
      </c>
      <c r="S5998">
        <v>200</v>
      </c>
      <c r="T5998">
        <v>2.9</v>
      </c>
      <c r="U59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98" s="1">
        <v>42255</v>
      </c>
      <c r="W5998">
        <f>$S5998*VLOOKUP($L5998,Exchange_Rate!$A$1:$B$13,2,FALSE)</f>
        <v>2.2800000000000002</v>
      </c>
      <c r="X5998" s="25" t="str">
        <f t="shared" si="93"/>
        <v>A: 1-5</v>
      </c>
    </row>
    <row r="5999" spans="1:24" x14ac:dyDescent="0.3">
      <c r="A5999">
        <v>1402028</v>
      </c>
      <c r="B5999" t="s">
        <v>16398</v>
      </c>
      <c r="C5999">
        <v>1</v>
      </c>
      <c r="D5999" t="str">
        <f>VLOOKUP(C5999,Country!A:B,2,FALSE)</f>
        <v>India</v>
      </c>
      <c r="E5999" t="s">
        <v>10954</v>
      </c>
      <c r="F5999" t="s">
        <v>16399</v>
      </c>
      <c r="G5999" t="s">
        <v>2068</v>
      </c>
      <c r="H5999" t="s">
        <v>11281</v>
      </c>
      <c r="I5999">
        <v>75.887521500000005</v>
      </c>
      <c r="J5999">
        <v>22.7612256</v>
      </c>
      <c r="K5999" t="s">
        <v>16400</v>
      </c>
      <c r="L5999" t="s">
        <v>26</v>
      </c>
      <c r="M5999" t="s">
        <v>27</v>
      </c>
      <c r="N5999" t="s">
        <v>27</v>
      </c>
      <c r="O5999" t="s">
        <v>27</v>
      </c>
      <c r="P5999" t="s">
        <v>27</v>
      </c>
      <c r="Q5999">
        <v>2</v>
      </c>
      <c r="R5999">
        <v>87</v>
      </c>
      <c r="S5999">
        <v>400</v>
      </c>
      <c r="T5999">
        <v>4.3</v>
      </c>
      <c r="U59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99" s="1">
        <v>42255</v>
      </c>
      <c r="W5999">
        <f>$S5999*VLOOKUP($L5999,Exchange_Rate!$A$1:$B$13,2,FALSE)</f>
        <v>4.5600000000000005</v>
      </c>
      <c r="X5999" s="25" t="str">
        <f t="shared" si="93"/>
        <v>A: 1-5</v>
      </c>
    </row>
    <row r="6000" spans="1:24" x14ac:dyDescent="0.3">
      <c r="A6000">
        <v>18462002</v>
      </c>
      <c r="B6000" t="s">
        <v>12048</v>
      </c>
      <c r="C6000">
        <v>1</v>
      </c>
      <c r="D6000" t="str">
        <f>VLOOKUP(C6000,Country!A:B,2,FALSE)</f>
        <v>India</v>
      </c>
      <c r="E6000" t="s">
        <v>21</v>
      </c>
      <c r="F6000" t="s">
        <v>12049</v>
      </c>
      <c r="G6000" t="s">
        <v>1980</v>
      </c>
      <c r="H6000" t="s">
        <v>1981</v>
      </c>
      <c r="I6000">
        <v>77.238696689999998</v>
      </c>
      <c r="J6000">
        <v>28.537127779999999</v>
      </c>
      <c r="K6000" t="s">
        <v>12050</v>
      </c>
      <c r="L6000" t="s">
        <v>26</v>
      </c>
      <c r="M6000" t="s">
        <v>34</v>
      </c>
      <c r="N6000" t="s">
        <v>27</v>
      </c>
      <c r="O6000" t="s">
        <v>27</v>
      </c>
      <c r="P6000" t="s">
        <v>27</v>
      </c>
      <c r="Q6000">
        <v>4</v>
      </c>
      <c r="R6000">
        <v>43</v>
      </c>
      <c r="S6000">
        <v>2000</v>
      </c>
      <c r="T6000">
        <v>4.3</v>
      </c>
      <c r="U60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00" s="1">
        <v>42255</v>
      </c>
      <c r="W6000">
        <f>$S6000*VLOOKUP($L6000,Exchange_Rate!$A$1:$B$13,2,FALSE)</f>
        <v>22.8</v>
      </c>
      <c r="X6000" s="25" t="str">
        <f t="shared" si="93"/>
        <v>D: 21-30</v>
      </c>
    </row>
    <row r="6001" spans="1:24" x14ac:dyDescent="0.3">
      <c r="A6001">
        <v>18469823</v>
      </c>
      <c r="B6001" t="s">
        <v>1382</v>
      </c>
      <c r="C6001">
        <v>1</v>
      </c>
      <c r="D6001" t="str">
        <f>VLOOKUP(C6001,Country!A:B,2,FALSE)</f>
        <v>India</v>
      </c>
      <c r="E6001" t="s">
        <v>21</v>
      </c>
      <c r="F6001" t="s">
        <v>1383</v>
      </c>
      <c r="G6001" t="s">
        <v>117</v>
      </c>
      <c r="H6001" t="s">
        <v>118</v>
      </c>
      <c r="I6001">
        <v>77.294978439999994</v>
      </c>
      <c r="J6001">
        <v>28.607248439999999</v>
      </c>
      <c r="K6001" t="s">
        <v>560</v>
      </c>
      <c r="L6001" t="s">
        <v>26</v>
      </c>
      <c r="M6001" t="s">
        <v>27</v>
      </c>
      <c r="N6001" t="s">
        <v>27</v>
      </c>
      <c r="O6001" t="s">
        <v>27</v>
      </c>
      <c r="P6001" t="s">
        <v>27</v>
      </c>
      <c r="Q6001">
        <v>1</v>
      </c>
      <c r="R6001">
        <v>0</v>
      </c>
      <c r="S6001">
        <v>300</v>
      </c>
      <c r="T6001">
        <v>1</v>
      </c>
      <c r="U60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001" s="1">
        <v>42255</v>
      </c>
      <c r="W6001">
        <f>$S6001*VLOOKUP($L6001,Exchange_Rate!$A$1:$B$13,2,FALSE)</f>
        <v>3.42</v>
      </c>
      <c r="X6001" s="25" t="str">
        <f t="shared" si="93"/>
        <v>A: 1-5</v>
      </c>
    </row>
    <row r="6002" spans="1:24" x14ac:dyDescent="0.3">
      <c r="A6002">
        <v>18481317</v>
      </c>
      <c r="B6002" t="s">
        <v>1569</v>
      </c>
      <c r="C6002">
        <v>1</v>
      </c>
      <c r="D6002" t="str">
        <f>VLOOKUP(C6002,Country!A:B,2,FALSE)</f>
        <v>India</v>
      </c>
      <c r="E6002" t="s">
        <v>21</v>
      </c>
      <c r="F6002" t="s">
        <v>1570</v>
      </c>
      <c r="G6002" t="s">
        <v>1571</v>
      </c>
      <c r="H6002" t="s">
        <v>1572</v>
      </c>
      <c r="I6002">
        <v>0</v>
      </c>
      <c r="J6002">
        <v>0</v>
      </c>
      <c r="K6002" t="s">
        <v>853</v>
      </c>
      <c r="L6002" t="s">
        <v>26</v>
      </c>
      <c r="M6002" t="s">
        <v>27</v>
      </c>
      <c r="N6002" t="s">
        <v>27</v>
      </c>
      <c r="O6002" t="s">
        <v>27</v>
      </c>
      <c r="P6002" t="s">
        <v>27</v>
      </c>
      <c r="Q6002">
        <v>1</v>
      </c>
      <c r="R6002">
        <v>0</v>
      </c>
      <c r="S6002">
        <v>300</v>
      </c>
      <c r="T6002">
        <v>1</v>
      </c>
      <c r="U60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002" s="1">
        <v>42255</v>
      </c>
      <c r="W6002">
        <f>$S6002*VLOOKUP($L6002,Exchange_Rate!$A$1:$B$13,2,FALSE)</f>
        <v>3.42</v>
      </c>
      <c r="X6002" s="25" t="str">
        <f t="shared" si="93"/>
        <v>A: 1-5</v>
      </c>
    </row>
    <row r="6003" spans="1:24" x14ac:dyDescent="0.3">
      <c r="A6003">
        <v>8244</v>
      </c>
      <c r="B6003" t="s">
        <v>3236</v>
      </c>
      <c r="C6003">
        <v>1</v>
      </c>
      <c r="D6003" t="str">
        <f>VLOOKUP(C6003,Country!A:B,2,FALSE)</f>
        <v>India</v>
      </c>
      <c r="E6003" t="s">
        <v>21</v>
      </c>
      <c r="F6003" t="s">
        <v>3237</v>
      </c>
      <c r="G6003" t="s">
        <v>3117</v>
      </c>
      <c r="H6003" t="s">
        <v>3118</v>
      </c>
      <c r="I6003">
        <v>77.227537299999995</v>
      </c>
      <c r="J6003">
        <v>28.600542900000001</v>
      </c>
      <c r="K6003" t="s">
        <v>3238</v>
      </c>
      <c r="L6003" t="s">
        <v>26</v>
      </c>
      <c r="M6003" t="s">
        <v>27</v>
      </c>
      <c r="N6003" t="s">
        <v>27</v>
      </c>
      <c r="O6003" t="s">
        <v>27</v>
      </c>
      <c r="P6003" t="s">
        <v>27</v>
      </c>
      <c r="Q6003">
        <v>3</v>
      </c>
      <c r="R6003">
        <v>1569</v>
      </c>
      <c r="S6003">
        <v>1500</v>
      </c>
      <c r="T6003">
        <v>4.5999999999999996</v>
      </c>
      <c r="U60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003" s="1">
        <v>42256</v>
      </c>
      <c r="W6003">
        <f>$S6003*VLOOKUP($L6003,Exchange_Rate!$A$1:$B$13,2,FALSE)</f>
        <v>17.100000000000001</v>
      </c>
      <c r="X6003" s="25" t="str">
        <f t="shared" si="93"/>
        <v>C: 11-20</v>
      </c>
    </row>
    <row r="6004" spans="1:24" x14ac:dyDescent="0.3">
      <c r="A6004">
        <v>301927</v>
      </c>
      <c r="B6004" t="s">
        <v>10334</v>
      </c>
      <c r="C6004">
        <v>1</v>
      </c>
      <c r="D6004" t="str">
        <f>VLOOKUP(C6004,Country!A:B,2,FALSE)</f>
        <v>India</v>
      </c>
      <c r="E6004" t="s">
        <v>21</v>
      </c>
      <c r="F6004" t="s">
        <v>8340</v>
      </c>
      <c r="G6004" t="s">
        <v>96</v>
      </c>
      <c r="H6004" t="s">
        <v>97</v>
      </c>
      <c r="I6004">
        <v>77.1365287</v>
      </c>
      <c r="J6004">
        <v>28.6203669</v>
      </c>
      <c r="K6004" t="s">
        <v>25</v>
      </c>
      <c r="L6004" t="s">
        <v>26</v>
      </c>
      <c r="M6004" t="s">
        <v>27</v>
      </c>
      <c r="N6004" t="s">
        <v>27</v>
      </c>
      <c r="O6004" t="s">
        <v>27</v>
      </c>
      <c r="P6004" t="s">
        <v>27</v>
      </c>
      <c r="Q6004">
        <v>1</v>
      </c>
      <c r="R6004">
        <v>10</v>
      </c>
      <c r="S6004">
        <v>100</v>
      </c>
      <c r="T6004">
        <v>3.1</v>
      </c>
      <c r="U60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04" s="1">
        <v>42256</v>
      </c>
      <c r="W6004">
        <f>$S6004*VLOOKUP($L6004,Exchange_Rate!$A$1:$B$13,2,FALSE)</f>
        <v>1.1400000000000001</v>
      </c>
      <c r="X6004" s="25" t="str">
        <f t="shared" si="93"/>
        <v>A: 1-5</v>
      </c>
    </row>
    <row r="6005" spans="1:24" x14ac:dyDescent="0.3">
      <c r="A6005">
        <v>302782</v>
      </c>
      <c r="B6005" t="s">
        <v>9706</v>
      </c>
      <c r="C6005">
        <v>1</v>
      </c>
      <c r="D6005" t="str">
        <f>VLOOKUP(C6005,Country!A:B,2,FALSE)</f>
        <v>India</v>
      </c>
      <c r="E6005" t="s">
        <v>21</v>
      </c>
      <c r="F6005" t="s">
        <v>9707</v>
      </c>
      <c r="G6005" t="s">
        <v>57</v>
      </c>
      <c r="H6005" t="s">
        <v>58</v>
      </c>
      <c r="I6005">
        <v>77.089937500000005</v>
      </c>
      <c r="J6005">
        <v>28.5848753</v>
      </c>
      <c r="K6005" t="s">
        <v>795</v>
      </c>
      <c r="L6005" t="s">
        <v>26</v>
      </c>
      <c r="M6005" t="s">
        <v>27</v>
      </c>
      <c r="N6005" t="s">
        <v>27</v>
      </c>
      <c r="O6005" t="s">
        <v>27</v>
      </c>
      <c r="P6005" t="s">
        <v>27</v>
      </c>
      <c r="Q6005">
        <v>1</v>
      </c>
      <c r="R6005">
        <v>1</v>
      </c>
      <c r="S6005">
        <v>100</v>
      </c>
      <c r="T6005">
        <v>1</v>
      </c>
      <c r="U60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005" s="1">
        <v>42256</v>
      </c>
      <c r="W6005">
        <f>$S6005*VLOOKUP($L6005,Exchange_Rate!$A$1:$B$13,2,FALSE)</f>
        <v>1.1400000000000001</v>
      </c>
      <c r="X6005" s="25" t="str">
        <f t="shared" si="93"/>
        <v>A: 1-5</v>
      </c>
    </row>
    <row r="6006" spans="1:24" x14ac:dyDescent="0.3">
      <c r="A6006">
        <v>7001670</v>
      </c>
      <c r="B6006" t="s">
        <v>2389</v>
      </c>
      <c r="C6006">
        <v>148</v>
      </c>
      <c r="D6006" t="str">
        <f>VLOOKUP(C6006,Country!A:B,2,FALSE)</f>
        <v>New Zealand</v>
      </c>
      <c r="E6006" t="s">
        <v>1936</v>
      </c>
      <c r="F6006" t="s">
        <v>2390</v>
      </c>
      <c r="G6006" t="s">
        <v>2391</v>
      </c>
      <c r="H6006" t="s">
        <v>2392</v>
      </c>
      <c r="I6006">
        <v>174.76407800000001</v>
      </c>
      <c r="J6006">
        <v>-36.857474000000003</v>
      </c>
      <c r="K6006" t="s">
        <v>2134</v>
      </c>
      <c r="L6006" t="s">
        <v>1941</v>
      </c>
      <c r="M6006" t="s">
        <v>27</v>
      </c>
      <c r="N6006" t="s">
        <v>27</v>
      </c>
      <c r="O6006" t="s">
        <v>27</v>
      </c>
      <c r="P6006" t="s">
        <v>27</v>
      </c>
      <c r="Q6006">
        <v>4</v>
      </c>
      <c r="R6006">
        <v>412</v>
      </c>
      <c r="S6006">
        <v>190</v>
      </c>
      <c r="T6006">
        <v>4.7</v>
      </c>
      <c r="U60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006" s="1">
        <v>42256</v>
      </c>
      <c r="W6006">
        <f>$S6006*VLOOKUP($L6006,Exchange_Rate!$A$1:$B$13,2,FALSE)</f>
        <v>117.8</v>
      </c>
      <c r="X6006" s="25" t="str">
        <f t="shared" si="93"/>
        <v>H: 101-200</v>
      </c>
    </row>
    <row r="6007" spans="1:24" x14ac:dyDescent="0.3">
      <c r="A6007">
        <v>3226</v>
      </c>
      <c r="B6007" t="s">
        <v>18011</v>
      </c>
      <c r="C6007">
        <v>1</v>
      </c>
      <c r="D6007" t="str">
        <f>VLOOKUP(C6007,Country!A:B,2,FALSE)</f>
        <v>India</v>
      </c>
      <c r="E6007" t="s">
        <v>13424</v>
      </c>
      <c r="F6007" t="s">
        <v>14785</v>
      </c>
      <c r="G6007" t="s">
        <v>14786</v>
      </c>
      <c r="H6007" t="s">
        <v>14787</v>
      </c>
      <c r="I6007">
        <v>77.325544840000006</v>
      </c>
      <c r="J6007">
        <v>28.57102038</v>
      </c>
      <c r="K6007" t="s">
        <v>18012</v>
      </c>
      <c r="L6007" t="s">
        <v>26</v>
      </c>
      <c r="M6007" t="s">
        <v>34</v>
      </c>
      <c r="N6007" t="s">
        <v>27</v>
      </c>
      <c r="O6007" t="s">
        <v>27</v>
      </c>
      <c r="P6007" t="s">
        <v>27</v>
      </c>
      <c r="Q6007">
        <v>4</v>
      </c>
      <c r="R6007">
        <v>135</v>
      </c>
      <c r="S6007">
        <v>2200</v>
      </c>
      <c r="T6007">
        <v>3.2</v>
      </c>
      <c r="U60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07" s="1">
        <v>42257</v>
      </c>
      <c r="W6007">
        <f>$S6007*VLOOKUP($L6007,Exchange_Rate!$A$1:$B$13,2,FALSE)</f>
        <v>25.080000000000002</v>
      </c>
      <c r="X6007" s="25" t="str">
        <f t="shared" si="93"/>
        <v>D: 21-30</v>
      </c>
    </row>
    <row r="6008" spans="1:24" x14ac:dyDescent="0.3">
      <c r="A6008">
        <v>5283</v>
      </c>
      <c r="B6008" t="s">
        <v>9445</v>
      </c>
      <c r="C6008">
        <v>1</v>
      </c>
      <c r="D6008" t="str">
        <f>VLOOKUP(C6008,Country!A:B,2,FALSE)</f>
        <v>India</v>
      </c>
      <c r="E6008" t="s">
        <v>21</v>
      </c>
      <c r="F6008" t="s">
        <v>9446</v>
      </c>
      <c r="G6008" t="s">
        <v>3009</v>
      </c>
      <c r="H6008" t="s">
        <v>3010</v>
      </c>
      <c r="I6008">
        <v>77.137416000000002</v>
      </c>
      <c r="J6008">
        <v>28.736207</v>
      </c>
      <c r="K6008" t="s">
        <v>8711</v>
      </c>
      <c r="L6008" t="s">
        <v>26</v>
      </c>
      <c r="M6008" t="s">
        <v>27</v>
      </c>
      <c r="N6008" t="s">
        <v>34</v>
      </c>
      <c r="O6008" t="s">
        <v>27</v>
      </c>
      <c r="P6008" t="s">
        <v>27</v>
      </c>
      <c r="Q6008">
        <v>1</v>
      </c>
      <c r="R6008">
        <v>73</v>
      </c>
      <c r="S6008">
        <v>450</v>
      </c>
      <c r="T6008">
        <v>3.2</v>
      </c>
      <c r="U60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08" s="1">
        <v>42257</v>
      </c>
      <c r="W6008">
        <f>$S6008*VLOOKUP($L6008,Exchange_Rate!$A$1:$B$13,2,FALSE)</f>
        <v>5.13</v>
      </c>
      <c r="X6008" s="25" t="str">
        <f t="shared" si="93"/>
        <v>B: 6-10</v>
      </c>
    </row>
    <row r="6009" spans="1:24" x14ac:dyDescent="0.3">
      <c r="A6009">
        <v>310101</v>
      </c>
      <c r="B6009" t="s">
        <v>5611</v>
      </c>
      <c r="C6009">
        <v>1</v>
      </c>
      <c r="D6009" t="str">
        <f>VLOOKUP(C6009,Country!A:B,2,FALSE)</f>
        <v>India</v>
      </c>
      <c r="E6009" t="s">
        <v>21</v>
      </c>
      <c r="F6009" t="s">
        <v>5612</v>
      </c>
      <c r="G6009" t="s">
        <v>77</v>
      </c>
      <c r="H6009" t="s">
        <v>78</v>
      </c>
      <c r="I6009">
        <v>77.246482</v>
      </c>
      <c r="J6009">
        <v>28.581309300000001</v>
      </c>
      <c r="K6009" t="s">
        <v>5613</v>
      </c>
      <c r="L6009" t="s">
        <v>26</v>
      </c>
      <c r="M6009" t="s">
        <v>27</v>
      </c>
      <c r="N6009" t="s">
        <v>27</v>
      </c>
      <c r="O6009" t="s">
        <v>27</v>
      </c>
      <c r="P6009" t="s">
        <v>27</v>
      </c>
      <c r="Q6009">
        <v>2</v>
      </c>
      <c r="R6009">
        <v>15</v>
      </c>
      <c r="S6009">
        <v>600</v>
      </c>
      <c r="T6009">
        <v>2.6</v>
      </c>
      <c r="U60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09" s="1">
        <v>42257</v>
      </c>
      <c r="W6009">
        <f>$S6009*VLOOKUP($L6009,Exchange_Rate!$A$1:$B$13,2,FALSE)</f>
        <v>6.84</v>
      </c>
      <c r="X6009" s="25" t="str">
        <f t="shared" si="93"/>
        <v>B: 6-10</v>
      </c>
    </row>
    <row r="6010" spans="1:24" x14ac:dyDescent="0.3">
      <c r="A6010">
        <v>17334853</v>
      </c>
      <c r="B6010" t="s">
        <v>18785</v>
      </c>
      <c r="C6010">
        <v>216</v>
      </c>
      <c r="D6010" t="str">
        <f>VLOOKUP(C6010,Country!A:B,2,FALSE)</f>
        <v>United States</v>
      </c>
      <c r="E6010" t="s">
        <v>1899</v>
      </c>
      <c r="F6010" t="s">
        <v>18786</v>
      </c>
      <c r="G6010" t="s">
        <v>1899</v>
      </c>
      <c r="H6010" t="s">
        <v>1901</v>
      </c>
      <c r="I6010">
        <v>-90.613600000000005</v>
      </c>
      <c r="J6010">
        <v>41.5944</v>
      </c>
      <c r="K6010" t="s">
        <v>1102</v>
      </c>
      <c r="L6010" t="s">
        <v>516</v>
      </c>
      <c r="M6010" t="s">
        <v>27</v>
      </c>
      <c r="N6010" t="s">
        <v>27</v>
      </c>
      <c r="O6010" t="s">
        <v>27</v>
      </c>
      <c r="P6010" t="s">
        <v>27</v>
      </c>
      <c r="Q6010">
        <v>2</v>
      </c>
      <c r="R6010">
        <v>100</v>
      </c>
      <c r="S6010">
        <v>25</v>
      </c>
      <c r="T6010">
        <v>4.0999999999999996</v>
      </c>
      <c r="U60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10" s="1">
        <v>42257</v>
      </c>
      <c r="W6010">
        <f>$S6010*VLOOKUP($L6010,Exchange_Rate!$A$1:$B$13,2,FALSE)</f>
        <v>25</v>
      </c>
      <c r="X6010" s="25" t="str">
        <f t="shared" si="93"/>
        <v>D: 21-30</v>
      </c>
    </row>
    <row r="6011" spans="1:24" x14ac:dyDescent="0.3">
      <c r="A6011">
        <v>18222566</v>
      </c>
      <c r="B6011" t="s">
        <v>3212</v>
      </c>
      <c r="C6011">
        <v>1</v>
      </c>
      <c r="D6011" t="str">
        <f>VLOOKUP(C6011,Country!A:B,2,FALSE)</f>
        <v>India</v>
      </c>
      <c r="E6011" t="s">
        <v>21</v>
      </c>
      <c r="F6011" t="s">
        <v>3213</v>
      </c>
      <c r="G6011" t="s">
        <v>732</v>
      </c>
      <c r="H6011" t="s">
        <v>733</v>
      </c>
      <c r="I6011">
        <v>77.205799499999998</v>
      </c>
      <c r="J6011">
        <v>28.555719499999999</v>
      </c>
      <c r="K6011" t="s">
        <v>3214</v>
      </c>
      <c r="L6011" t="s">
        <v>26</v>
      </c>
      <c r="M6011" t="s">
        <v>34</v>
      </c>
      <c r="N6011" t="s">
        <v>27</v>
      </c>
      <c r="O6011" t="s">
        <v>27</v>
      </c>
      <c r="P6011" t="s">
        <v>27</v>
      </c>
      <c r="Q6011">
        <v>3</v>
      </c>
      <c r="R6011">
        <v>267</v>
      </c>
      <c r="S6011">
        <v>1700</v>
      </c>
      <c r="T6011">
        <v>3.4</v>
      </c>
      <c r="U60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11" s="1">
        <v>42257</v>
      </c>
      <c r="W6011">
        <f>$S6011*VLOOKUP($L6011,Exchange_Rate!$A$1:$B$13,2,FALSE)</f>
        <v>19.38</v>
      </c>
      <c r="X6011" s="25" t="str">
        <f t="shared" si="93"/>
        <v>C: 11-20</v>
      </c>
    </row>
    <row r="6012" spans="1:24" x14ac:dyDescent="0.3">
      <c r="A6012">
        <v>18475269</v>
      </c>
      <c r="B6012" t="s">
        <v>7418</v>
      </c>
      <c r="C6012">
        <v>1</v>
      </c>
      <c r="D6012" t="str">
        <f>VLOOKUP(C6012,Country!A:B,2,FALSE)</f>
        <v>India</v>
      </c>
      <c r="E6012" t="s">
        <v>21</v>
      </c>
      <c r="F6012" t="s">
        <v>7419</v>
      </c>
      <c r="G6012" t="s">
        <v>902</v>
      </c>
      <c r="H6012" t="s">
        <v>903</v>
      </c>
      <c r="I6012">
        <v>77.173717490000001</v>
      </c>
      <c r="J6012">
        <v>28.644471500000002</v>
      </c>
      <c r="K6012" t="s">
        <v>7420</v>
      </c>
      <c r="L6012" t="s">
        <v>26</v>
      </c>
      <c r="M6012" t="s">
        <v>27</v>
      </c>
      <c r="N6012" t="s">
        <v>27</v>
      </c>
      <c r="O6012" t="s">
        <v>27</v>
      </c>
      <c r="P6012" t="s">
        <v>27</v>
      </c>
      <c r="Q6012">
        <v>1</v>
      </c>
      <c r="R6012">
        <v>12</v>
      </c>
      <c r="S6012">
        <v>400</v>
      </c>
      <c r="T6012">
        <v>3.2</v>
      </c>
      <c r="U60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12" s="1">
        <v>42257</v>
      </c>
      <c r="W6012">
        <f>$S6012*VLOOKUP($L6012,Exchange_Rate!$A$1:$B$13,2,FALSE)</f>
        <v>4.5600000000000005</v>
      </c>
      <c r="X6012" s="25" t="str">
        <f t="shared" si="93"/>
        <v>A: 1-5</v>
      </c>
    </row>
    <row r="6013" spans="1:24" x14ac:dyDescent="0.3">
      <c r="A6013">
        <v>9122</v>
      </c>
      <c r="B6013" t="s">
        <v>11415</v>
      </c>
      <c r="C6013">
        <v>1</v>
      </c>
      <c r="D6013" t="str">
        <f>VLOOKUP(C6013,Country!A:B,2,FALSE)</f>
        <v>India</v>
      </c>
      <c r="E6013" t="s">
        <v>11220</v>
      </c>
      <c r="F6013" t="s">
        <v>11416</v>
      </c>
      <c r="G6013" t="s">
        <v>11413</v>
      </c>
      <c r="H6013" t="s">
        <v>11414</v>
      </c>
      <c r="I6013">
        <v>77.084281599999997</v>
      </c>
      <c r="J6013">
        <v>28.460359799999999</v>
      </c>
      <c r="K6013" t="s">
        <v>795</v>
      </c>
      <c r="L6013" t="s">
        <v>26</v>
      </c>
      <c r="M6013" t="s">
        <v>27</v>
      </c>
      <c r="N6013" t="s">
        <v>27</v>
      </c>
      <c r="O6013" t="s">
        <v>27</v>
      </c>
      <c r="P6013" t="s">
        <v>27</v>
      </c>
      <c r="Q6013">
        <v>1</v>
      </c>
      <c r="R6013">
        <v>66</v>
      </c>
      <c r="S6013">
        <v>200</v>
      </c>
      <c r="T6013">
        <v>3.5</v>
      </c>
      <c r="U60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13" s="1">
        <v>42258</v>
      </c>
      <c r="W6013">
        <f>$S6013*VLOOKUP($L6013,Exchange_Rate!$A$1:$B$13,2,FALSE)</f>
        <v>2.2800000000000002</v>
      </c>
      <c r="X6013" s="25" t="str">
        <f t="shared" si="93"/>
        <v>A: 1-5</v>
      </c>
    </row>
    <row r="6014" spans="1:24" x14ac:dyDescent="0.3">
      <c r="A6014">
        <v>18037817</v>
      </c>
      <c r="B6014" t="s">
        <v>3255</v>
      </c>
      <c r="C6014">
        <v>1</v>
      </c>
      <c r="D6014" t="str">
        <f>VLOOKUP(C6014,Country!A:B,2,FALSE)</f>
        <v>India</v>
      </c>
      <c r="E6014" t="s">
        <v>21</v>
      </c>
      <c r="F6014" t="s">
        <v>3256</v>
      </c>
      <c r="G6014" t="s">
        <v>1905</v>
      </c>
      <c r="H6014" t="s">
        <v>1906</v>
      </c>
      <c r="I6014">
        <v>77.117701499999995</v>
      </c>
      <c r="J6014">
        <v>28.647132500000001</v>
      </c>
      <c r="K6014" t="s">
        <v>3257</v>
      </c>
      <c r="L6014" t="s">
        <v>26</v>
      </c>
      <c r="M6014" t="s">
        <v>34</v>
      </c>
      <c r="N6014" t="s">
        <v>27</v>
      </c>
      <c r="O6014" t="s">
        <v>27</v>
      </c>
      <c r="P6014" t="s">
        <v>27</v>
      </c>
      <c r="Q6014">
        <v>3</v>
      </c>
      <c r="R6014">
        <v>778</v>
      </c>
      <c r="S6014">
        <v>1500</v>
      </c>
      <c r="T6014">
        <v>4.5</v>
      </c>
      <c r="U60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014" s="1">
        <v>42258</v>
      </c>
      <c r="W6014">
        <f>$S6014*VLOOKUP($L6014,Exchange_Rate!$A$1:$B$13,2,FALSE)</f>
        <v>17.100000000000001</v>
      </c>
      <c r="X6014" s="25" t="str">
        <f t="shared" si="93"/>
        <v>C: 11-20</v>
      </c>
    </row>
    <row r="6015" spans="1:24" x14ac:dyDescent="0.3">
      <c r="A6015">
        <v>18254541</v>
      </c>
      <c r="B6015" t="s">
        <v>11382</v>
      </c>
      <c r="C6015">
        <v>1</v>
      </c>
      <c r="D6015" t="str">
        <f>VLOOKUP(C6015,Country!A:B,2,FALSE)</f>
        <v>India</v>
      </c>
      <c r="E6015" t="s">
        <v>11220</v>
      </c>
      <c r="F6015" t="s">
        <v>11383</v>
      </c>
      <c r="G6015" t="s">
        <v>11233</v>
      </c>
      <c r="H6015" t="s">
        <v>11234</v>
      </c>
      <c r="I6015">
        <v>77.100030700000005</v>
      </c>
      <c r="J6015">
        <v>28.428682599999998</v>
      </c>
      <c r="K6015" t="s">
        <v>6012</v>
      </c>
      <c r="L6015" t="s">
        <v>26</v>
      </c>
      <c r="M6015" t="s">
        <v>27</v>
      </c>
      <c r="N6015" t="s">
        <v>34</v>
      </c>
      <c r="O6015" t="s">
        <v>27</v>
      </c>
      <c r="P6015" t="s">
        <v>27</v>
      </c>
      <c r="Q6015">
        <v>2</v>
      </c>
      <c r="R6015">
        <v>46</v>
      </c>
      <c r="S6015">
        <v>800</v>
      </c>
      <c r="T6015">
        <v>3.5</v>
      </c>
      <c r="U60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15" s="1">
        <v>42258</v>
      </c>
      <c r="W6015">
        <f>$S6015*VLOOKUP($L6015,Exchange_Rate!$A$1:$B$13,2,FALSE)</f>
        <v>9.120000000000001</v>
      </c>
      <c r="X6015" s="25" t="str">
        <f t="shared" si="93"/>
        <v>B: 6-10</v>
      </c>
    </row>
    <row r="6016" spans="1:24" x14ac:dyDescent="0.3">
      <c r="A6016">
        <v>18466059</v>
      </c>
      <c r="B6016" t="s">
        <v>6236</v>
      </c>
      <c r="C6016">
        <v>1</v>
      </c>
      <c r="D6016" t="str">
        <f>VLOOKUP(C6016,Country!A:B,2,FALSE)</f>
        <v>India</v>
      </c>
      <c r="E6016" t="s">
        <v>21</v>
      </c>
      <c r="F6016" t="s">
        <v>6237</v>
      </c>
      <c r="G6016" t="s">
        <v>2912</v>
      </c>
      <c r="H6016" t="s">
        <v>2913</v>
      </c>
      <c r="I6016">
        <v>0</v>
      </c>
      <c r="J6016">
        <v>0</v>
      </c>
      <c r="K6016" t="s">
        <v>857</v>
      </c>
      <c r="L6016" t="s">
        <v>26</v>
      </c>
      <c r="M6016" t="s">
        <v>27</v>
      </c>
      <c r="N6016" t="s">
        <v>27</v>
      </c>
      <c r="O6016" t="s">
        <v>27</v>
      </c>
      <c r="P6016" t="s">
        <v>27</v>
      </c>
      <c r="Q6016">
        <v>2</v>
      </c>
      <c r="R6016">
        <v>20</v>
      </c>
      <c r="S6016">
        <v>500</v>
      </c>
      <c r="T6016">
        <v>4</v>
      </c>
      <c r="U60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16" s="1">
        <v>42259</v>
      </c>
      <c r="W6016">
        <f>$S6016*VLOOKUP($L6016,Exchange_Rate!$A$1:$B$13,2,FALSE)</f>
        <v>5.7</v>
      </c>
      <c r="X6016" s="25" t="str">
        <f t="shared" si="93"/>
        <v>B: 6-10</v>
      </c>
    </row>
    <row r="6017" spans="1:24" x14ac:dyDescent="0.3">
      <c r="A6017">
        <v>300259</v>
      </c>
      <c r="B6017" t="s">
        <v>8157</v>
      </c>
      <c r="C6017">
        <v>1</v>
      </c>
      <c r="D6017" t="str">
        <f>VLOOKUP(C6017,Country!A:B,2,FALSE)</f>
        <v>India</v>
      </c>
      <c r="E6017" t="s">
        <v>21</v>
      </c>
      <c r="F6017" t="s">
        <v>8158</v>
      </c>
      <c r="G6017" t="s">
        <v>268</v>
      </c>
      <c r="H6017" t="s">
        <v>269</v>
      </c>
      <c r="I6017">
        <v>77.171644400000005</v>
      </c>
      <c r="J6017">
        <v>28.556858200000001</v>
      </c>
      <c r="K6017" t="s">
        <v>521</v>
      </c>
      <c r="L6017" t="s">
        <v>26</v>
      </c>
      <c r="M6017" t="s">
        <v>27</v>
      </c>
      <c r="N6017" t="s">
        <v>27</v>
      </c>
      <c r="O6017" t="s">
        <v>27</v>
      </c>
      <c r="P6017" t="s">
        <v>27</v>
      </c>
      <c r="Q6017">
        <v>1</v>
      </c>
      <c r="R6017">
        <v>7</v>
      </c>
      <c r="S6017">
        <v>200</v>
      </c>
      <c r="T6017">
        <v>2.8</v>
      </c>
      <c r="U60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17" s="1">
        <v>42260</v>
      </c>
      <c r="W6017">
        <f>$S6017*VLOOKUP($L6017,Exchange_Rate!$A$1:$B$13,2,FALSE)</f>
        <v>2.2800000000000002</v>
      </c>
      <c r="X6017" s="25" t="str">
        <f t="shared" si="93"/>
        <v>A: 1-5</v>
      </c>
    </row>
    <row r="6018" spans="1:24" x14ac:dyDescent="0.3">
      <c r="A6018">
        <v>302884</v>
      </c>
      <c r="B6018" t="s">
        <v>8137</v>
      </c>
      <c r="C6018">
        <v>1</v>
      </c>
      <c r="D6018" t="str">
        <f>VLOOKUP(C6018,Country!A:B,2,FALSE)</f>
        <v>India</v>
      </c>
      <c r="E6018" t="s">
        <v>21</v>
      </c>
      <c r="F6018" t="s">
        <v>8138</v>
      </c>
      <c r="G6018" t="s">
        <v>1622</v>
      </c>
      <c r="H6018" t="s">
        <v>1623</v>
      </c>
      <c r="I6018">
        <v>77.259268129999995</v>
      </c>
      <c r="J6018">
        <v>28.539305039999999</v>
      </c>
      <c r="K6018" t="s">
        <v>4494</v>
      </c>
      <c r="L6018" t="s">
        <v>26</v>
      </c>
      <c r="M6018" t="s">
        <v>27</v>
      </c>
      <c r="N6018" t="s">
        <v>34</v>
      </c>
      <c r="O6018" t="s">
        <v>27</v>
      </c>
      <c r="P6018" t="s">
        <v>27</v>
      </c>
      <c r="Q6018">
        <v>1</v>
      </c>
      <c r="R6018">
        <v>28</v>
      </c>
      <c r="S6018">
        <v>200</v>
      </c>
      <c r="T6018">
        <v>3.1</v>
      </c>
      <c r="U60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18" s="1">
        <v>42260</v>
      </c>
      <c r="W6018">
        <f>$S6018*VLOOKUP($L6018,Exchange_Rate!$A$1:$B$13,2,FALSE)</f>
        <v>2.2800000000000002</v>
      </c>
      <c r="X6018" s="25" t="str">
        <f t="shared" ref="X6018:X6081" si="94">IF(W6018&lt;=5,"A: 1-5",
IF(W6018&lt;=10,"B: 6-10",
IF(W6018&lt;=20,"C: 11-20",
IF(W6018&lt;=30,"D: 21-30",
IF(W6018&lt;=40,"E: 31-40",
IF(W6018&lt;=50,"F: 41-50",
IF(W6018&lt;=100,"G: 51-100",
IF(W6018&lt;=200,"H: 101-200",
IF(W6018&lt;=300,"I: 201-300",
IF(W6018&lt;=400,"J: 301-400",
IF(W6018&lt;=500,"K: 401-500","L: $Above 500")))))))))))</f>
        <v>A: 1-5</v>
      </c>
    </row>
    <row r="6019" spans="1:24" x14ac:dyDescent="0.3">
      <c r="A6019">
        <v>5908749</v>
      </c>
      <c r="B6019" t="s">
        <v>20129</v>
      </c>
      <c r="C6019">
        <v>208</v>
      </c>
      <c r="D6019" t="str">
        <f>VLOOKUP(C6019,Country!A:B,2,FALSE)</f>
        <v>Turkey</v>
      </c>
      <c r="E6019" t="s">
        <v>2217</v>
      </c>
      <c r="F6019" t="s">
        <v>20130</v>
      </c>
      <c r="G6019" t="s">
        <v>20131</v>
      </c>
      <c r="H6019" t="s">
        <v>20132</v>
      </c>
      <c r="I6019">
        <v>29.04129725</v>
      </c>
      <c r="J6019">
        <v>41.009846719999999</v>
      </c>
      <c r="K6019" t="s">
        <v>20133</v>
      </c>
      <c r="L6019" t="s">
        <v>2222</v>
      </c>
      <c r="M6019" t="s">
        <v>27</v>
      </c>
      <c r="N6019" t="s">
        <v>27</v>
      </c>
      <c r="O6019" t="s">
        <v>27</v>
      </c>
      <c r="P6019" t="s">
        <v>27</v>
      </c>
      <c r="Q6019">
        <v>3</v>
      </c>
      <c r="R6019">
        <v>1034</v>
      </c>
      <c r="S6019">
        <v>105</v>
      </c>
      <c r="T6019">
        <v>4.2</v>
      </c>
      <c r="U60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19" s="1">
        <v>42260</v>
      </c>
      <c r="W6019">
        <f>$S6019*VLOOKUP($L6019,Exchange_Rate!$A$1:$B$13,2,FALSE)</f>
        <v>2.8980000000000001</v>
      </c>
      <c r="X6019" s="25" t="str">
        <f t="shared" si="94"/>
        <v>A: 1-5</v>
      </c>
    </row>
    <row r="6020" spans="1:24" x14ac:dyDescent="0.3">
      <c r="A6020">
        <v>17629582</v>
      </c>
      <c r="B6020" t="s">
        <v>18805</v>
      </c>
      <c r="C6020">
        <v>216</v>
      </c>
      <c r="D6020" t="str">
        <f>VLOOKUP(C6020,Country!A:B,2,FALSE)</f>
        <v>United States</v>
      </c>
      <c r="E6020" t="s">
        <v>18806</v>
      </c>
      <c r="F6020" t="s">
        <v>18807</v>
      </c>
      <c r="G6020" t="s">
        <v>18806</v>
      </c>
      <c r="H6020" t="s">
        <v>18808</v>
      </c>
      <c r="I6020">
        <v>-116.704731</v>
      </c>
      <c r="J6020">
        <v>32.613430999999999</v>
      </c>
      <c r="K6020" t="s">
        <v>18809</v>
      </c>
      <c r="L6020" t="s">
        <v>516</v>
      </c>
      <c r="M6020" t="s">
        <v>27</v>
      </c>
      <c r="N6020" t="s">
        <v>27</v>
      </c>
      <c r="O6020" t="s">
        <v>27</v>
      </c>
      <c r="P6020" t="s">
        <v>27</v>
      </c>
      <c r="Q6020">
        <v>2</v>
      </c>
      <c r="R6020">
        <v>9</v>
      </c>
      <c r="S6020">
        <v>25</v>
      </c>
      <c r="T6020">
        <v>3.3</v>
      </c>
      <c r="U60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20" s="1">
        <v>42260</v>
      </c>
      <c r="W6020">
        <f>$S6020*VLOOKUP($L6020,Exchange_Rate!$A$1:$B$13,2,FALSE)</f>
        <v>25</v>
      </c>
      <c r="X6020" s="25" t="str">
        <f t="shared" si="94"/>
        <v>D: 21-30</v>
      </c>
    </row>
    <row r="6021" spans="1:24" x14ac:dyDescent="0.3">
      <c r="A6021">
        <v>307694</v>
      </c>
      <c r="B6021" t="s">
        <v>6229</v>
      </c>
      <c r="C6021">
        <v>1</v>
      </c>
      <c r="D6021" t="str">
        <f>VLOOKUP(C6021,Country!A:B,2,FALSE)</f>
        <v>India</v>
      </c>
      <c r="E6021" t="s">
        <v>21</v>
      </c>
      <c r="F6021" t="s">
        <v>6230</v>
      </c>
      <c r="G6021" t="s">
        <v>416</v>
      </c>
      <c r="H6021" t="s">
        <v>417</v>
      </c>
      <c r="I6021">
        <v>77.225606999999997</v>
      </c>
      <c r="J6021">
        <v>28.589970000000001</v>
      </c>
      <c r="K6021" t="s">
        <v>609</v>
      </c>
      <c r="L6021" t="s">
        <v>26</v>
      </c>
      <c r="M6021" t="s">
        <v>27</v>
      </c>
      <c r="N6021" t="s">
        <v>27</v>
      </c>
      <c r="O6021" t="s">
        <v>27</v>
      </c>
      <c r="P6021" t="s">
        <v>27</v>
      </c>
      <c r="Q6021">
        <v>2</v>
      </c>
      <c r="R6021">
        <v>19</v>
      </c>
      <c r="S6021">
        <v>500</v>
      </c>
      <c r="T6021">
        <v>3.2</v>
      </c>
      <c r="U60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21" s="1">
        <v>42261</v>
      </c>
      <c r="W6021">
        <f>$S6021*VLOOKUP($L6021,Exchange_Rate!$A$1:$B$13,2,FALSE)</f>
        <v>5.7</v>
      </c>
      <c r="X6021" s="25" t="str">
        <f t="shared" si="94"/>
        <v>B: 6-10</v>
      </c>
    </row>
    <row r="6022" spans="1:24" x14ac:dyDescent="0.3">
      <c r="A6022">
        <v>6402163</v>
      </c>
      <c r="B6022" t="s">
        <v>2741</v>
      </c>
      <c r="C6022">
        <v>189</v>
      </c>
      <c r="D6022" t="str">
        <f>VLOOKUP(C6022,Country!A:B,2,FALSE)</f>
        <v>South Africa</v>
      </c>
      <c r="E6022" t="s">
        <v>2547</v>
      </c>
      <c r="F6022" t="s">
        <v>2742</v>
      </c>
      <c r="G6022" t="s">
        <v>2605</v>
      </c>
      <c r="H6022" t="s">
        <v>2606</v>
      </c>
      <c r="I6022">
        <v>18.415163</v>
      </c>
      <c r="J6022">
        <v>-33.901746000000003</v>
      </c>
      <c r="K6022" t="s">
        <v>2743</v>
      </c>
      <c r="L6022" t="s">
        <v>2541</v>
      </c>
      <c r="M6022" t="s">
        <v>27</v>
      </c>
      <c r="N6022" t="s">
        <v>27</v>
      </c>
      <c r="O6022" t="s">
        <v>27</v>
      </c>
      <c r="P6022" t="s">
        <v>27</v>
      </c>
      <c r="Q6022">
        <v>4</v>
      </c>
      <c r="R6022">
        <v>280</v>
      </c>
      <c r="S6022">
        <v>450</v>
      </c>
      <c r="T6022">
        <v>3.8</v>
      </c>
      <c r="U60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22" s="1">
        <v>42261</v>
      </c>
      <c r="W6022">
        <f>$S6022*VLOOKUP($L6022,Exchange_Rate!$A$1:$B$13,2,FALSE)</f>
        <v>24.479999999999997</v>
      </c>
      <c r="X6022" s="25" t="str">
        <f t="shared" si="94"/>
        <v>D: 21-30</v>
      </c>
    </row>
    <row r="6023" spans="1:24" x14ac:dyDescent="0.3">
      <c r="A6023">
        <v>18264996</v>
      </c>
      <c r="B6023" t="s">
        <v>8180</v>
      </c>
      <c r="C6023">
        <v>1</v>
      </c>
      <c r="D6023" t="str">
        <f>VLOOKUP(C6023,Country!A:B,2,FALSE)</f>
        <v>India</v>
      </c>
      <c r="E6023" t="s">
        <v>21</v>
      </c>
      <c r="F6023" t="s">
        <v>8181</v>
      </c>
      <c r="G6023" t="s">
        <v>2173</v>
      </c>
      <c r="H6023" t="s">
        <v>2174</v>
      </c>
      <c r="I6023">
        <v>77.068712300000001</v>
      </c>
      <c r="J6023">
        <v>28.634234299999999</v>
      </c>
      <c r="K6023" t="s">
        <v>8182</v>
      </c>
      <c r="L6023" t="s">
        <v>26</v>
      </c>
      <c r="M6023" t="s">
        <v>27</v>
      </c>
      <c r="N6023" t="s">
        <v>27</v>
      </c>
      <c r="O6023" t="s">
        <v>27</v>
      </c>
      <c r="P6023" t="s">
        <v>27</v>
      </c>
      <c r="Q6023">
        <v>1</v>
      </c>
      <c r="R6023">
        <v>8</v>
      </c>
      <c r="S6023">
        <v>200</v>
      </c>
      <c r="T6023">
        <v>3.1</v>
      </c>
      <c r="U60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23" s="1">
        <v>42261</v>
      </c>
      <c r="W6023">
        <f>$S6023*VLOOKUP($L6023,Exchange_Rate!$A$1:$B$13,2,FALSE)</f>
        <v>2.2800000000000002</v>
      </c>
      <c r="X6023" s="25" t="str">
        <f t="shared" si="94"/>
        <v>A: 1-5</v>
      </c>
    </row>
    <row r="6024" spans="1:24" x14ac:dyDescent="0.3">
      <c r="A6024">
        <v>5011</v>
      </c>
      <c r="B6024" t="s">
        <v>11380</v>
      </c>
      <c r="C6024">
        <v>1</v>
      </c>
      <c r="D6024" t="str">
        <f>VLOOKUP(C6024,Country!A:B,2,FALSE)</f>
        <v>India</v>
      </c>
      <c r="E6024" t="s">
        <v>11220</v>
      </c>
      <c r="F6024" t="s">
        <v>11381</v>
      </c>
      <c r="G6024" t="s">
        <v>11233</v>
      </c>
      <c r="H6024" t="s">
        <v>11234</v>
      </c>
      <c r="I6024">
        <v>77.099471800000003</v>
      </c>
      <c r="J6024">
        <v>28.425353099999999</v>
      </c>
      <c r="K6024" t="s">
        <v>521</v>
      </c>
      <c r="L6024" t="s">
        <v>26</v>
      </c>
      <c r="M6024" t="s">
        <v>27</v>
      </c>
      <c r="N6024" t="s">
        <v>27</v>
      </c>
      <c r="O6024" t="s">
        <v>27</v>
      </c>
      <c r="P6024" t="s">
        <v>27</v>
      </c>
      <c r="Q6024">
        <v>1</v>
      </c>
      <c r="R6024">
        <v>6</v>
      </c>
      <c r="S6024">
        <v>150</v>
      </c>
      <c r="T6024">
        <v>3</v>
      </c>
      <c r="U60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24" s="1">
        <v>42262</v>
      </c>
      <c r="W6024">
        <f>$S6024*VLOOKUP($L6024,Exchange_Rate!$A$1:$B$13,2,FALSE)</f>
        <v>1.71</v>
      </c>
      <c r="X6024" s="25" t="str">
        <f t="shared" si="94"/>
        <v>A: 1-5</v>
      </c>
    </row>
    <row r="6025" spans="1:24" x14ac:dyDescent="0.3">
      <c r="A6025">
        <v>7471</v>
      </c>
      <c r="B6025" t="s">
        <v>15380</v>
      </c>
      <c r="C6025">
        <v>1</v>
      </c>
      <c r="D6025" t="str">
        <f>VLOOKUP(C6025,Country!A:B,2,FALSE)</f>
        <v>India</v>
      </c>
      <c r="E6025" t="s">
        <v>15361</v>
      </c>
      <c r="F6025" t="s">
        <v>15381</v>
      </c>
      <c r="G6025" t="s">
        <v>11361</v>
      </c>
      <c r="H6025" t="s">
        <v>15378</v>
      </c>
      <c r="I6025">
        <v>77.323647899999997</v>
      </c>
      <c r="J6025">
        <v>28.395076599999999</v>
      </c>
      <c r="K6025" t="s">
        <v>589</v>
      </c>
      <c r="L6025" t="s">
        <v>26</v>
      </c>
      <c r="M6025" t="s">
        <v>27</v>
      </c>
      <c r="N6025" t="s">
        <v>27</v>
      </c>
      <c r="O6025" t="s">
        <v>27</v>
      </c>
      <c r="P6025" t="s">
        <v>27</v>
      </c>
      <c r="Q6025">
        <v>3</v>
      </c>
      <c r="R6025">
        <v>799</v>
      </c>
      <c r="S6025">
        <v>1000</v>
      </c>
      <c r="T6025">
        <v>4.5</v>
      </c>
      <c r="U60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025" s="1">
        <v>42262</v>
      </c>
      <c r="W6025">
        <f>$S6025*VLOOKUP($L6025,Exchange_Rate!$A$1:$B$13,2,FALSE)</f>
        <v>11.4</v>
      </c>
      <c r="X6025" s="25" t="str">
        <f t="shared" si="94"/>
        <v>C: 11-20</v>
      </c>
    </row>
    <row r="6026" spans="1:24" x14ac:dyDescent="0.3">
      <c r="A6026">
        <v>312231</v>
      </c>
      <c r="B6026" t="s">
        <v>8645</v>
      </c>
      <c r="C6026">
        <v>1</v>
      </c>
      <c r="D6026" t="str">
        <f>VLOOKUP(C6026,Country!A:B,2,FALSE)</f>
        <v>India</v>
      </c>
      <c r="E6026" t="s">
        <v>21</v>
      </c>
      <c r="F6026" t="s">
        <v>8646</v>
      </c>
      <c r="G6026" t="s">
        <v>439</v>
      </c>
      <c r="H6026" t="s">
        <v>440</v>
      </c>
      <c r="I6026">
        <v>77.198617999999996</v>
      </c>
      <c r="J6026">
        <v>28.607966999999999</v>
      </c>
      <c r="K6026" t="s">
        <v>8647</v>
      </c>
      <c r="L6026" t="s">
        <v>26</v>
      </c>
      <c r="M6026" t="s">
        <v>27</v>
      </c>
      <c r="N6026" t="s">
        <v>27</v>
      </c>
      <c r="O6026" t="s">
        <v>27</v>
      </c>
      <c r="P6026" t="s">
        <v>27</v>
      </c>
      <c r="Q6026">
        <v>1</v>
      </c>
      <c r="R6026">
        <v>13</v>
      </c>
      <c r="S6026">
        <v>350</v>
      </c>
      <c r="T6026">
        <v>3.1</v>
      </c>
      <c r="U60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26" s="1">
        <v>42262</v>
      </c>
      <c r="W6026">
        <f>$S6026*VLOOKUP($L6026,Exchange_Rate!$A$1:$B$13,2,FALSE)</f>
        <v>3.99</v>
      </c>
      <c r="X6026" s="25" t="str">
        <f t="shared" si="94"/>
        <v>A: 1-5</v>
      </c>
    </row>
    <row r="6027" spans="1:24" x14ac:dyDescent="0.3">
      <c r="A6027">
        <v>5701548</v>
      </c>
      <c r="B6027" t="s">
        <v>19367</v>
      </c>
      <c r="C6027">
        <v>214</v>
      </c>
      <c r="D6027" t="str">
        <f>VLOOKUP(C6027,Country!A:B,2,FALSE)</f>
        <v>United Arab Emirates</v>
      </c>
      <c r="E6027" t="s">
        <v>2380</v>
      </c>
      <c r="F6027" t="s">
        <v>19368</v>
      </c>
      <c r="G6027" t="s">
        <v>19369</v>
      </c>
      <c r="H6027" t="s">
        <v>19370</v>
      </c>
      <c r="I6027">
        <v>54.371433779999997</v>
      </c>
      <c r="J6027">
        <v>24.488411450000001</v>
      </c>
      <c r="K6027" t="s">
        <v>19371</v>
      </c>
      <c r="L6027" t="s">
        <v>2086</v>
      </c>
      <c r="M6027" t="s">
        <v>27</v>
      </c>
      <c r="N6027" t="s">
        <v>34</v>
      </c>
      <c r="O6027" t="s">
        <v>27</v>
      </c>
      <c r="P6027" t="s">
        <v>27</v>
      </c>
      <c r="Q6027">
        <v>2</v>
      </c>
      <c r="R6027">
        <v>380</v>
      </c>
      <c r="S6027">
        <v>70</v>
      </c>
      <c r="T6027">
        <v>4</v>
      </c>
      <c r="U60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27" s="1">
        <v>42262</v>
      </c>
      <c r="W6027">
        <f>$S6027*VLOOKUP($L6027,Exchange_Rate!$A$1:$B$13,2,FALSE)</f>
        <v>18.900000000000002</v>
      </c>
      <c r="X6027" s="25" t="str">
        <f t="shared" si="94"/>
        <v>C: 11-20</v>
      </c>
    </row>
    <row r="6028" spans="1:24" x14ac:dyDescent="0.3">
      <c r="A6028">
        <v>18209498</v>
      </c>
      <c r="B6028" t="s">
        <v>16921</v>
      </c>
      <c r="C6028">
        <v>1</v>
      </c>
      <c r="D6028" t="str">
        <f>VLOOKUP(C6028,Country!A:B,2,FALSE)</f>
        <v>India</v>
      </c>
      <c r="E6028" t="s">
        <v>16156</v>
      </c>
      <c r="F6028" t="s">
        <v>16922</v>
      </c>
      <c r="G6028" t="s">
        <v>16923</v>
      </c>
      <c r="H6028" t="s">
        <v>16924</v>
      </c>
      <c r="I6028">
        <v>75.802300000000002</v>
      </c>
      <c r="J6028">
        <v>26.84615556</v>
      </c>
      <c r="K6028" t="s">
        <v>16925</v>
      </c>
      <c r="L6028" t="s">
        <v>26</v>
      </c>
      <c r="M6028" t="s">
        <v>27</v>
      </c>
      <c r="N6028" t="s">
        <v>34</v>
      </c>
      <c r="O6028" t="s">
        <v>27</v>
      </c>
      <c r="P6028" t="s">
        <v>27</v>
      </c>
      <c r="Q6028">
        <v>4</v>
      </c>
      <c r="R6028">
        <v>322</v>
      </c>
      <c r="S6028">
        <v>2000</v>
      </c>
      <c r="T6028">
        <v>4.9000000000000004</v>
      </c>
      <c r="U60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028" s="1">
        <v>42262</v>
      </c>
      <c r="W6028">
        <f>$S6028*VLOOKUP($L6028,Exchange_Rate!$A$1:$B$13,2,FALSE)</f>
        <v>22.8</v>
      </c>
      <c r="X6028" s="25" t="str">
        <f t="shared" si="94"/>
        <v>D: 21-30</v>
      </c>
    </row>
    <row r="6029" spans="1:24" x14ac:dyDescent="0.3">
      <c r="A6029">
        <v>18235425</v>
      </c>
      <c r="B6029" t="s">
        <v>19372</v>
      </c>
      <c r="C6029">
        <v>214</v>
      </c>
      <c r="D6029" t="str">
        <f>VLOOKUP(C6029,Country!A:B,2,FALSE)</f>
        <v>United Arab Emirates</v>
      </c>
      <c r="E6029" t="s">
        <v>2380</v>
      </c>
      <c r="F6029" t="s">
        <v>19373</v>
      </c>
      <c r="G6029" t="s">
        <v>19369</v>
      </c>
      <c r="H6029" t="s">
        <v>19370</v>
      </c>
      <c r="I6029">
        <v>54.373249970000003</v>
      </c>
      <c r="J6029">
        <v>24.489591019999999</v>
      </c>
      <c r="K6029" t="s">
        <v>2008</v>
      </c>
      <c r="L6029" t="s">
        <v>2086</v>
      </c>
      <c r="M6029" t="s">
        <v>34</v>
      </c>
      <c r="N6029" t="s">
        <v>34</v>
      </c>
      <c r="O6029" t="s">
        <v>27</v>
      </c>
      <c r="P6029" t="s">
        <v>27</v>
      </c>
      <c r="Q6029">
        <v>3</v>
      </c>
      <c r="R6029">
        <v>180</v>
      </c>
      <c r="S6029">
        <v>80</v>
      </c>
      <c r="T6029">
        <v>4.3</v>
      </c>
      <c r="U60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29" s="1">
        <v>42262</v>
      </c>
      <c r="W6029">
        <f>$S6029*VLOOKUP($L6029,Exchange_Rate!$A$1:$B$13,2,FALSE)</f>
        <v>21.6</v>
      </c>
      <c r="X6029" s="25" t="str">
        <f t="shared" si="94"/>
        <v>D: 21-30</v>
      </c>
    </row>
    <row r="6030" spans="1:24" x14ac:dyDescent="0.3">
      <c r="A6030">
        <v>18387305</v>
      </c>
      <c r="B6030" t="s">
        <v>13909</v>
      </c>
      <c r="C6030">
        <v>1</v>
      </c>
      <c r="D6030" t="str">
        <f>VLOOKUP(C6030,Country!A:B,2,FALSE)</f>
        <v>India</v>
      </c>
      <c r="E6030" t="s">
        <v>13424</v>
      </c>
      <c r="F6030" t="s">
        <v>13910</v>
      </c>
      <c r="G6030" t="s">
        <v>13495</v>
      </c>
      <c r="H6030" t="s">
        <v>13496</v>
      </c>
      <c r="I6030">
        <v>0</v>
      </c>
      <c r="J6030">
        <v>0</v>
      </c>
      <c r="K6030" t="s">
        <v>718</v>
      </c>
      <c r="L6030" t="s">
        <v>26</v>
      </c>
      <c r="M6030" t="s">
        <v>27</v>
      </c>
      <c r="N6030" t="s">
        <v>27</v>
      </c>
      <c r="O6030" t="s">
        <v>27</v>
      </c>
      <c r="P6030" t="s">
        <v>27</v>
      </c>
      <c r="Q6030">
        <v>1</v>
      </c>
      <c r="R6030">
        <v>1</v>
      </c>
      <c r="S6030">
        <v>100</v>
      </c>
      <c r="T6030">
        <v>1</v>
      </c>
      <c r="U60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030" s="1">
        <v>42262</v>
      </c>
      <c r="W6030">
        <f>$S6030*VLOOKUP($L6030,Exchange_Rate!$A$1:$B$13,2,FALSE)</f>
        <v>1.1400000000000001</v>
      </c>
      <c r="X6030" s="25" t="str">
        <f t="shared" si="94"/>
        <v>A: 1-5</v>
      </c>
    </row>
    <row r="6031" spans="1:24" x14ac:dyDescent="0.3">
      <c r="A6031">
        <v>18233576</v>
      </c>
      <c r="B6031" t="s">
        <v>12878</v>
      </c>
      <c r="C6031">
        <v>1</v>
      </c>
      <c r="D6031" t="str">
        <f>VLOOKUP(C6031,Country!A:B,2,FALSE)</f>
        <v>India</v>
      </c>
      <c r="E6031" t="s">
        <v>11220</v>
      </c>
      <c r="F6031" t="s">
        <v>12879</v>
      </c>
      <c r="G6031" t="s">
        <v>11222</v>
      </c>
      <c r="H6031" t="s">
        <v>11223</v>
      </c>
      <c r="I6031">
        <v>77.094036299999999</v>
      </c>
      <c r="J6031">
        <v>28.493111500000001</v>
      </c>
      <c r="K6031" t="s">
        <v>475</v>
      </c>
      <c r="L6031" t="s">
        <v>26</v>
      </c>
      <c r="M6031" t="s">
        <v>27</v>
      </c>
      <c r="N6031" t="s">
        <v>34</v>
      </c>
      <c r="O6031" t="s">
        <v>27</v>
      </c>
      <c r="P6031" t="s">
        <v>27</v>
      </c>
      <c r="Q6031">
        <v>2</v>
      </c>
      <c r="R6031">
        <v>23</v>
      </c>
      <c r="S6031">
        <v>600</v>
      </c>
      <c r="T6031">
        <v>3.3</v>
      </c>
      <c r="U60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31" s="1">
        <v>42263</v>
      </c>
      <c r="W6031">
        <f>$S6031*VLOOKUP($L6031,Exchange_Rate!$A$1:$B$13,2,FALSE)</f>
        <v>6.84</v>
      </c>
      <c r="X6031" s="25" t="str">
        <f t="shared" si="94"/>
        <v>B: 6-10</v>
      </c>
    </row>
    <row r="6032" spans="1:24" x14ac:dyDescent="0.3">
      <c r="A6032">
        <v>18294263</v>
      </c>
      <c r="B6032" t="s">
        <v>8122</v>
      </c>
      <c r="C6032">
        <v>1</v>
      </c>
      <c r="D6032" t="str">
        <f>VLOOKUP(C6032,Country!A:B,2,FALSE)</f>
        <v>India</v>
      </c>
      <c r="E6032" t="s">
        <v>21</v>
      </c>
      <c r="F6032" t="s">
        <v>8123</v>
      </c>
      <c r="G6032" t="s">
        <v>972</v>
      </c>
      <c r="H6032" t="s">
        <v>973</v>
      </c>
      <c r="I6032">
        <v>77.232139500000002</v>
      </c>
      <c r="J6032">
        <v>28.629655199999998</v>
      </c>
      <c r="K6032" t="s">
        <v>8124</v>
      </c>
      <c r="L6032" t="s">
        <v>26</v>
      </c>
      <c r="M6032" t="s">
        <v>27</v>
      </c>
      <c r="N6032" t="s">
        <v>27</v>
      </c>
      <c r="O6032" t="s">
        <v>27</v>
      </c>
      <c r="P6032" t="s">
        <v>27</v>
      </c>
      <c r="Q6032">
        <v>1</v>
      </c>
      <c r="R6032">
        <v>4</v>
      </c>
      <c r="S6032">
        <v>200</v>
      </c>
      <c r="T6032">
        <v>3</v>
      </c>
      <c r="U60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32" s="1">
        <v>42263</v>
      </c>
      <c r="W6032">
        <f>$S6032*VLOOKUP($L6032,Exchange_Rate!$A$1:$B$13,2,FALSE)</f>
        <v>2.2800000000000002</v>
      </c>
      <c r="X6032" s="25" t="str">
        <f t="shared" si="94"/>
        <v>A: 1-5</v>
      </c>
    </row>
    <row r="6033" spans="1:24" x14ac:dyDescent="0.3">
      <c r="A6033">
        <v>18376493</v>
      </c>
      <c r="B6033" t="s">
        <v>8649</v>
      </c>
      <c r="C6033">
        <v>1</v>
      </c>
      <c r="D6033" t="str">
        <f>VLOOKUP(C6033,Country!A:B,2,FALSE)</f>
        <v>India</v>
      </c>
      <c r="E6033" t="s">
        <v>21</v>
      </c>
      <c r="F6033" t="s">
        <v>8650</v>
      </c>
      <c r="G6033" t="s">
        <v>2596</v>
      </c>
      <c r="H6033" t="s">
        <v>2597</v>
      </c>
      <c r="I6033">
        <v>77.294069789999995</v>
      </c>
      <c r="J6033">
        <v>28.65678454</v>
      </c>
      <c r="K6033" t="s">
        <v>592</v>
      </c>
      <c r="L6033" t="s">
        <v>26</v>
      </c>
      <c r="M6033" t="s">
        <v>27</v>
      </c>
      <c r="N6033" t="s">
        <v>27</v>
      </c>
      <c r="O6033" t="s">
        <v>27</v>
      </c>
      <c r="P6033" t="s">
        <v>27</v>
      </c>
      <c r="Q6033">
        <v>1</v>
      </c>
      <c r="R6033">
        <v>11</v>
      </c>
      <c r="S6033">
        <v>350</v>
      </c>
      <c r="T6033">
        <v>3.2</v>
      </c>
      <c r="U60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33" s="1">
        <v>42263</v>
      </c>
      <c r="W6033">
        <f>$S6033*VLOOKUP($L6033,Exchange_Rate!$A$1:$B$13,2,FALSE)</f>
        <v>3.99</v>
      </c>
      <c r="X6033" s="25" t="str">
        <f t="shared" si="94"/>
        <v>A: 1-5</v>
      </c>
    </row>
    <row r="6034" spans="1:24" x14ac:dyDescent="0.3">
      <c r="A6034">
        <v>18245254</v>
      </c>
      <c r="B6034" t="s">
        <v>7423</v>
      </c>
      <c r="C6034">
        <v>1</v>
      </c>
      <c r="D6034" t="str">
        <f>VLOOKUP(C6034,Country!A:B,2,FALSE)</f>
        <v>India</v>
      </c>
      <c r="E6034" t="s">
        <v>21</v>
      </c>
      <c r="F6034" t="s">
        <v>7424</v>
      </c>
      <c r="G6034" t="s">
        <v>153</v>
      </c>
      <c r="H6034" t="s">
        <v>154</v>
      </c>
      <c r="I6034">
        <v>77.192098999999999</v>
      </c>
      <c r="J6034">
        <v>28.698971700000001</v>
      </c>
      <c r="K6034" t="s">
        <v>478</v>
      </c>
      <c r="L6034" t="s">
        <v>26</v>
      </c>
      <c r="M6034" t="s">
        <v>27</v>
      </c>
      <c r="N6034" t="s">
        <v>27</v>
      </c>
      <c r="O6034" t="s">
        <v>27</v>
      </c>
      <c r="P6034" t="s">
        <v>27</v>
      </c>
      <c r="Q6034">
        <v>1</v>
      </c>
      <c r="R6034">
        <v>10</v>
      </c>
      <c r="S6034">
        <v>400</v>
      </c>
      <c r="T6034">
        <v>3.2</v>
      </c>
      <c r="U60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34" s="1">
        <v>42265</v>
      </c>
      <c r="W6034">
        <f>$S6034*VLOOKUP($L6034,Exchange_Rate!$A$1:$B$13,2,FALSE)</f>
        <v>4.5600000000000005</v>
      </c>
      <c r="X6034" s="25" t="str">
        <f t="shared" si="94"/>
        <v>A: 1-5</v>
      </c>
    </row>
    <row r="6035" spans="1:24" x14ac:dyDescent="0.3">
      <c r="A6035">
        <v>18454488</v>
      </c>
      <c r="B6035" t="s">
        <v>4155</v>
      </c>
      <c r="C6035">
        <v>1</v>
      </c>
      <c r="D6035" t="str">
        <f>VLOOKUP(C6035,Country!A:B,2,FALSE)</f>
        <v>India</v>
      </c>
      <c r="E6035" t="s">
        <v>21</v>
      </c>
      <c r="F6035" t="s">
        <v>4156</v>
      </c>
      <c r="G6035" t="s">
        <v>661</v>
      </c>
      <c r="H6035" t="s">
        <v>662</v>
      </c>
      <c r="I6035">
        <v>77.222891300000001</v>
      </c>
      <c r="J6035">
        <v>28.6332275</v>
      </c>
      <c r="K6035" t="s">
        <v>4157</v>
      </c>
      <c r="L6035" t="s">
        <v>26</v>
      </c>
      <c r="M6035" t="s">
        <v>34</v>
      </c>
      <c r="N6035" t="s">
        <v>27</v>
      </c>
      <c r="O6035" t="s">
        <v>27</v>
      </c>
      <c r="P6035" t="s">
        <v>27</v>
      </c>
      <c r="Q6035">
        <v>3</v>
      </c>
      <c r="R6035">
        <v>104</v>
      </c>
      <c r="S6035">
        <v>1500</v>
      </c>
      <c r="T6035">
        <v>4.3</v>
      </c>
      <c r="U60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35" s="1">
        <v>42265</v>
      </c>
      <c r="W6035">
        <f>$S6035*VLOOKUP($L6035,Exchange_Rate!$A$1:$B$13,2,FALSE)</f>
        <v>17.100000000000001</v>
      </c>
      <c r="X6035" s="25" t="str">
        <f t="shared" si="94"/>
        <v>C: 11-20</v>
      </c>
    </row>
    <row r="6036" spans="1:24" x14ac:dyDescent="0.3">
      <c r="A6036">
        <v>103</v>
      </c>
      <c r="B6036" t="s">
        <v>10878</v>
      </c>
      <c r="C6036">
        <v>1</v>
      </c>
      <c r="D6036" t="str">
        <f>VLOOKUP(C6036,Country!A:B,2,FALSE)</f>
        <v>India</v>
      </c>
      <c r="E6036" t="s">
        <v>21</v>
      </c>
      <c r="F6036" t="s">
        <v>10879</v>
      </c>
      <c r="G6036" t="s">
        <v>3316</v>
      </c>
      <c r="H6036" t="s">
        <v>3317</v>
      </c>
      <c r="I6036">
        <v>77.229805499999998</v>
      </c>
      <c r="J6036">
        <v>28.6080723</v>
      </c>
      <c r="K6036" t="s">
        <v>25</v>
      </c>
      <c r="L6036" t="s">
        <v>26</v>
      </c>
      <c r="M6036" t="s">
        <v>27</v>
      </c>
      <c r="N6036" t="s">
        <v>34</v>
      </c>
      <c r="O6036" t="s">
        <v>27</v>
      </c>
      <c r="P6036" t="s">
        <v>27</v>
      </c>
      <c r="Q6036">
        <v>3</v>
      </c>
      <c r="R6036">
        <v>600</v>
      </c>
      <c r="S6036">
        <v>1200</v>
      </c>
      <c r="T6036">
        <v>3.8</v>
      </c>
      <c r="U60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36" s="1">
        <v>42266</v>
      </c>
      <c r="W6036">
        <f>$S6036*VLOOKUP($L6036,Exchange_Rate!$A$1:$B$13,2,FALSE)</f>
        <v>13.68</v>
      </c>
      <c r="X6036" s="25" t="str">
        <f t="shared" si="94"/>
        <v>C: 11-20</v>
      </c>
    </row>
    <row r="6037" spans="1:24" x14ac:dyDescent="0.3">
      <c r="A6037">
        <v>18434964</v>
      </c>
      <c r="B6037" t="s">
        <v>1583</v>
      </c>
      <c r="C6037">
        <v>1</v>
      </c>
      <c r="D6037" t="str">
        <f>VLOOKUP(C6037,Country!A:B,2,FALSE)</f>
        <v>India</v>
      </c>
      <c r="E6037" t="s">
        <v>21</v>
      </c>
      <c r="F6037" t="s">
        <v>1584</v>
      </c>
      <c r="G6037" t="s">
        <v>65</v>
      </c>
      <c r="H6037" t="s">
        <v>66</v>
      </c>
      <c r="I6037">
        <v>0</v>
      </c>
      <c r="J6037">
        <v>0</v>
      </c>
      <c r="K6037" t="s">
        <v>568</v>
      </c>
      <c r="L6037" t="s">
        <v>26</v>
      </c>
      <c r="M6037" t="s">
        <v>27</v>
      </c>
      <c r="N6037" t="s">
        <v>27</v>
      </c>
      <c r="O6037" t="s">
        <v>27</v>
      </c>
      <c r="P6037" t="s">
        <v>27</v>
      </c>
      <c r="Q6037">
        <v>1</v>
      </c>
      <c r="R6037">
        <v>0</v>
      </c>
      <c r="S6037">
        <v>150</v>
      </c>
      <c r="T6037">
        <v>1</v>
      </c>
      <c r="U60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037" s="1">
        <v>42266</v>
      </c>
      <c r="W6037">
        <f>$S6037*VLOOKUP($L6037,Exchange_Rate!$A$1:$B$13,2,FALSE)</f>
        <v>1.71</v>
      </c>
      <c r="X6037" s="25" t="str">
        <f t="shared" si="94"/>
        <v>A: 1-5</v>
      </c>
    </row>
    <row r="6038" spans="1:24" x14ac:dyDescent="0.3">
      <c r="A6038">
        <v>18458332</v>
      </c>
      <c r="B6038" t="s">
        <v>6716</v>
      </c>
      <c r="C6038">
        <v>1</v>
      </c>
      <c r="D6038" t="str">
        <f>VLOOKUP(C6038,Country!A:B,2,FALSE)</f>
        <v>India</v>
      </c>
      <c r="E6038" t="s">
        <v>21</v>
      </c>
      <c r="F6038" t="s">
        <v>717</v>
      </c>
      <c r="G6038" t="s">
        <v>716</v>
      </c>
      <c r="H6038" t="s">
        <v>717</v>
      </c>
      <c r="I6038">
        <v>77.150671180000003</v>
      </c>
      <c r="J6038">
        <v>28.529515079999999</v>
      </c>
      <c r="K6038" t="s">
        <v>680</v>
      </c>
      <c r="L6038" t="s">
        <v>26</v>
      </c>
      <c r="M6038" t="s">
        <v>27</v>
      </c>
      <c r="N6038" t="s">
        <v>34</v>
      </c>
      <c r="O6038" t="s">
        <v>27</v>
      </c>
      <c r="P6038" t="s">
        <v>27</v>
      </c>
      <c r="Q6038">
        <v>1</v>
      </c>
      <c r="R6038">
        <v>37</v>
      </c>
      <c r="S6038">
        <v>300</v>
      </c>
      <c r="T6038">
        <v>3.5</v>
      </c>
      <c r="U60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38" s="1">
        <v>42266</v>
      </c>
      <c r="W6038">
        <f>$S6038*VLOOKUP($L6038,Exchange_Rate!$A$1:$B$13,2,FALSE)</f>
        <v>3.42</v>
      </c>
      <c r="X6038" s="25" t="str">
        <f t="shared" si="94"/>
        <v>A: 1-5</v>
      </c>
    </row>
    <row r="6039" spans="1:24" x14ac:dyDescent="0.3">
      <c r="A6039">
        <v>18425186</v>
      </c>
      <c r="B6039" t="s">
        <v>4617</v>
      </c>
      <c r="C6039">
        <v>1</v>
      </c>
      <c r="D6039" t="str">
        <f>VLOOKUP(C6039,Country!A:B,2,FALSE)</f>
        <v>India</v>
      </c>
      <c r="E6039" t="s">
        <v>21</v>
      </c>
      <c r="F6039" t="s">
        <v>4618</v>
      </c>
      <c r="G6039" t="s">
        <v>772</v>
      </c>
      <c r="H6039" t="s">
        <v>773</v>
      </c>
      <c r="I6039">
        <v>77.220501600000006</v>
      </c>
      <c r="J6039">
        <v>28.569133300000001</v>
      </c>
      <c r="K6039" t="s">
        <v>3631</v>
      </c>
      <c r="L6039" t="s">
        <v>26</v>
      </c>
      <c r="M6039" t="s">
        <v>34</v>
      </c>
      <c r="N6039" t="s">
        <v>27</v>
      </c>
      <c r="O6039" t="s">
        <v>27</v>
      </c>
      <c r="P6039" t="s">
        <v>27</v>
      </c>
      <c r="Q6039">
        <v>2</v>
      </c>
      <c r="R6039">
        <v>12</v>
      </c>
      <c r="S6039">
        <v>800</v>
      </c>
      <c r="T6039">
        <v>3.3</v>
      </c>
      <c r="U60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39" s="1">
        <v>42267</v>
      </c>
      <c r="W6039">
        <f>$S6039*VLOOKUP($L6039,Exchange_Rate!$A$1:$B$13,2,FALSE)</f>
        <v>9.120000000000001</v>
      </c>
      <c r="X6039" s="25" t="str">
        <f t="shared" si="94"/>
        <v>B: 6-10</v>
      </c>
    </row>
    <row r="6040" spans="1:24" x14ac:dyDescent="0.3">
      <c r="A6040">
        <v>301435</v>
      </c>
      <c r="B6040" t="s">
        <v>4946</v>
      </c>
      <c r="C6040">
        <v>1</v>
      </c>
      <c r="D6040" t="str">
        <f>VLOOKUP(C6040,Country!A:B,2,FALSE)</f>
        <v>India</v>
      </c>
      <c r="E6040" t="s">
        <v>21</v>
      </c>
      <c r="F6040" t="s">
        <v>4947</v>
      </c>
      <c r="G6040" t="s">
        <v>1980</v>
      </c>
      <c r="H6040" t="s">
        <v>1981</v>
      </c>
      <c r="I6040">
        <v>77.239021100000002</v>
      </c>
      <c r="J6040">
        <v>28.537562300000001</v>
      </c>
      <c r="K6040" t="s">
        <v>2943</v>
      </c>
      <c r="L6040" t="s">
        <v>26</v>
      </c>
      <c r="M6040" t="s">
        <v>27</v>
      </c>
      <c r="N6040" t="s">
        <v>34</v>
      </c>
      <c r="O6040" t="s">
        <v>27</v>
      </c>
      <c r="P6040" t="s">
        <v>27</v>
      </c>
      <c r="Q6040">
        <v>2</v>
      </c>
      <c r="R6040">
        <v>134</v>
      </c>
      <c r="S6040">
        <v>700</v>
      </c>
      <c r="T6040">
        <v>2.7</v>
      </c>
      <c r="U60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40" s="1">
        <v>42268</v>
      </c>
      <c r="W6040">
        <f>$S6040*VLOOKUP($L6040,Exchange_Rate!$A$1:$B$13,2,FALSE)</f>
        <v>7.98</v>
      </c>
      <c r="X6040" s="25" t="str">
        <f t="shared" si="94"/>
        <v>B: 6-10</v>
      </c>
    </row>
    <row r="6041" spans="1:24" x14ac:dyDescent="0.3">
      <c r="A6041">
        <v>313280</v>
      </c>
      <c r="B6041" t="s">
        <v>6664</v>
      </c>
      <c r="C6041">
        <v>1</v>
      </c>
      <c r="D6041" t="str">
        <f>VLOOKUP(C6041,Country!A:B,2,FALSE)</f>
        <v>India</v>
      </c>
      <c r="E6041" t="s">
        <v>21</v>
      </c>
      <c r="F6041" t="s">
        <v>6665</v>
      </c>
      <c r="G6041" t="s">
        <v>2449</v>
      </c>
      <c r="H6041" t="s">
        <v>2450</v>
      </c>
      <c r="I6041">
        <v>77.226937449999994</v>
      </c>
      <c r="J6041">
        <v>28.582226179999999</v>
      </c>
      <c r="K6041" t="s">
        <v>713</v>
      </c>
      <c r="L6041" t="s">
        <v>26</v>
      </c>
      <c r="M6041" t="s">
        <v>27</v>
      </c>
      <c r="N6041" t="s">
        <v>27</v>
      </c>
      <c r="O6041" t="s">
        <v>27</v>
      </c>
      <c r="P6041" t="s">
        <v>27</v>
      </c>
      <c r="Q6041">
        <v>1</v>
      </c>
      <c r="R6041">
        <v>26</v>
      </c>
      <c r="S6041">
        <v>300</v>
      </c>
      <c r="T6041">
        <v>3.6</v>
      </c>
      <c r="U60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41" s="1">
        <v>42268</v>
      </c>
      <c r="W6041">
        <f>$S6041*VLOOKUP($L6041,Exchange_Rate!$A$1:$B$13,2,FALSE)</f>
        <v>3.42</v>
      </c>
      <c r="X6041" s="25" t="str">
        <f t="shared" si="94"/>
        <v>A: 1-5</v>
      </c>
    </row>
    <row r="6042" spans="1:24" x14ac:dyDescent="0.3">
      <c r="A6042">
        <v>18449658</v>
      </c>
      <c r="B6042" t="s">
        <v>12356</v>
      </c>
      <c r="C6042">
        <v>1</v>
      </c>
      <c r="D6042" t="str">
        <f>VLOOKUP(C6042,Country!A:B,2,FALSE)</f>
        <v>India</v>
      </c>
      <c r="E6042" t="s">
        <v>11220</v>
      </c>
      <c r="F6042" t="s">
        <v>13269</v>
      </c>
      <c r="G6042" t="s">
        <v>11365</v>
      </c>
      <c r="H6042" t="s">
        <v>11366</v>
      </c>
      <c r="I6042">
        <v>77.057516000000007</v>
      </c>
      <c r="J6042">
        <v>28.4879806</v>
      </c>
      <c r="K6042" t="s">
        <v>25</v>
      </c>
      <c r="L6042" t="s">
        <v>26</v>
      </c>
      <c r="M6042" t="s">
        <v>27</v>
      </c>
      <c r="N6042" t="s">
        <v>27</v>
      </c>
      <c r="O6042" t="s">
        <v>27</v>
      </c>
      <c r="P6042" t="s">
        <v>27</v>
      </c>
      <c r="Q6042">
        <v>1</v>
      </c>
      <c r="R6042">
        <v>0</v>
      </c>
      <c r="S6042">
        <v>200</v>
      </c>
      <c r="T6042">
        <v>1</v>
      </c>
      <c r="U60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042" s="1">
        <v>42268</v>
      </c>
      <c r="W6042">
        <f>$S6042*VLOOKUP($L6042,Exchange_Rate!$A$1:$B$13,2,FALSE)</f>
        <v>2.2800000000000002</v>
      </c>
      <c r="X6042" s="25" t="str">
        <f t="shared" si="94"/>
        <v>A: 1-5</v>
      </c>
    </row>
    <row r="6043" spans="1:24" x14ac:dyDescent="0.3">
      <c r="A6043">
        <v>216</v>
      </c>
      <c r="B6043" t="s">
        <v>608</v>
      </c>
      <c r="C6043">
        <v>1</v>
      </c>
      <c r="D6043" t="str">
        <f>VLOOKUP(C6043,Country!A:B,2,FALSE)</f>
        <v>India</v>
      </c>
      <c r="E6043" t="s">
        <v>21</v>
      </c>
      <c r="F6043" t="s">
        <v>4968</v>
      </c>
      <c r="G6043" t="s">
        <v>1743</v>
      </c>
      <c r="H6043" t="s">
        <v>1744</v>
      </c>
      <c r="I6043">
        <v>77.134360340000001</v>
      </c>
      <c r="J6043">
        <v>28.671141179999999</v>
      </c>
      <c r="K6043" t="s">
        <v>609</v>
      </c>
      <c r="L6043" t="s">
        <v>26</v>
      </c>
      <c r="M6043" t="s">
        <v>27</v>
      </c>
      <c r="N6043" t="s">
        <v>27</v>
      </c>
      <c r="O6043" t="s">
        <v>27</v>
      </c>
      <c r="P6043" t="s">
        <v>27</v>
      </c>
      <c r="Q6043">
        <v>2</v>
      </c>
      <c r="R6043">
        <v>112</v>
      </c>
      <c r="S6043">
        <v>700</v>
      </c>
      <c r="T6043">
        <v>3.2</v>
      </c>
      <c r="U60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43" s="1">
        <v>42269</v>
      </c>
      <c r="W6043">
        <f>$S6043*VLOOKUP($L6043,Exchange_Rate!$A$1:$B$13,2,FALSE)</f>
        <v>7.98</v>
      </c>
      <c r="X6043" s="25" t="str">
        <f t="shared" si="94"/>
        <v>B: 6-10</v>
      </c>
    </row>
    <row r="6044" spans="1:24" x14ac:dyDescent="0.3">
      <c r="A6044">
        <v>5560</v>
      </c>
      <c r="B6044" t="s">
        <v>8651</v>
      </c>
      <c r="C6044">
        <v>1</v>
      </c>
      <c r="D6044" t="str">
        <f>VLOOKUP(C6044,Country!A:B,2,FALSE)</f>
        <v>India</v>
      </c>
      <c r="E6044" t="s">
        <v>21</v>
      </c>
      <c r="F6044" t="s">
        <v>8652</v>
      </c>
      <c r="G6044" t="s">
        <v>251</v>
      </c>
      <c r="H6044" t="s">
        <v>252</v>
      </c>
      <c r="I6044">
        <v>77.191827000000004</v>
      </c>
      <c r="J6044">
        <v>28.65317426</v>
      </c>
      <c r="K6044" t="s">
        <v>554</v>
      </c>
      <c r="L6044" t="s">
        <v>26</v>
      </c>
      <c r="M6044" t="s">
        <v>27</v>
      </c>
      <c r="N6044" t="s">
        <v>27</v>
      </c>
      <c r="O6044" t="s">
        <v>27</v>
      </c>
      <c r="P6044" t="s">
        <v>27</v>
      </c>
      <c r="Q6044">
        <v>1</v>
      </c>
      <c r="R6044">
        <v>109</v>
      </c>
      <c r="S6044">
        <v>350</v>
      </c>
      <c r="T6044">
        <v>3.5</v>
      </c>
      <c r="U60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44" s="1">
        <v>42269</v>
      </c>
      <c r="W6044">
        <f>$S6044*VLOOKUP($L6044,Exchange_Rate!$A$1:$B$13,2,FALSE)</f>
        <v>3.99</v>
      </c>
      <c r="X6044" s="25" t="str">
        <f t="shared" si="94"/>
        <v>A: 1-5</v>
      </c>
    </row>
    <row r="6045" spans="1:24" x14ac:dyDescent="0.3">
      <c r="A6045">
        <v>2615</v>
      </c>
      <c r="B6045" t="s">
        <v>10739</v>
      </c>
      <c r="C6045">
        <v>1</v>
      </c>
      <c r="D6045" t="str">
        <f>VLOOKUP(C6045,Country!A:B,2,FALSE)</f>
        <v>India</v>
      </c>
      <c r="E6045" t="s">
        <v>21</v>
      </c>
      <c r="F6045" t="s">
        <v>2583</v>
      </c>
      <c r="G6045" t="s">
        <v>2584</v>
      </c>
      <c r="H6045" t="s">
        <v>2585</v>
      </c>
      <c r="I6045">
        <v>77.155553900000001</v>
      </c>
      <c r="J6045">
        <v>28.542906899999998</v>
      </c>
      <c r="K6045" t="s">
        <v>25</v>
      </c>
      <c r="L6045" t="s">
        <v>26</v>
      </c>
      <c r="M6045" t="s">
        <v>27</v>
      </c>
      <c r="N6045" t="s">
        <v>27</v>
      </c>
      <c r="O6045" t="s">
        <v>27</v>
      </c>
      <c r="P6045" t="s">
        <v>27</v>
      </c>
      <c r="Q6045">
        <v>2</v>
      </c>
      <c r="R6045">
        <v>118</v>
      </c>
      <c r="S6045">
        <v>550</v>
      </c>
      <c r="T6045">
        <v>3.2</v>
      </c>
      <c r="U60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45" s="1">
        <v>42271</v>
      </c>
      <c r="W6045">
        <f>$S6045*VLOOKUP($L6045,Exchange_Rate!$A$1:$B$13,2,FALSE)</f>
        <v>6.2700000000000005</v>
      </c>
      <c r="X6045" s="25" t="str">
        <f t="shared" si="94"/>
        <v>B: 6-10</v>
      </c>
    </row>
    <row r="6046" spans="1:24" x14ac:dyDescent="0.3">
      <c r="A6046">
        <v>6219</v>
      </c>
      <c r="B6046" t="s">
        <v>10341</v>
      </c>
      <c r="C6046">
        <v>1</v>
      </c>
      <c r="D6046" t="str">
        <f>VLOOKUP(C6046,Country!A:B,2,FALSE)</f>
        <v>India</v>
      </c>
      <c r="E6046" t="s">
        <v>21</v>
      </c>
      <c r="F6046" t="s">
        <v>10342</v>
      </c>
      <c r="G6046" t="s">
        <v>895</v>
      </c>
      <c r="H6046" t="s">
        <v>896</v>
      </c>
      <c r="I6046">
        <v>77.290387199999998</v>
      </c>
      <c r="J6046">
        <v>28.6762795</v>
      </c>
      <c r="K6046" t="s">
        <v>25</v>
      </c>
      <c r="L6046" t="s">
        <v>26</v>
      </c>
      <c r="M6046" t="s">
        <v>27</v>
      </c>
      <c r="N6046" t="s">
        <v>27</v>
      </c>
      <c r="O6046" t="s">
        <v>27</v>
      </c>
      <c r="P6046" t="s">
        <v>27</v>
      </c>
      <c r="Q6046">
        <v>1</v>
      </c>
      <c r="R6046">
        <v>9</v>
      </c>
      <c r="S6046">
        <v>150</v>
      </c>
      <c r="T6046">
        <v>3</v>
      </c>
      <c r="U60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46" s="1">
        <v>42271</v>
      </c>
      <c r="W6046">
        <f>$S6046*VLOOKUP($L6046,Exchange_Rate!$A$1:$B$13,2,FALSE)</f>
        <v>1.71</v>
      </c>
      <c r="X6046" s="25" t="str">
        <f t="shared" si="94"/>
        <v>A: 1-5</v>
      </c>
    </row>
    <row r="6047" spans="1:24" x14ac:dyDescent="0.3">
      <c r="A6047">
        <v>17330074</v>
      </c>
      <c r="B6047" t="s">
        <v>18783</v>
      </c>
      <c r="C6047">
        <v>216</v>
      </c>
      <c r="D6047" t="str">
        <f>VLOOKUP(C6047,Country!A:B,2,FALSE)</f>
        <v>United States</v>
      </c>
      <c r="E6047" t="s">
        <v>18049</v>
      </c>
      <c r="F6047" t="s">
        <v>18784</v>
      </c>
      <c r="G6047" t="s">
        <v>18049</v>
      </c>
      <c r="H6047" t="s">
        <v>18051</v>
      </c>
      <c r="I6047">
        <v>-84.993600000000001</v>
      </c>
      <c r="J6047">
        <v>32.465600000000002</v>
      </c>
      <c r="K6047" t="s">
        <v>18056</v>
      </c>
      <c r="L6047" t="s">
        <v>516</v>
      </c>
      <c r="M6047" t="s">
        <v>27</v>
      </c>
      <c r="N6047" t="s">
        <v>27</v>
      </c>
      <c r="O6047" t="s">
        <v>27</v>
      </c>
      <c r="P6047" t="s">
        <v>27</v>
      </c>
      <c r="Q6047">
        <v>2</v>
      </c>
      <c r="R6047">
        <v>330</v>
      </c>
      <c r="S6047">
        <v>25</v>
      </c>
      <c r="T6047">
        <v>3.9</v>
      </c>
      <c r="U60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47" s="1">
        <v>42271</v>
      </c>
      <c r="W6047">
        <f>$S6047*VLOOKUP($L6047,Exchange_Rate!$A$1:$B$13,2,FALSE)</f>
        <v>25</v>
      </c>
      <c r="X6047" s="25" t="str">
        <f t="shared" si="94"/>
        <v>D: 21-30</v>
      </c>
    </row>
    <row r="6048" spans="1:24" x14ac:dyDescent="0.3">
      <c r="A6048">
        <v>17621755</v>
      </c>
      <c r="B6048" t="s">
        <v>18168</v>
      </c>
      <c r="C6048">
        <v>216</v>
      </c>
      <c r="D6048" t="str">
        <f>VLOOKUP(C6048,Country!A:B,2,FALSE)</f>
        <v>United States</v>
      </c>
      <c r="E6048" t="s">
        <v>1795</v>
      </c>
      <c r="F6048" t="s">
        <v>18169</v>
      </c>
      <c r="G6048" t="s">
        <v>1795</v>
      </c>
      <c r="H6048" t="s">
        <v>18165</v>
      </c>
      <c r="I6048">
        <v>-96.420400000000001</v>
      </c>
      <c r="J6048">
        <v>42.510599999999997</v>
      </c>
      <c r="K6048" t="s">
        <v>490</v>
      </c>
      <c r="L6048" t="s">
        <v>516</v>
      </c>
      <c r="M6048" t="s">
        <v>27</v>
      </c>
      <c r="N6048" t="s">
        <v>27</v>
      </c>
      <c r="O6048" t="s">
        <v>27</v>
      </c>
      <c r="P6048" t="s">
        <v>27</v>
      </c>
      <c r="Q6048">
        <v>3</v>
      </c>
      <c r="R6048">
        <v>280</v>
      </c>
      <c r="S6048">
        <v>40</v>
      </c>
      <c r="T6048">
        <v>4</v>
      </c>
      <c r="U60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48" s="1">
        <v>42271</v>
      </c>
      <c r="W6048">
        <f>$S6048*VLOOKUP($L6048,Exchange_Rate!$A$1:$B$13,2,FALSE)</f>
        <v>40</v>
      </c>
      <c r="X6048" s="25" t="str">
        <f t="shared" si="94"/>
        <v>E: 31-40</v>
      </c>
    </row>
    <row r="6049" spans="1:24" x14ac:dyDescent="0.3">
      <c r="A6049">
        <v>18350142</v>
      </c>
      <c r="B6049" t="s">
        <v>13272</v>
      </c>
      <c r="C6049">
        <v>1</v>
      </c>
      <c r="D6049" t="str">
        <f>VLOOKUP(C6049,Country!A:B,2,FALSE)</f>
        <v>India</v>
      </c>
      <c r="E6049" t="s">
        <v>11220</v>
      </c>
      <c r="F6049" t="s">
        <v>13273</v>
      </c>
      <c r="G6049" t="s">
        <v>11252</v>
      </c>
      <c r="H6049" t="s">
        <v>11253</v>
      </c>
      <c r="I6049">
        <v>77.086214999999996</v>
      </c>
      <c r="J6049">
        <v>28.513031300000002</v>
      </c>
      <c r="K6049" t="s">
        <v>521</v>
      </c>
      <c r="L6049" t="s">
        <v>26</v>
      </c>
      <c r="M6049" t="s">
        <v>27</v>
      </c>
      <c r="N6049" t="s">
        <v>27</v>
      </c>
      <c r="O6049" t="s">
        <v>27</v>
      </c>
      <c r="P6049" t="s">
        <v>27</v>
      </c>
      <c r="Q6049">
        <v>1</v>
      </c>
      <c r="R6049">
        <v>0</v>
      </c>
      <c r="S6049">
        <v>150</v>
      </c>
      <c r="T6049">
        <v>1</v>
      </c>
      <c r="U60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049" s="1">
        <v>42271</v>
      </c>
      <c r="W6049">
        <f>$S6049*VLOOKUP($L6049,Exchange_Rate!$A$1:$B$13,2,FALSE)</f>
        <v>1.71</v>
      </c>
      <c r="X6049" s="25" t="str">
        <f t="shared" si="94"/>
        <v>A: 1-5</v>
      </c>
    </row>
    <row r="6050" spans="1:24" x14ac:dyDescent="0.3">
      <c r="A6050">
        <v>18396431</v>
      </c>
      <c r="B6050" t="s">
        <v>12709</v>
      </c>
      <c r="C6050">
        <v>1</v>
      </c>
      <c r="D6050" t="str">
        <f>VLOOKUP(C6050,Country!A:B,2,FALSE)</f>
        <v>India</v>
      </c>
      <c r="E6050" t="s">
        <v>11220</v>
      </c>
      <c r="F6050" t="s">
        <v>11527</v>
      </c>
      <c r="G6050" t="s">
        <v>11526</v>
      </c>
      <c r="H6050" t="s">
        <v>11527</v>
      </c>
      <c r="I6050">
        <v>77.059535999999994</v>
      </c>
      <c r="J6050">
        <v>28.444682400000001</v>
      </c>
      <c r="K6050" t="s">
        <v>6618</v>
      </c>
      <c r="L6050" t="s">
        <v>26</v>
      </c>
      <c r="M6050" t="s">
        <v>27</v>
      </c>
      <c r="N6050" t="s">
        <v>27</v>
      </c>
      <c r="O6050" t="s">
        <v>27</v>
      </c>
      <c r="P6050" t="s">
        <v>27</v>
      </c>
      <c r="Q6050">
        <v>1</v>
      </c>
      <c r="R6050">
        <v>1</v>
      </c>
      <c r="S6050">
        <v>400</v>
      </c>
      <c r="T6050">
        <v>1</v>
      </c>
      <c r="U60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050" s="1">
        <v>42271</v>
      </c>
      <c r="W6050">
        <f>$S6050*VLOOKUP($L6050,Exchange_Rate!$A$1:$B$13,2,FALSE)</f>
        <v>4.5600000000000005</v>
      </c>
      <c r="X6050" s="25" t="str">
        <f t="shared" si="94"/>
        <v>A: 1-5</v>
      </c>
    </row>
    <row r="6051" spans="1:24" x14ac:dyDescent="0.3">
      <c r="A6051">
        <v>5800557</v>
      </c>
      <c r="B6051" t="s">
        <v>20110</v>
      </c>
      <c r="C6051">
        <v>191</v>
      </c>
      <c r="D6051" t="str">
        <f>VLOOKUP(C6051,Country!A:B,2,FALSE)</f>
        <v>Sri Lanka</v>
      </c>
      <c r="E6051" t="s">
        <v>19628</v>
      </c>
      <c r="F6051" t="s">
        <v>20111</v>
      </c>
      <c r="G6051" t="s">
        <v>19781</v>
      </c>
      <c r="H6051" t="s">
        <v>19782</v>
      </c>
      <c r="I6051">
        <v>79.856678430000002</v>
      </c>
      <c r="J6051">
        <v>6.8863408599999998</v>
      </c>
      <c r="K6051" t="s">
        <v>554</v>
      </c>
      <c r="L6051" t="s">
        <v>19632</v>
      </c>
      <c r="M6051" t="s">
        <v>27</v>
      </c>
      <c r="N6051" t="s">
        <v>27</v>
      </c>
      <c r="O6051" t="s">
        <v>27</v>
      </c>
      <c r="P6051" t="s">
        <v>27</v>
      </c>
      <c r="Q6051">
        <v>3</v>
      </c>
      <c r="R6051">
        <v>118</v>
      </c>
      <c r="S6051">
        <v>2000</v>
      </c>
      <c r="T6051">
        <v>3.4</v>
      </c>
      <c r="U60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51" s="1">
        <v>42272</v>
      </c>
      <c r="W6051">
        <f>$S6051*VLOOKUP($L6051,Exchange_Rate!$A$1:$B$13,2,FALSE)</f>
        <v>6.2</v>
      </c>
      <c r="X6051" s="25" t="str">
        <f t="shared" si="94"/>
        <v>B: 6-10</v>
      </c>
    </row>
    <row r="6052" spans="1:24" x14ac:dyDescent="0.3">
      <c r="A6052">
        <v>18294257</v>
      </c>
      <c r="B6052" t="s">
        <v>1237</v>
      </c>
      <c r="C6052">
        <v>1</v>
      </c>
      <c r="D6052" t="str">
        <f>VLOOKUP(C6052,Country!A:B,2,FALSE)</f>
        <v>India</v>
      </c>
      <c r="E6052" t="s">
        <v>21</v>
      </c>
      <c r="F6052" t="s">
        <v>1238</v>
      </c>
      <c r="G6052" t="s">
        <v>1235</v>
      </c>
      <c r="H6052" t="s">
        <v>1236</v>
      </c>
      <c r="I6052">
        <v>77.163659699999997</v>
      </c>
      <c r="J6052">
        <v>28.679274899999999</v>
      </c>
      <c r="K6052" t="s">
        <v>554</v>
      </c>
      <c r="L6052" t="s">
        <v>26</v>
      </c>
      <c r="M6052" t="s">
        <v>27</v>
      </c>
      <c r="N6052" t="s">
        <v>27</v>
      </c>
      <c r="O6052" t="s">
        <v>27</v>
      </c>
      <c r="P6052" t="s">
        <v>27</v>
      </c>
      <c r="Q6052">
        <v>1</v>
      </c>
      <c r="R6052">
        <v>0</v>
      </c>
      <c r="S6052">
        <v>200</v>
      </c>
      <c r="T6052">
        <v>1</v>
      </c>
      <c r="U60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052" s="1">
        <v>42272</v>
      </c>
      <c r="W6052">
        <f>$S6052*VLOOKUP($L6052,Exchange_Rate!$A$1:$B$13,2,FALSE)</f>
        <v>2.2800000000000002</v>
      </c>
      <c r="X6052" s="25" t="str">
        <f t="shared" si="94"/>
        <v>A: 1-5</v>
      </c>
    </row>
    <row r="6053" spans="1:24" x14ac:dyDescent="0.3">
      <c r="A6053">
        <v>18466393</v>
      </c>
      <c r="B6053" t="s">
        <v>6124</v>
      </c>
      <c r="C6053">
        <v>1</v>
      </c>
      <c r="D6053" t="str">
        <f>VLOOKUP(C6053,Country!A:B,2,FALSE)</f>
        <v>India</v>
      </c>
      <c r="E6053" t="s">
        <v>21</v>
      </c>
      <c r="F6053" t="s">
        <v>6717</v>
      </c>
      <c r="G6053" t="s">
        <v>2173</v>
      </c>
      <c r="H6053" t="s">
        <v>2174</v>
      </c>
      <c r="I6053">
        <v>77.074206099999998</v>
      </c>
      <c r="J6053">
        <v>28.63927361</v>
      </c>
      <c r="K6053" t="s">
        <v>680</v>
      </c>
      <c r="L6053" t="s">
        <v>26</v>
      </c>
      <c r="M6053" t="s">
        <v>27</v>
      </c>
      <c r="N6053" t="s">
        <v>27</v>
      </c>
      <c r="O6053" t="s">
        <v>27</v>
      </c>
      <c r="P6053" t="s">
        <v>27</v>
      </c>
      <c r="Q6053">
        <v>1</v>
      </c>
      <c r="R6053">
        <v>1</v>
      </c>
      <c r="S6053">
        <v>300</v>
      </c>
      <c r="T6053">
        <v>1</v>
      </c>
      <c r="U60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053" s="1">
        <v>42272</v>
      </c>
      <c r="W6053">
        <f>$S6053*VLOOKUP($L6053,Exchange_Rate!$A$1:$B$13,2,FALSE)</f>
        <v>3.42</v>
      </c>
      <c r="X6053" s="25" t="str">
        <f t="shared" si="94"/>
        <v>A: 1-5</v>
      </c>
    </row>
    <row r="6054" spans="1:24" x14ac:dyDescent="0.3">
      <c r="A6054">
        <v>6113857</v>
      </c>
      <c r="B6054" t="s">
        <v>2107</v>
      </c>
      <c r="C6054">
        <v>215</v>
      </c>
      <c r="D6054" t="str">
        <f>VLOOKUP(C6054,Country!A:B,2,FALSE)</f>
        <v>United Kingdom</v>
      </c>
      <c r="E6054" t="s">
        <v>1990</v>
      </c>
      <c r="F6054" t="s">
        <v>2108</v>
      </c>
      <c r="G6054" t="s">
        <v>2109</v>
      </c>
      <c r="H6054" t="s">
        <v>2110</v>
      </c>
      <c r="I6054">
        <v>-0.14155699999999999</v>
      </c>
      <c r="J6054">
        <v>51.512669000000002</v>
      </c>
      <c r="K6054" t="s">
        <v>2111</v>
      </c>
      <c r="L6054" t="s">
        <v>1765</v>
      </c>
      <c r="M6054" t="s">
        <v>27</v>
      </c>
      <c r="N6054" t="s">
        <v>27</v>
      </c>
      <c r="O6054" t="s">
        <v>27</v>
      </c>
      <c r="P6054" t="s">
        <v>27</v>
      </c>
      <c r="Q6054">
        <v>4</v>
      </c>
      <c r="R6054">
        <v>148</v>
      </c>
      <c r="S6054">
        <v>100</v>
      </c>
      <c r="T6054">
        <v>4.5</v>
      </c>
      <c r="U60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054" s="1">
        <v>42273</v>
      </c>
      <c r="W6054">
        <f>$S6054*VLOOKUP($L6054,Exchange_Rate!$A$1:$B$13,2,FALSE)</f>
        <v>125.86999999999999</v>
      </c>
      <c r="X6054" s="25" t="str">
        <f t="shared" si="94"/>
        <v>H: 101-200</v>
      </c>
    </row>
    <row r="6055" spans="1:24" x14ac:dyDescent="0.3">
      <c r="A6055">
        <v>18208924</v>
      </c>
      <c r="B6055" t="s">
        <v>10876</v>
      </c>
      <c r="C6055">
        <v>1</v>
      </c>
      <c r="D6055" t="str">
        <f>VLOOKUP(C6055,Country!A:B,2,FALSE)</f>
        <v>India</v>
      </c>
      <c r="E6055" t="s">
        <v>21</v>
      </c>
      <c r="F6055" t="s">
        <v>10877</v>
      </c>
      <c r="G6055" t="s">
        <v>1723</v>
      </c>
      <c r="H6055" t="s">
        <v>1724</v>
      </c>
      <c r="I6055">
        <v>77.195013000000003</v>
      </c>
      <c r="J6055">
        <v>28.554476000000001</v>
      </c>
      <c r="K6055" t="s">
        <v>25</v>
      </c>
      <c r="L6055" t="s">
        <v>26</v>
      </c>
      <c r="M6055" t="s">
        <v>34</v>
      </c>
      <c r="N6055" t="s">
        <v>34</v>
      </c>
      <c r="O6055" t="s">
        <v>27</v>
      </c>
      <c r="P6055" t="s">
        <v>27</v>
      </c>
      <c r="Q6055">
        <v>3</v>
      </c>
      <c r="R6055">
        <v>541</v>
      </c>
      <c r="S6055">
        <v>1300</v>
      </c>
      <c r="T6055">
        <v>4.4000000000000004</v>
      </c>
      <c r="U60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55" s="1">
        <v>42273</v>
      </c>
      <c r="W6055">
        <f>$S6055*VLOOKUP($L6055,Exchange_Rate!$A$1:$B$13,2,FALSE)</f>
        <v>14.82</v>
      </c>
      <c r="X6055" s="25" t="str">
        <f t="shared" si="94"/>
        <v>C: 11-20</v>
      </c>
    </row>
    <row r="6056" spans="1:24" x14ac:dyDescent="0.3">
      <c r="A6056">
        <v>3372</v>
      </c>
      <c r="B6056" t="s">
        <v>7485</v>
      </c>
      <c r="C6056">
        <v>1</v>
      </c>
      <c r="D6056" t="str">
        <f>VLOOKUP(C6056,Country!A:B,2,FALSE)</f>
        <v>India</v>
      </c>
      <c r="E6056" t="s">
        <v>21</v>
      </c>
      <c r="F6056" t="s">
        <v>8164</v>
      </c>
      <c r="G6056" t="s">
        <v>2912</v>
      </c>
      <c r="H6056" t="s">
        <v>2913</v>
      </c>
      <c r="I6056">
        <v>77.149909399999999</v>
      </c>
      <c r="J6056">
        <v>28.6937161</v>
      </c>
      <c r="K6056" t="s">
        <v>706</v>
      </c>
      <c r="L6056" t="s">
        <v>26</v>
      </c>
      <c r="M6056" t="s">
        <v>27</v>
      </c>
      <c r="N6056" t="s">
        <v>27</v>
      </c>
      <c r="O6056" t="s">
        <v>27</v>
      </c>
      <c r="P6056" t="s">
        <v>27</v>
      </c>
      <c r="Q6056">
        <v>1</v>
      </c>
      <c r="R6056">
        <v>459</v>
      </c>
      <c r="S6056">
        <v>200</v>
      </c>
      <c r="T6056">
        <v>3.7</v>
      </c>
      <c r="U60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56" s="1">
        <v>42274</v>
      </c>
      <c r="W6056">
        <f>$S6056*VLOOKUP($L6056,Exchange_Rate!$A$1:$B$13,2,FALSE)</f>
        <v>2.2800000000000002</v>
      </c>
      <c r="X6056" s="25" t="str">
        <f t="shared" si="94"/>
        <v>A: 1-5</v>
      </c>
    </row>
    <row r="6057" spans="1:24" x14ac:dyDescent="0.3">
      <c r="A6057">
        <v>300957</v>
      </c>
      <c r="B6057" t="s">
        <v>3076</v>
      </c>
      <c r="C6057">
        <v>1</v>
      </c>
      <c r="D6057" t="str">
        <f>VLOOKUP(C6057,Country!A:B,2,FALSE)</f>
        <v>India</v>
      </c>
      <c r="E6057" t="s">
        <v>21</v>
      </c>
      <c r="F6057" t="s">
        <v>3077</v>
      </c>
      <c r="G6057" t="s">
        <v>117</v>
      </c>
      <c r="H6057" t="s">
        <v>118</v>
      </c>
      <c r="I6057">
        <v>77.293258100000003</v>
      </c>
      <c r="J6057">
        <v>28.603087299999999</v>
      </c>
      <c r="K6057" t="s">
        <v>501</v>
      </c>
      <c r="L6057" t="s">
        <v>26</v>
      </c>
      <c r="M6057" t="s">
        <v>27</v>
      </c>
      <c r="N6057" t="s">
        <v>27</v>
      </c>
      <c r="O6057" t="s">
        <v>27</v>
      </c>
      <c r="P6057" t="s">
        <v>27</v>
      </c>
      <c r="Q6057">
        <v>2</v>
      </c>
      <c r="R6057">
        <v>86</v>
      </c>
      <c r="S6057">
        <v>650</v>
      </c>
      <c r="T6057">
        <v>3.2</v>
      </c>
      <c r="U60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57" s="1">
        <v>42274</v>
      </c>
      <c r="W6057">
        <f>$S6057*VLOOKUP($L6057,Exchange_Rate!$A$1:$B$13,2,FALSE)</f>
        <v>7.41</v>
      </c>
      <c r="X6057" s="25" t="str">
        <f t="shared" si="94"/>
        <v>B: 6-10</v>
      </c>
    </row>
    <row r="6058" spans="1:24" x14ac:dyDescent="0.3">
      <c r="A6058">
        <v>301236</v>
      </c>
      <c r="B6058" t="s">
        <v>9039</v>
      </c>
      <c r="C6058">
        <v>1</v>
      </c>
      <c r="D6058" t="str">
        <f>VLOOKUP(C6058,Country!A:B,2,FALSE)</f>
        <v>India</v>
      </c>
      <c r="E6058" t="s">
        <v>21</v>
      </c>
      <c r="F6058" t="s">
        <v>9040</v>
      </c>
      <c r="G6058" t="s">
        <v>5167</v>
      </c>
      <c r="H6058" t="s">
        <v>5168</v>
      </c>
      <c r="I6058">
        <v>77.170669099999998</v>
      </c>
      <c r="J6058">
        <v>28.579968600000001</v>
      </c>
      <c r="K6058" t="s">
        <v>680</v>
      </c>
      <c r="L6058" t="s">
        <v>26</v>
      </c>
      <c r="M6058" t="s">
        <v>27</v>
      </c>
      <c r="N6058" t="s">
        <v>27</v>
      </c>
      <c r="O6058" t="s">
        <v>27</v>
      </c>
      <c r="P6058" t="s">
        <v>27</v>
      </c>
      <c r="Q6058">
        <v>1</v>
      </c>
      <c r="R6058">
        <v>22</v>
      </c>
      <c r="S6058">
        <v>250</v>
      </c>
      <c r="T6058">
        <v>2.9</v>
      </c>
      <c r="U60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58" s="1">
        <v>42274</v>
      </c>
      <c r="W6058">
        <f>$S6058*VLOOKUP($L6058,Exchange_Rate!$A$1:$B$13,2,FALSE)</f>
        <v>2.85</v>
      </c>
      <c r="X6058" s="25" t="str">
        <f t="shared" si="94"/>
        <v>A: 1-5</v>
      </c>
    </row>
    <row r="6059" spans="1:24" x14ac:dyDescent="0.3">
      <c r="A6059">
        <v>6400621</v>
      </c>
      <c r="B6059" t="s">
        <v>2801</v>
      </c>
      <c r="C6059">
        <v>189</v>
      </c>
      <c r="D6059" t="str">
        <f>VLOOKUP(C6059,Country!A:B,2,FALSE)</f>
        <v>South Africa</v>
      </c>
      <c r="E6059" t="s">
        <v>2547</v>
      </c>
      <c r="F6059" t="s">
        <v>2802</v>
      </c>
      <c r="G6059" t="s">
        <v>2803</v>
      </c>
      <c r="H6059" t="s">
        <v>2804</v>
      </c>
      <c r="I6059">
        <v>18.416435</v>
      </c>
      <c r="J6059">
        <v>-33.908602999999999</v>
      </c>
      <c r="K6059" t="s">
        <v>2805</v>
      </c>
      <c r="L6059" t="s">
        <v>2541</v>
      </c>
      <c r="M6059" t="s">
        <v>34</v>
      </c>
      <c r="N6059" t="s">
        <v>27</v>
      </c>
      <c r="O6059" t="s">
        <v>27</v>
      </c>
      <c r="P6059" t="s">
        <v>27</v>
      </c>
      <c r="Q6059">
        <v>4</v>
      </c>
      <c r="R6059">
        <v>110</v>
      </c>
      <c r="S6059">
        <v>535</v>
      </c>
      <c r="T6059">
        <v>4</v>
      </c>
      <c r="U60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59" s="1">
        <v>42274</v>
      </c>
      <c r="W6059">
        <f>$S6059*VLOOKUP($L6059,Exchange_Rate!$A$1:$B$13,2,FALSE)</f>
        <v>29.103999999999999</v>
      </c>
      <c r="X6059" s="25" t="str">
        <f t="shared" si="94"/>
        <v>D: 21-30</v>
      </c>
    </row>
    <row r="6060" spans="1:24" x14ac:dyDescent="0.3">
      <c r="A6060">
        <v>17316743</v>
      </c>
      <c r="B6060" t="s">
        <v>18115</v>
      </c>
      <c r="C6060">
        <v>216</v>
      </c>
      <c r="D6060" t="str">
        <f>VLOOKUP(C6060,Country!A:B,2,FALSE)</f>
        <v>United States</v>
      </c>
      <c r="E6060" t="s">
        <v>18116</v>
      </c>
      <c r="F6060" t="s">
        <v>18117</v>
      </c>
      <c r="G6060" t="s">
        <v>18118</v>
      </c>
      <c r="H6060" t="s">
        <v>18119</v>
      </c>
      <c r="I6060">
        <v>-91.534301999999997</v>
      </c>
      <c r="J6060">
        <v>41.658690999999997</v>
      </c>
      <c r="K6060" t="s">
        <v>18120</v>
      </c>
      <c r="L6060" t="s">
        <v>516</v>
      </c>
      <c r="M6060" t="s">
        <v>27</v>
      </c>
      <c r="N6060" t="s">
        <v>27</v>
      </c>
      <c r="O6060" t="s">
        <v>27</v>
      </c>
      <c r="P6060" t="s">
        <v>27</v>
      </c>
      <c r="Q6060">
        <v>3</v>
      </c>
      <c r="R6060">
        <v>220</v>
      </c>
      <c r="S6060">
        <v>40</v>
      </c>
      <c r="T6060">
        <v>3.8</v>
      </c>
      <c r="U60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60" s="1">
        <v>42274</v>
      </c>
      <c r="W6060">
        <f>$S6060*VLOOKUP($L6060,Exchange_Rate!$A$1:$B$13,2,FALSE)</f>
        <v>40</v>
      </c>
      <c r="X6060" s="25" t="str">
        <f t="shared" si="94"/>
        <v>E: 31-40</v>
      </c>
    </row>
    <row r="6061" spans="1:24" x14ac:dyDescent="0.3">
      <c r="A6061">
        <v>18249081</v>
      </c>
      <c r="B6061" t="s">
        <v>5341</v>
      </c>
      <c r="C6061">
        <v>1</v>
      </c>
      <c r="D6061" t="str">
        <f>VLOOKUP(C6061,Country!A:B,2,FALSE)</f>
        <v>India</v>
      </c>
      <c r="E6061" t="s">
        <v>21</v>
      </c>
      <c r="F6061" t="s">
        <v>5342</v>
      </c>
      <c r="G6061" t="s">
        <v>241</v>
      </c>
      <c r="H6061" t="s">
        <v>242</v>
      </c>
      <c r="I6061">
        <v>77.247854320000002</v>
      </c>
      <c r="J6061">
        <v>28.541405359999999</v>
      </c>
      <c r="K6061" t="s">
        <v>1802</v>
      </c>
      <c r="L6061" t="s">
        <v>26</v>
      </c>
      <c r="M6061" t="s">
        <v>27</v>
      </c>
      <c r="N6061" t="s">
        <v>34</v>
      </c>
      <c r="O6061" t="s">
        <v>27</v>
      </c>
      <c r="P6061" t="s">
        <v>27</v>
      </c>
      <c r="Q6061">
        <v>2</v>
      </c>
      <c r="R6061">
        <v>16</v>
      </c>
      <c r="S6061">
        <v>600</v>
      </c>
      <c r="T6061">
        <v>2.9</v>
      </c>
      <c r="U60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61" s="1">
        <v>42274</v>
      </c>
      <c r="W6061">
        <f>$S6061*VLOOKUP($L6061,Exchange_Rate!$A$1:$B$13,2,FALSE)</f>
        <v>6.84</v>
      </c>
      <c r="X6061" s="25" t="str">
        <f t="shared" si="94"/>
        <v>B: 6-10</v>
      </c>
    </row>
    <row r="6062" spans="1:24" x14ac:dyDescent="0.3">
      <c r="A6062">
        <v>2985</v>
      </c>
      <c r="B6062" t="s">
        <v>14917</v>
      </c>
      <c r="C6062">
        <v>1</v>
      </c>
      <c r="D6062" t="str">
        <f>VLOOKUP(C6062,Country!A:B,2,FALSE)</f>
        <v>India</v>
      </c>
      <c r="E6062" t="s">
        <v>13424</v>
      </c>
      <c r="F6062" t="s">
        <v>14918</v>
      </c>
      <c r="G6062" t="s">
        <v>14911</v>
      </c>
      <c r="H6062" t="s">
        <v>14912</v>
      </c>
      <c r="I6062">
        <v>77.324292249999999</v>
      </c>
      <c r="J6062">
        <v>28.571715869999998</v>
      </c>
      <c r="K6062" t="s">
        <v>737</v>
      </c>
      <c r="L6062" t="s">
        <v>26</v>
      </c>
      <c r="M6062" t="s">
        <v>34</v>
      </c>
      <c r="N6062" t="s">
        <v>34</v>
      </c>
      <c r="O6062" t="s">
        <v>27</v>
      </c>
      <c r="P6062" t="s">
        <v>27</v>
      </c>
      <c r="Q6062">
        <v>2</v>
      </c>
      <c r="R6062">
        <v>285</v>
      </c>
      <c r="S6062">
        <v>950</v>
      </c>
      <c r="T6062">
        <v>3.8</v>
      </c>
      <c r="U60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62" s="1">
        <v>42275</v>
      </c>
      <c r="W6062">
        <f>$S6062*VLOOKUP($L6062,Exchange_Rate!$A$1:$B$13,2,FALSE)</f>
        <v>10.83</v>
      </c>
      <c r="X6062" s="25" t="str">
        <f t="shared" si="94"/>
        <v>C: 11-20</v>
      </c>
    </row>
    <row r="6063" spans="1:24" x14ac:dyDescent="0.3">
      <c r="A6063">
        <v>17334679</v>
      </c>
      <c r="B6063" t="s">
        <v>17998</v>
      </c>
      <c r="C6063">
        <v>216</v>
      </c>
      <c r="D6063" t="str">
        <f>VLOOKUP(C6063,Country!A:B,2,FALSE)</f>
        <v>United States</v>
      </c>
      <c r="E6063" t="s">
        <v>1899</v>
      </c>
      <c r="F6063" t="s">
        <v>17999</v>
      </c>
      <c r="G6063" t="s">
        <v>1899</v>
      </c>
      <c r="H6063" t="s">
        <v>1901</v>
      </c>
      <c r="I6063">
        <v>-90.568299999999994</v>
      </c>
      <c r="J6063">
        <v>41.569899999999997</v>
      </c>
      <c r="K6063" t="s">
        <v>2356</v>
      </c>
      <c r="L6063" t="s">
        <v>516</v>
      </c>
      <c r="M6063" t="s">
        <v>27</v>
      </c>
      <c r="N6063" t="s">
        <v>27</v>
      </c>
      <c r="O6063" t="s">
        <v>27</v>
      </c>
      <c r="P6063" t="s">
        <v>27</v>
      </c>
      <c r="Q6063">
        <v>1</v>
      </c>
      <c r="R6063">
        <v>167</v>
      </c>
      <c r="S6063">
        <v>0</v>
      </c>
      <c r="T6063">
        <v>4.3</v>
      </c>
      <c r="U60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63" s="1">
        <v>42275</v>
      </c>
      <c r="W6063">
        <f>$S6063*VLOOKUP($L6063,Exchange_Rate!$A$1:$B$13,2,FALSE)</f>
        <v>0</v>
      </c>
      <c r="X6063" s="25" t="str">
        <f t="shared" si="94"/>
        <v>A: 1-5</v>
      </c>
    </row>
    <row r="6064" spans="1:24" x14ac:dyDescent="0.3">
      <c r="A6064">
        <v>18337757</v>
      </c>
      <c r="B6064" t="s">
        <v>5603</v>
      </c>
      <c r="C6064">
        <v>1</v>
      </c>
      <c r="D6064" t="str">
        <f>VLOOKUP(C6064,Country!A:B,2,FALSE)</f>
        <v>India</v>
      </c>
      <c r="E6064" t="s">
        <v>21</v>
      </c>
      <c r="F6064" t="s">
        <v>5604</v>
      </c>
      <c r="G6064" t="s">
        <v>433</v>
      </c>
      <c r="H6064" t="s">
        <v>434</v>
      </c>
      <c r="I6064">
        <v>77.204317200000006</v>
      </c>
      <c r="J6064">
        <v>28.6949468</v>
      </c>
      <c r="K6064" t="s">
        <v>1670</v>
      </c>
      <c r="L6064" t="s">
        <v>26</v>
      </c>
      <c r="M6064" t="s">
        <v>27</v>
      </c>
      <c r="N6064" t="s">
        <v>27</v>
      </c>
      <c r="O6064" t="s">
        <v>27</v>
      </c>
      <c r="P6064" t="s">
        <v>27</v>
      </c>
      <c r="Q6064">
        <v>2</v>
      </c>
      <c r="R6064">
        <v>76</v>
      </c>
      <c r="S6064">
        <v>600</v>
      </c>
      <c r="T6064">
        <v>3.4</v>
      </c>
      <c r="U60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64" s="1">
        <v>42275</v>
      </c>
      <c r="W6064">
        <f>$S6064*VLOOKUP($L6064,Exchange_Rate!$A$1:$B$13,2,FALSE)</f>
        <v>6.84</v>
      </c>
      <c r="X6064" s="25" t="str">
        <f t="shared" si="94"/>
        <v>B: 6-10</v>
      </c>
    </row>
    <row r="6065" spans="1:24" x14ac:dyDescent="0.3">
      <c r="A6065">
        <v>306934</v>
      </c>
      <c r="B6065" t="s">
        <v>5587</v>
      </c>
      <c r="C6065">
        <v>1</v>
      </c>
      <c r="D6065" t="str">
        <f>VLOOKUP(C6065,Country!A:B,2,FALSE)</f>
        <v>India</v>
      </c>
      <c r="E6065" t="s">
        <v>21</v>
      </c>
      <c r="F6065" t="s">
        <v>5588</v>
      </c>
      <c r="G6065" t="s">
        <v>1924</v>
      </c>
      <c r="H6065" t="s">
        <v>1925</v>
      </c>
      <c r="I6065">
        <v>77.221160100000006</v>
      </c>
      <c r="J6065">
        <v>28.567939500000001</v>
      </c>
      <c r="K6065" t="s">
        <v>554</v>
      </c>
      <c r="L6065" t="s">
        <v>26</v>
      </c>
      <c r="M6065" t="s">
        <v>27</v>
      </c>
      <c r="N6065" t="s">
        <v>34</v>
      </c>
      <c r="O6065" t="s">
        <v>27</v>
      </c>
      <c r="P6065" t="s">
        <v>27</v>
      </c>
      <c r="Q6065">
        <v>2</v>
      </c>
      <c r="R6065">
        <v>50</v>
      </c>
      <c r="S6065">
        <v>600</v>
      </c>
      <c r="T6065">
        <v>3.2</v>
      </c>
      <c r="U60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65" s="1">
        <v>42278</v>
      </c>
      <c r="W6065">
        <f>$S6065*VLOOKUP($L6065,Exchange_Rate!$A$1:$B$13,2,FALSE)</f>
        <v>6.84</v>
      </c>
      <c r="X6065" s="25" t="str">
        <f t="shared" si="94"/>
        <v>B: 6-10</v>
      </c>
    </row>
    <row r="6066" spans="1:24" x14ac:dyDescent="0.3">
      <c r="A6066">
        <v>17559793</v>
      </c>
      <c r="B6066" t="s">
        <v>19191</v>
      </c>
      <c r="C6066">
        <v>216</v>
      </c>
      <c r="D6066" t="str">
        <f>VLOOKUP(C6066,Country!A:B,2,FALSE)</f>
        <v>United States</v>
      </c>
      <c r="E6066" t="s">
        <v>19192</v>
      </c>
      <c r="F6066" t="s">
        <v>19193</v>
      </c>
      <c r="G6066" t="s">
        <v>19192</v>
      </c>
      <c r="H6066" t="s">
        <v>19194</v>
      </c>
      <c r="I6066">
        <v>-124.175346</v>
      </c>
      <c r="J6066">
        <v>43.678998</v>
      </c>
      <c r="K6066" t="s">
        <v>18238</v>
      </c>
      <c r="L6066" t="s">
        <v>516</v>
      </c>
      <c r="M6066" t="s">
        <v>27</v>
      </c>
      <c r="N6066" t="s">
        <v>27</v>
      </c>
      <c r="O6066" t="s">
        <v>27</v>
      </c>
      <c r="P6066" t="s">
        <v>27</v>
      </c>
      <c r="Q6066">
        <v>2</v>
      </c>
      <c r="R6066">
        <v>16</v>
      </c>
      <c r="S6066">
        <v>25</v>
      </c>
      <c r="T6066">
        <v>3.2</v>
      </c>
      <c r="U60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66" s="1">
        <v>42278</v>
      </c>
      <c r="W6066">
        <f>$S6066*VLOOKUP($L6066,Exchange_Rate!$A$1:$B$13,2,FALSE)</f>
        <v>25</v>
      </c>
      <c r="X6066" s="25" t="str">
        <f t="shared" si="94"/>
        <v>D: 21-30</v>
      </c>
    </row>
    <row r="6067" spans="1:24" x14ac:dyDescent="0.3">
      <c r="A6067">
        <v>18235515</v>
      </c>
      <c r="B6067" t="s">
        <v>4301</v>
      </c>
      <c r="C6067">
        <v>1</v>
      </c>
      <c r="D6067" t="str">
        <f>VLOOKUP(C6067,Country!A:B,2,FALSE)</f>
        <v>India</v>
      </c>
      <c r="E6067" t="s">
        <v>21</v>
      </c>
      <c r="F6067" t="s">
        <v>4302</v>
      </c>
      <c r="G6067" t="s">
        <v>661</v>
      </c>
      <c r="H6067" t="s">
        <v>662</v>
      </c>
      <c r="I6067">
        <v>77.220720760000006</v>
      </c>
      <c r="J6067">
        <v>28.63033313</v>
      </c>
      <c r="K6067" t="s">
        <v>4303</v>
      </c>
      <c r="L6067" t="s">
        <v>26</v>
      </c>
      <c r="M6067" t="s">
        <v>34</v>
      </c>
      <c r="N6067" t="s">
        <v>27</v>
      </c>
      <c r="O6067" t="s">
        <v>27</v>
      </c>
      <c r="P6067" t="s">
        <v>27</v>
      </c>
      <c r="Q6067">
        <v>3</v>
      </c>
      <c r="R6067">
        <v>1379</v>
      </c>
      <c r="S6067">
        <v>1200</v>
      </c>
      <c r="T6067">
        <v>3.9</v>
      </c>
      <c r="U60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67" s="1">
        <v>42278</v>
      </c>
      <c r="W6067">
        <f>$S6067*VLOOKUP($L6067,Exchange_Rate!$A$1:$B$13,2,FALSE)</f>
        <v>13.68</v>
      </c>
      <c r="X6067" s="25" t="str">
        <f t="shared" si="94"/>
        <v>C: 11-20</v>
      </c>
    </row>
    <row r="6068" spans="1:24" x14ac:dyDescent="0.3">
      <c r="A6068">
        <v>18446391</v>
      </c>
      <c r="B6068" t="s">
        <v>8606</v>
      </c>
      <c r="C6068">
        <v>1</v>
      </c>
      <c r="D6068" t="str">
        <f>VLOOKUP(C6068,Country!A:B,2,FALSE)</f>
        <v>India</v>
      </c>
      <c r="E6068" t="s">
        <v>21</v>
      </c>
      <c r="F6068" t="s">
        <v>8607</v>
      </c>
      <c r="G6068" t="s">
        <v>32</v>
      </c>
      <c r="H6068" t="s">
        <v>33</v>
      </c>
      <c r="I6068">
        <v>77.238703970000003</v>
      </c>
      <c r="J6068">
        <v>28.57748273</v>
      </c>
      <c r="K6068" t="s">
        <v>704</v>
      </c>
      <c r="L6068" t="s">
        <v>26</v>
      </c>
      <c r="M6068" t="s">
        <v>27</v>
      </c>
      <c r="N6068" t="s">
        <v>34</v>
      </c>
      <c r="O6068" t="s">
        <v>27</v>
      </c>
      <c r="P6068" t="s">
        <v>27</v>
      </c>
      <c r="Q6068">
        <v>1</v>
      </c>
      <c r="R6068">
        <v>3</v>
      </c>
      <c r="S6068">
        <v>200</v>
      </c>
      <c r="T6068">
        <v>1</v>
      </c>
      <c r="U60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068" s="1">
        <v>42278</v>
      </c>
      <c r="W6068">
        <f>$S6068*VLOOKUP($L6068,Exchange_Rate!$A$1:$B$13,2,FALSE)</f>
        <v>2.2800000000000002</v>
      </c>
      <c r="X6068" s="25" t="str">
        <f t="shared" si="94"/>
        <v>A: 1-5</v>
      </c>
    </row>
    <row r="6069" spans="1:24" x14ac:dyDescent="0.3">
      <c r="A6069">
        <v>967</v>
      </c>
      <c r="B6069" t="s">
        <v>4938</v>
      </c>
      <c r="C6069">
        <v>1</v>
      </c>
      <c r="D6069" t="str">
        <f>VLOOKUP(C6069,Country!A:B,2,FALSE)</f>
        <v>India</v>
      </c>
      <c r="E6069" t="s">
        <v>21</v>
      </c>
      <c r="F6069" t="s">
        <v>4939</v>
      </c>
      <c r="G6069" t="s">
        <v>3466</v>
      </c>
      <c r="H6069" t="s">
        <v>3467</v>
      </c>
      <c r="I6069">
        <v>77.190077400000007</v>
      </c>
      <c r="J6069">
        <v>28.705181100000001</v>
      </c>
      <c r="K6069" t="s">
        <v>557</v>
      </c>
      <c r="L6069" t="s">
        <v>26</v>
      </c>
      <c r="M6069" t="s">
        <v>27</v>
      </c>
      <c r="N6069" t="s">
        <v>34</v>
      </c>
      <c r="O6069" t="s">
        <v>27</v>
      </c>
      <c r="P6069" t="s">
        <v>27</v>
      </c>
      <c r="Q6069">
        <v>2</v>
      </c>
      <c r="R6069">
        <v>255</v>
      </c>
      <c r="S6069">
        <v>800</v>
      </c>
      <c r="T6069">
        <v>3.3</v>
      </c>
      <c r="U60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69" s="1">
        <v>42279</v>
      </c>
      <c r="W6069">
        <f>$S6069*VLOOKUP($L6069,Exchange_Rate!$A$1:$B$13,2,FALSE)</f>
        <v>9.120000000000001</v>
      </c>
      <c r="X6069" s="25" t="str">
        <f t="shared" si="94"/>
        <v>B: 6-10</v>
      </c>
    </row>
    <row r="6070" spans="1:24" x14ac:dyDescent="0.3">
      <c r="A6070">
        <v>1715</v>
      </c>
      <c r="B6070" t="s">
        <v>7429</v>
      </c>
      <c r="C6070">
        <v>1</v>
      </c>
      <c r="D6070" t="str">
        <f>VLOOKUP(C6070,Country!A:B,2,FALSE)</f>
        <v>India</v>
      </c>
      <c r="E6070" t="s">
        <v>15361</v>
      </c>
      <c r="F6070" t="s">
        <v>15848</v>
      </c>
      <c r="G6070" t="s">
        <v>13776</v>
      </c>
      <c r="H6070" t="s">
        <v>15459</v>
      </c>
      <c r="I6070">
        <v>77.310768899999999</v>
      </c>
      <c r="J6070">
        <v>28.480582099999999</v>
      </c>
      <c r="K6070" t="s">
        <v>828</v>
      </c>
      <c r="L6070" t="s">
        <v>26</v>
      </c>
      <c r="M6070" t="s">
        <v>27</v>
      </c>
      <c r="N6070" t="s">
        <v>27</v>
      </c>
      <c r="O6070" t="s">
        <v>27</v>
      </c>
      <c r="P6070" t="s">
        <v>27</v>
      </c>
      <c r="Q6070">
        <v>1</v>
      </c>
      <c r="R6070">
        <v>18</v>
      </c>
      <c r="S6070">
        <v>400</v>
      </c>
      <c r="T6070">
        <v>3.1</v>
      </c>
      <c r="U60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70" s="1">
        <v>42279</v>
      </c>
      <c r="W6070">
        <f>$S6070*VLOOKUP($L6070,Exchange_Rate!$A$1:$B$13,2,FALSE)</f>
        <v>4.5600000000000005</v>
      </c>
      <c r="X6070" s="25" t="str">
        <f t="shared" si="94"/>
        <v>A: 1-5</v>
      </c>
    </row>
    <row r="6071" spans="1:24" x14ac:dyDescent="0.3">
      <c r="A6071">
        <v>8995</v>
      </c>
      <c r="B6071" t="s">
        <v>3183</v>
      </c>
      <c r="C6071">
        <v>1</v>
      </c>
      <c r="D6071" t="str">
        <f>VLOOKUP(C6071,Country!A:B,2,FALSE)</f>
        <v>India</v>
      </c>
      <c r="E6071" t="s">
        <v>21</v>
      </c>
      <c r="F6071" t="s">
        <v>3184</v>
      </c>
      <c r="G6071" t="s">
        <v>652</v>
      </c>
      <c r="H6071" t="s">
        <v>653</v>
      </c>
      <c r="I6071">
        <v>77.198288700000006</v>
      </c>
      <c r="J6071">
        <v>28.681938200000001</v>
      </c>
      <c r="K6071" t="s">
        <v>965</v>
      </c>
      <c r="L6071" t="s">
        <v>26</v>
      </c>
      <c r="M6071" t="s">
        <v>27</v>
      </c>
      <c r="N6071" t="s">
        <v>27</v>
      </c>
      <c r="O6071" t="s">
        <v>27</v>
      </c>
      <c r="P6071" t="s">
        <v>27</v>
      </c>
      <c r="Q6071">
        <v>2</v>
      </c>
      <c r="R6071">
        <v>69</v>
      </c>
      <c r="S6071">
        <v>650</v>
      </c>
      <c r="T6071">
        <v>3.2</v>
      </c>
      <c r="U60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71" s="1">
        <v>42279</v>
      </c>
      <c r="W6071">
        <f>$S6071*VLOOKUP($L6071,Exchange_Rate!$A$1:$B$13,2,FALSE)</f>
        <v>7.41</v>
      </c>
      <c r="X6071" s="25" t="str">
        <f t="shared" si="94"/>
        <v>B: 6-10</v>
      </c>
    </row>
    <row r="6072" spans="1:24" x14ac:dyDescent="0.3">
      <c r="A6072">
        <v>302478</v>
      </c>
      <c r="B6072" t="s">
        <v>8074</v>
      </c>
      <c r="C6072">
        <v>1</v>
      </c>
      <c r="D6072" t="str">
        <f>VLOOKUP(C6072,Country!A:B,2,FALSE)</f>
        <v>India</v>
      </c>
      <c r="E6072" t="s">
        <v>21</v>
      </c>
      <c r="F6072" t="s">
        <v>8075</v>
      </c>
      <c r="G6072" t="s">
        <v>1971</v>
      </c>
      <c r="H6072" t="s">
        <v>1970</v>
      </c>
      <c r="I6072">
        <v>77.234183700000003</v>
      </c>
      <c r="J6072">
        <v>28.551072099999999</v>
      </c>
      <c r="K6072" t="s">
        <v>560</v>
      </c>
      <c r="L6072" t="s">
        <v>26</v>
      </c>
      <c r="M6072" t="s">
        <v>27</v>
      </c>
      <c r="N6072" t="s">
        <v>27</v>
      </c>
      <c r="O6072" t="s">
        <v>27</v>
      </c>
      <c r="P6072" t="s">
        <v>27</v>
      </c>
      <c r="Q6072">
        <v>1</v>
      </c>
      <c r="R6072">
        <v>116</v>
      </c>
      <c r="S6072">
        <v>400</v>
      </c>
      <c r="T6072">
        <v>3.8</v>
      </c>
      <c r="U60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72" s="1">
        <v>42279</v>
      </c>
      <c r="W6072">
        <f>$S6072*VLOOKUP($L6072,Exchange_Rate!$A$1:$B$13,2,FALSE)</f>
        <v>4.5600000000000005</v>
      </c>
      <c r="X6072" s="25" t="str">
        <f t="shared" si="94"/>
        <v>A: 1-5</v>
      </c>
    </row>
    <row r="6073" spans="1:24" x14ac:dyDescent="0.3">
      <c r="A6073">
        <v>312214</v>
      </c>
      <c r="B6073" t="s">
        <v>14849</v>
      </c>
      <c r="C6073">
        <v>1</v>
      </c>
      <c r="D6073" t="str">
        <f>VLOOKUP(C6073,Country!A:B,2,FALSE)</f>
        <v>India</v>
      </c>
      <c r="E6073" t="s">
        <v>13424</v>
      </c>
      <c r="F6073" t="s">
        <v>14850</v>
      </c>
      <c r="G6073" t="s">
        <v>14333</v>
      </c>
      <c r="H6073" t="s">
        <v>14334</v>
      </c>
      <c r="I6073">
        <v>77.507456099999999</v>
      </c>
      <c r="J6073">
        <v>28.463956599999999</v>
      </c>
      <c r="K6073" t="s">
        <v>498</v>
      </c>
      <c r="L6073" t="s">
        <v>26</v>
      </c>
      <c r="M6073" t="s">
        <v>27</v>
      </c>
      <c r="N6073" t="s">
        <v>34</v>
      </c>
      <c r="O6073" t="s">
        <v>27</v>
      </c>
      <c r="P6073" t="s">
        <v>27</v>
      </c>
      <c r="Q6073">
        <v>2</v>
      </c>
      <c r="R6073">
        <v>50</v>
      </c>
      <c r="S6073">
        <v>600</v>
      </c>
      <c r="T6073">
        <v>3.4</v>
      </c>
      <c r="U60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73" s="1">
        <v>42279</v>
      </c>
      <c r="W6073">
        <f>$S6073*VLOOKUP($L6073,Exchange_Rate!$A$1:$B$13,2,FALSE)</f>
        <v>6.84</v>
      </c>
      <c r="X6073" s="25" t="str">
        <f t="shared" si="94"/>
        <v>B: 6-10</v>
      </c>
    </row>
    <row r="6074" spans="1:24" x14ac:dyDescent="0.3">
      <c r="A6074">
        <v>7100788</v>
      </c>
      <c r="B6074" t="s">
        <v>2051</v>
      </c>
      <c r="C6074">
        <v>148</v>
      </c>
      <c r="D6074" t="str">
        <f>VLOOKUP(C6074,Country!A:B,2,FALSE)</f>
        <v>New Zealand</v>
      </c>
      <c r="E6074" t="s">
        <v>1943</v>
      </c>
      <c r="F6074" t="s">
        <v>2052</v>
      </c>
      <c r="G6074" t="s">
        <v>1949</v>
      </c>
      <c r="H6074" t="s">
        <v>1950</v>
      </c>
      <c r="I6074">
        <v>174.77916669999999</v>
      </c>
      <c r="J6074">
        <v>-41.284833329999998</v>
      </c>
      <c r="K6074" t="s">
        <v>2040</v>
      </c>
      <c r="L6074" t="s">
        <v>1941</v>
      </c>
      <c r="M6074" t="s">
        <v>27</v>
      </c>
      <c r="N6074" t="s">
        <v>27</v>
      </c>
      <c r="O6074" t="s">
        <v>27</v>
      </c>
      <c r="P6074" t="s">
        <v>27</v>
      </c>
      <c r="Q6074">
        <v>4</v>
      </c>
      <c r="R6074">
        <v>229</v>
      </c>
      <c r="S6074">
        <v>90</v>
      </c>
      <c r="T6074">
        <v>4.0999999999999996</v>
      </c>
      <c r="U60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74" s="1">
        <v>42279</v>
      </c>
      <c r="W6074">
        <f>$S6074*VLOOKUP($L6074,Exchange_Rate!$A$1:$B$13,2,FALSE)</f>
        <v>55.8</v>
      </c>
      <c r="X6074" s="25" t="str">
        <f t="shared" si="94"/>
        <v>G: 51-100</v>
      </c>
    </row>
    <row r="6075" spans="1:24" x14ac:dyDescent="0.3">
      <c r="A6075">
        <v>313419</v>
      </c>
      <c r="B6075" t="s">
        <v>9494</v>
      </c>
      <c r="C6075">
        <v>1</v>
      </c>
      <c r="D6075" t="str">
        <f>VLOOKUP(C6075,Country!A:B,2,FALSE)</f>
        <v>India</v>
      </c>
      <c r="E6075" t="s">
        <v>21</v>
      </c>
      <c r="F6075" t="s">
        <v>9675</v>
      </c>
      <c r="G6075" t="s">
        <v>332</v>
      </c>
      <c r="H6075" t="s">
        <v>333</v>
      </c>
      <c r="I6075">
        <v>77.253736410000002</v>
      </c>
      <c r="J6075">
        <v>28.556961619999999</v>
      </c>
      <c r="K6075" t="s">
        <v>501</v>
      </c>
      <c r="L6075" t="s">
        <v>26</v>
      </c>
      <c r="M6075" t="s">
        <v>27</v>
      </c>
      <c r="N6075" t="s">
        <v>27</v>
      </c>
      <c r="O6075" t="s">
        <v>27</v>
      </c>
      <c r="P6075" t="s">
        <v>27</v>
      </c>
      <c r="Q6075">
        <v>1</v>
      </c>
      <c r="R6075">
        <v>2</v>
      </c>
      <c r="S6075">
        <v>450</v>
      </c>
      <c r="T6075">
        <v>1</v>
      </c>
      <c r="U60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075" s="1">
        <v>42280</v>
      </c>
      <c r="W6075">
        <f>$S6075*VLOOKUP($L6075,Exchange_Rate!$A$1:$B$13,2,FALSE)</f>
        <v>5.13</v>
      </c>
      <c r="X6075" s="25" t="str">
        <f t="shared" si="94"/>
        <v>B: 6-10</v>
      </c>
    </row>
    <row r="6076" spans="1:24" x14ac:dyDescent="0.3">
      <c r="A6076">
        <v>18133473</v>
      </c>
      <c r="B6076" t="s">
        <v>15841</v>
      </c>
      <c r="C6076">
        <v>1</v>
      </c>
      <c r="D6076" t="str">
        <f>VLOOKUP(C6076,Country!A:B,2,FALSE)</f>
        <v>India</v>
      </c>
      <c r="E6076" t="s">
        <v>15361</v>
      </c>
      <c r="F6076" t="s">
        <v>15842</v>
      </c>
      <c r="G6076" t="s">
        <v>14210</v>
      </c>
      <c r="H6076" t="s">
        <v>15446</v>
      </c>
      <c r="I6076">
        <v>77.315068999999994</v>
      </c>
      <c r="J6076">
        <v>28.435334099999999</v>
      </c>
      <c r="K6076" t="s">
        <v>849</v>
      </c>
      <c r="L6076" t="s">
        <v>26</v>
      </c>
      <c r="M6076" t="s">
        <v>27</v>
      </c>
      <c r="N6076" t="s">
        <v>27</v>
      </c>
      <c r="O6076" t="s">
        <v>27</v>
      </c>
      <c r="P6076" t="s">
        <v>27</v>
      </c>
      <c r="Q6076">
        <v>1</v>
      </c>
      <c r="R6076">
        <v>5</v>
      </c>
      <c r="S6076">
        <v>200</v>
      </c>
      <c r="T6076">
        <v>2.9</v>
      </c>
      <c r="U60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76" s="1">
        <v>42280</v>
      </c>
      <c r="W6076">
        <f>$S6076*VLOOKUP($L6076,Exchange_Rate!$A$1:$B$13,2,FALSE)</f>
        <v>2.2800000000000002</v>
      </c>
      <c r="X6076" s="25" t="str">
        <f t="shared" si="94"/>
        <v>A: 1-5</v>
      </c>
    </row>
    <row r="6077" spans="1:24" x14ac:dyDescent="0.3">
      <c r="A6077">
        <v>1305</v>
      </c>
      <c r="B6077" t="s">
        <v>8114</v>
      </c>
      <c r="C6077">
        <v>1</v>
      </c>
      <c r="D6077" t="str">
        <f>VLOOKUP(C6077,Country!A:B,2,FALSE)</f>
        <v>India</v>
      </c>
      <c r="E6077" t="s">
        <v>21</v>
      </c>
      <c r="F6077" t="s">
        <v>8115</v>
      </c>
      <c r="G6077" t="s">
        <v>2173</v>
      </c>
      <c r="H6077" t="s">
        <v>2174</v>
      </c>
      <c r="I6077">
        <v>77.070743699999994</v>
      </c>
      <c r="J6077">
        <v>28.64041091</v>
      </c>
      <c r="K6077" t="s">
        <v>578</v>
      </c>
      <c r="L6077" t="s">
        <v>26</v>
      </c>
      <c r="M6077" t="s">
        <v>27</v>
      </c>
      <c r="N6077" t="s">
        <v>27</v>
      </c>
      <c r="O6077" t="s">
        <v>27</v>
      </c>
      <c r="P6077" t="s">
        <v>27</v>
      </c>
      <c r="Q6077">
        <v>1</v>
      </c>
      <c r="R6077">
        <v>37</v>
      </c>
      <c r="S6077">
        <v>400</v>
      </c>
      <c r="T6077">
        <v>2.8</v>
      </c>
      <c r="U60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77" s="1">
        <v>42281</v>
      </c>
      <c r="W6077">
        <f>$S6077*VLOOKUP($L6077,Exchange_Rate!$A$1:$B$13,2,FALSE)</f>
        <v>4.5600000000000005</v>
      </c>
      <c r="X6077" s="25" t="str">
        <f t="shared" si="94"/>
        <v>A: 1-5</v>
      </c>
    </row>
    <row r="6078" spans="1:24" x14ac:dyDescent="0.3">
      <c r="A6078">
        <v>303697</v>
      </c>
      <c r="B6078" t="s">
        <v>12530</v>
      </c>
      <c r="C6078">
        <v>1</v>
      </c>
      <c r="D6078" t="str">
        <f>VLOOKUP(C6078,Country!A:B,2,FALSE)</f>
        <v>India</v>
      </c>
      <c r="E6078" t="s">
        <v>11220</v>
      </c>
      <c r="F6078" t="s">
        <v>12531</v>
      </c>
      <c r="G6078" t="s">
        <v>11353</v>
      </c>
      <c r="H6078" t="s">
        <v>11352</v>
      </c>
      <c r="I6078">
        <v>77.035172099999997</v>
      </c>
      <c r="J6078">
        <v>28.514520099999999</v>
      </c>
      <c r="K6078" t="s">
        <v>560</v>
      </c>
      <c r="L6078" t="s">
        <v>26</v>
      </c>
      <c r="M6078" t="s">
        <v>27</v>
      </c>
      <c r="N6078" t="s">
        <v>27</v>
      </c>
      <c r="O6078" t="s">
        <v>27</v>
      </c>
      <c r="P6078" t="s">
        <v>27</v>
      </c>
      <c r="Q6078">
        <v>1</v>
      </c>
      <c r="R6078">
        <v>2</v>
      </c>
      <c r="S6078">
        <v>450</v>
      </c>
      <c r="T6078">
        <v>1</v>
      </c>
      <c r="U60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078" s="1">
        <v>42281</v>
      </c>
      <c r="W6078">
        <f>$S6078*VLOOKUP($L6078,Exchange_Rate!$A$1:$B$13,2,FALSE)</f>
        <v>5.13</v>
      </c>
      <c r="X6078" s="25" t="str">
        <f t="shared" si="94"/>
        <v>B: 6-10</v>
      </c>
    </row>
    <row r="6079" spans="1:24" x14ac:dyDescent="0.3">
      <c r="A6079">
        <v>6001980</v>
      </c>
      <c r="B6079" t="s">
        <v>20512</v>
      </c>
      <c r="C6079">
        <v>208</v>
      </c>
      <c r="D6079" t="str">
        <f>VLOOKUP(C6079,Country!A:B,2,FALSE)</f>
        <v>Turkey</v>
      </c>
      <c r="E6079" t="s">
        <v>2320</v>
      </c>
      <c r="F6079" t="s">
        <v>20589</v>
      </c>
      <c r="G6079" t="s">
        <v>20590</v>
      </c>
      <c r="H6079" t="s">
        <v>20591</v>
      </c>
      <c r="I6079">
        <v>32.809247220000003</v>
      </c>
      <c r="J6079">
        <v>39.913205560000002</v>
      </c>
      <c r="K6079" t="s">
        <v>498</v>
      </c>
      <c r="L6079" t="s">
        <v>2222</v>
      </c>
      <c r="M6079" t="s">
        <v>27</v>
      </c>
      <c r="N6079" t="s">
        <v>27</v>
      </c>
      <c r="O6079" t="s">
        <v>27</v>
      </c>
      <c r="P6079" t="s">
        <v>27</v>
      </c>
      <c r="Q6079">
        <v>3</v>
      </c>
      <c r="R6079">
        <v>134</v>
      </c>
      <c r="S6079">
        <v>70</v>
      </c>
      <c r="T6079">
        <v>4.2</v>
      </c>
      <c r="U60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79" s="1">
        <v>42281</v>
      </c>
      <c r="W6079">
        <f>$S6079*VLOOKUP($L6079,Exchange_Rate!$A$1:$B$13,2,FALSE)</f>
        <v>1.9319999999999999</v>
      </c>
      <c r="X6079" s="25" t="str">
        <f t="shared" si="94"/>
        <v>A: 1-5</v>
      </c>
    </row>
    <row r="6080" spans="1:24" x14ac:dyDescent="0.3">
      <c r="A6080">
        <v>18306531</v>
      </c>
      <c r="B6080" t="s">
        <v>15855</v>
      </c>
      <c r="C6080">
        <v>1</v>
      </c>
      <c r="D6080" t="str">
        <f>VLOOKUP(C6080,Country!A:B,2,FALSE)</f>
        <v>India</v>
      </c>
      <c r="E6080" t="s">
        <v>15361</v>
      </c>
      <c r="F6080" t="s">
        <v>15856</v>
      </c>
      <c r="G6080" t="s">
        <v>15419</v>
      </c>
      <c r="H6080" t="s">
        <v>15420</v>
      </c>
      <c r="I6080">
        <v>77.289652599999997</v>
      </c>
      <c r="J6080">
        <v>28.49916279</v>
      </c>
      <c r="K6080" t="s">
        <v>25</v>
      </c>
      <c r="L6080" t="s">
        <v>26</v>
      </c>
      <c r="M6080" t="s">
        <v>27</v>
      </c>
      <c r="N6080" t="s">
        <v>27</v>
      </c>
      <c r="O6080" t="s">
        <v>27</v>
      </c>
      <c r="P6080" t="s">
        <v>27</v>
      </c>
      <c r="Q6080">
        <v>1</v>
      </c>
      <c r="R6080">
        <v>7</v>
      </c>
      <c r="S6080">
        <v>300</v>
      </c>
      <c r="T6080">
        <v>3.1</v>
      </c>
      <c r="U60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80" s="1">
        <v>42281</v>
      </c>
      <c r="W6080">
        <f>$S6080*VLOOKUP($L6080,Exchange_Rate!$A$1:$B$13,2,FALSE)</f>
        <v>3.42</v>
      </c>
      <c r="X6080" s="25" t="str">
        <f t="shared" si="94"/>
        <v>A: 1-5</v>
      </c>
    </row>
    <row r="6081" spans="1:24" x14ac:dyDescent="0.3">
      <c r="A6081">
        <v>182</v>
      </c>
      <c r="B6081" t="s">
        <v>5909</v>
      </c>
      <c r="C6081">
        <v>1</v>
      </c>
      <c r="D6081" t="str">
        <f>VLOOKUP(C6081,Country!A:B,2,FALSE)</f>
        <v>India</v>
      </c>
      <c r="E6081" t="s">
        <v>21</v>
      </c>
      <c r="F6081" t="s">
        <v>6194</v>
      </c>
      <c r="G6081" t="s">
        <v>843</v>
      </c>
      <c r="H6081" t="s">
        <v>844</v>
      </c>
      <c r="I6081">
        <v>77.219206319999998</v>
      </c>
      <c r="J6081">
        <v>28.626629229999999</v>
      </c>
      <c r="K6081" t="s">
        <v>5911</v>
      </c>
      <c r="L6081" t="s">
        <v>26</v>
      </c>
      <c r="M6081" t="s">
        <v>27</v>
      </c>
      <c r="N6081" t="s">
        <v>34</v>
      </c>
      <c r="O6081" t="s">
        <v>27</v>
      </c>
      <c r="P6081" t="s">
        <v>27</v>
      </c>
      <c r="Q6081">
        <v>2</v>
      </c>
      <c r="R6081">
        <v>158</v>
      </c>
      <c r="S6081">
        <v>500</v>
      </c>
      <c r="T6081">
        <v>3.8</v>
      </c>
      <c r="U60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81" s="1">
        <v>42282</v>
      </c>
      <c r="W6081">
        <f>$S6081*VLOOKUP($L6081,Exchange_Rate!$A$1:$B$13,2,FALSE)</f>
        <v>5.7</v>
      </c>
      <c r="X6081" s="25" t="str">
        <f t="shared" si="94"/>
        <v>B: 6-10</v>
      </c>
    </row>
    <row r="6082" spans="1:24" x14ac:dyDescent="0.3">
      <c r="A6082">
        <v>7319</v>
      </c>
      <c r="B6082" t="s">
        <v>4823</v>
      </c>
      <c r="C6082">
        <v>1</v>
      </c>
      <c r="D6082" t="str">
        <f>VLOOKUP(C6082,Country!A:B,2,FALSE)</f>
        <v>India</v>
      </c>
      <c r="E6082" t="s">
        <v>21</v>
      </c>
      <c r="F6082" t="s">
        <v>4544</v>
      </c>
      <c r="G6082" t="s">
        <v>1915</v>
      </c>
      <c r="H6082" t="s">
        <v>1916</v>
      </c>
      <c r="I6082">
        <v>77.199322429999995</v>
      </c>
      <c r="J6082">
        <v>28.565597400000001</v>
      </c>
      <c r="K6082" t="s">
        <v>737</v>
      </c>
      <c r="L6082" t="s">
        <v>26</v>
      </c>
      <c r="M6082" t="s">
        <v>27</v>
      </c>
      <c r="N6082" t="s">
        <v>27</v>
      </c>
      <c r="O6082" t="s">
        <v>27</v>
      </c>
      <c r="P6082" t="s">
        <v>27</v>
      </c>
      <c r="Q6082">
        <v>2</v>
      </c>
      <c r="R6082">
        <v>310</v>
      </c>
      <c r="S6082">
        <v>800</v>
      </c>
      <c r="T6082">
        <v>3.8</v>
      </c>
      <c r="U60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82" s="1">
        <v>42282</v>
      </c>
      <c r="W6082">
        <f>$S6082*VLOOKUP($L6082,Exchange_Rate!$A$1:$B$13,2,FALSE)</f>
        <v>9.120000000000001</v>
      </c>
      <c r="X6082" s="25" t="str">
        <f t="shared" ref="X6082:X6145" si="95">IF(W6082&lt;=5,"A: 1-5",
IF(W6082&lt;=10,"B: 6-10",
IF(W6082&lt;=20,"C: 11-20",
IF(W6082&lt;=30,"D: 21-30",
IF(W6082&lt;=40,"E: 31-40",
IF(W6082&lt;=50,"F: 41-50",
IF(W6082&lt;=100,"G: 51-100",
IF(W6082&lt;=200,"H: 101-200",
IF(W6082&lt;=300,"I: 201-300",
IF(W6082&lt;=400,"J: 301-400",
IF(W6082&lt;=500,"K: 401-500","L: $Above 500")))))))))))</f>
        <v>B: 6-10</v>
      </c>
    </row>
    <row r="6083" spans="1:24" x14ac:dyDescent="0.3">
      <c r="A6083">
        <v>307232</v>
      </c>
      <c r="B6083" t="s">
        <v>9716</v>
      </c>
      <c r="C6083">
        <v>1</v>
      </c>
      <c r="D6083" t="str">
        <f>VLOOKUP(C6083,Country!A:B,2,FALSE)</f>
        <v>India</v>
      </c>
      <c r="E6083" t="s">
        <v>13424</v>
      </c>
      <c r="F6083" t="s">
        <v>14864</v>
      </c>
      <c r="G6083" t="s">
        <v>14035</v>
      </c>
      <c r="H6083" t="s">
        <v>14036</v>
      </c>
      <c r="I6083">
        <v>77.334862700000002</v>
      </c>
      <c r="J6083">
        <v>28.576486200000002</v>
      </c>
      <c r="K6083" t="s">
        <v>706</v>
      </c>
      <c r="L6083" t="s">
        <v>26</v>
      </c>
      <c r="M6083" t="s">
        <v>27</v>
      </c>
      <c r="N6083" t="s">
        <v>34</v>
      </c>
      <c r="O6083" t="s">
        <v>27</v>
      </c>
      <c r="P6083" t="s">
        <v>27</v>
      </c>
      <c r="Q6083">
        <v>1</v>
      </c>
      <c r="R6083">
        <v>280</v>
      </c>
      <c r="S6083">
        <v>150</v>
      </c>
      <c r="T6083">
        <v>3.6</v>
      </c>
      <c r="U60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83" s="1">
        <v>42282</v>
      </c>
      <c r="W6083">
        <f>$S6083*VLOOKUP($L6083,Exchange_Rate!$A$1:$B$13,2,FALSE)</f>
        <v>1.71</v>
      </c>
      <c r="X6083" s="25" t="str">
        <f t="shared" si="95"/>
        <v>A: 1-5</v>
      </c>
    </row>
    <row r="6084" spans="1:24" x14ac:dyDescent="0.3">
      <c r="A6084">
        <v>3200032</v>
      </c>
      <c r="B6084" t="s">
        <v>17726</v>
      </c>
      <c r="C6084">
        <v>1</v>
      </c>
      <c r="D6084" t="str">
        <f>VLOOKUP(C6084,Country!A:B,2,FALSE)</f>
        <v>India</v>
      </c>
      <c r="E6084" t="s">
        <v>10896</v>
      </c>
      <c r="F6084" t="s">
        <v>17727</v>
      </c>
      <c r="G6084" t="s">
        <v>17728</v>
      </c>
      <c r="H6084" t="s">
        <v>17729</v>
      </c>
      <c r="I6084">
        <v>73.167753000000005</v>
      </c>
      <c r="J6084">
        <v>22.308095999999999</v>
      </c>
      <c r="K6084" t="s">
        <v>17730</v>
      </c>
      <c r="L6084" t="s">
        <v>26</v>
      </c>
      <c r="M6084" t="s">
        <v>27</v>
      </c>
      <c r="N6084" t="s">
        <v>27</v>
      </c>
      <c r="O6084" t="s">
        <v>27</v>
      </c>
      <c r="P6084" t="s">
        <v>27</v>
      </c>
      <c r="Q6084">
        <v>3</v>
      </c>
      <c r="R6084">
        <v>149</v>
      </c>
      <c r="S6084">
        <v>800</v>
      </c>
      <c r="T6084">
        <v>3.8</v>
      </c>
      <c r="U60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84" s="1">
        <v>42282</v>
      </c>
      <c r="W6084">
        <f>$S6084*VLOOKUP($L6084,Exchange_Rate!$A$1:$B$13,2,FALSE)</f>
        <v>9.120000000000001</v>
      </c>
      <c r="X6084" s="25" t="str">
        <f t="shared" si="95"/>
        <v>B: 6-10</v>
      </c>
    </row>
    <row r="6085" spans="1:24" x14ac:dyDescent="0.3">
      <c r="A6085">
        <v>18128853</v>
      </c>
      <c r="B6085" t="s">
        <v>9012</v>
      </c>
      <c r="C6085">
        <v>1</v>
      </c>
      <c r="D6085" t="str">
        <f>VLOOKUP(C6085,Country!A:B,2,FALSE)</f>
        <v>India</v>
      </c>
      <c r="E6085" t="s">
        <v>21</v>
      </c>
      <c r="F6085" t="s">
        <v>9013</v>
      </c>
      <c r="G6085" t="s">
        <v>895</v>
      </c>
      <c r="H6085" t="s">
        <v>896</v>
      </c>
      <c r="I6085">
        <v>77.27249913</v>
      </c>
      <c r="J6085">
        <v>28.702460309999999</v>
      </c>
      <c r="K6085" t="s">
        <v>1355</v>
      </c>
      <c r="L6085" t="s">
        <v>26</v>
      </c>
      <c r="M6085" t="s">
        <v>27</v>
      </c>
      <c r="N6085" t="s">
        <v>27</v>
      </c>
      <c r="O6085" t="s">
        <v>27</v>
      </c>
      <c r="P6085" t="s">
        <v>27</v>
      </c>
      <c r="Q6085">
        <v>1</v>
      </c>
      <c r="R6085">
        <v>5</v>
      </c>
      <c r="S6085">
        <v>350</v>
      </c>
      <c r="T6085">
        <v>2.8</v>
      </c>
      <c r="U60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85" s="1">
        <v>42282</v>
      </c>
      <c r="W6085">
        <f>$S6085*VLOOKUP($L6085,Exchange_Rate!$A$1:$B$13,2,FALSE)</f>
        <v>3.99</v>
      </c>
      <c r="X6085" s="25" t="str">
        <f t="shared" si="95"/>
        <v>A: 1-5</v>
      </c>
    </row>
    <row r="6086" spans="1:24" x14ac:dyDescent="0.3">
      <c r="A6086">
        <v>18217023</v>
      </c>
      <c r="B6086" t="s">
        <v>8644</v>
      </c>
      <c r="C6086">
        <v>1</v>
      </c>
      <c r="D6086" t="str">
        <f>VLOOKUP(C6086,Country!A:B,2,FALSE)</f>
        <v>India</v>
      </c>
      <c r="E6086" t="s">
        <v>21</v>
      </c>
      <c r="F6086" t="s">
        <v>9011</v>
      </c>
      <c r="G6086" t="s">
        <v>765</v>
      </c>
      <c r="H6086" t="s">
        <v>766</v>
      </c>
      <c r="I6086">
        <v>77.200089000000006</v>
      </c>
      <c r="J6086">
        <v>28.517303299999998</v>
      </c>
      <c r="K6086" t="s">
        <v>498</v>
      </c>
      <c r="L6086" t="s">
        <v>26</v>
      </c>
      <c r="M6086" t="s">
        <v>27</v>
      </c>
      <c r="N6086" t="s">
        <v>34</v>
      </c>
      <c r="O6086" t="s">
        <v>27</v>
      </c>
      <c r="P6086" t="s">
        <v>27</v>
      </c>
      <c r="Q6086">
        <v>1</v>
      </c>
      <c r="R6086">
        <v>269</v>
      </c>
      <c r="S6086">
        <v>350</v>
      </c>
      <c r="T6086">
        <v>4.4000000000000004</v>
      </c>
      <c r="U60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86" s="1">
        <v>42282</v>
      </c>
      <c r="W6086">
        <f>$S6086*VLOOKUP($L6086,Exchange_Rate!$A$1:$B$13,2,FALSE)</f>
        <v>3.99</v>
      </c>
      <c r="X6086" s="25" t="str">
        <f t="shared" si="95"/>
        <v>A: 1-5</v>
      </c>
    </row>
    <row r="6087" spans="1:24" x14ac:dyDescent="0.3">
      <c r="A6087">
        <v>18273614</v>
      </c>
      <c r="B6087" t="s">
        <v>7349</v>
      </c>
      <c r="C6087">
        <v>1</v>
      </c>
      <c r="D6087" t="str">
        <f>VLOOKUP(C6087,Country!A:B,2,FALSE)</f>
        <v>India</v>
      </c>
      <c r="E6087" t="s">
        <v>21</v>
      </c>
      <c r="F6087" t="s">
        <v>7350</v>
      </c>
      <c r="G6087" t="s">
        <v>433</v>
      </c>
      <c r="H6087" t="s">
        <v>434</v>
      </c>
      <c r="I6087">
        <v>77.205889299999996</v>
      </c>
      <c r="J6087">
        <v>28.698634699999999</v>
      </c>
      <c r="K6087" t="s">
        <v>7351</v>
      </c>
      <c r="L6087" t="s">
        <v>26</v>
      </c>
      <c r="M6087" t="s">
        <v>27</v>
      </c>
      <c r="N6087" t="s">
        <v>27</v>
      </c>
      <c r="O6087" t="s">
        <v>27</v>
      </c>
      <c r="P6087" t="s">
        <v>27</v>
      </c>
      <c r="Q6087">
        <v>1</v>
      </c>
      <c r="R6087">
        <v>45</v>
      </c>
      <c r="S6087">
        <v>300</v>
      </c>
      <c r="T6087">
        <v>2.6</v>
      </c>
      <c r="U60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87" s="1">
        <v>42282</v>
      </c>
      <c r="W6087">
        <f>$S6087*VLOOKUP($L6087,Exchange_Rate!$A$1:$B$13,2,FALSE)</f>
        <v>3.42</v>
      </c>
      <c r="X6087" s="25" t="str">
        <f t="shared" si="95"/>
        <v>A: 1-5</v>
      </c>
    </row>
    <row r="6088" spans="1:24" x14ac:dyDescent="0.3">
      <c r="A6088">
        <v>18282007</v>
      </c>
      <c r="B6088" t="s">
        <v>4595</v>
      </c>
      <c r="C6088">
        <v>1</v>
      </c>
      <c r="D6088" t="str">
        <f>VLOOKUP(C6088,Country!A:B,2,FALSE)</f>
        <v>India</v>
      </c>
      <c r="E6088" t="s">
        <v>21</v>
      </c>
      <c r="F6088" t="s">
        <v>4596</v>
      </c>
      <c r="G6088" t="s">
        <v>1919</v>
      </c>
      <c r="H6088" t="s">
        <v>1918</v>
      </c>
      <c r="I6088">
        <v>77.212177499999996</v>
      </c>
      <c r="J6088">
        <v>28.549246100000001</v>
      </c>
      <c r="K6088" t="s">
        <v>3614</v>
      </c>
      <c r="L6088" t="s">
        <v>26</v>
      </c>
      <c r="M6088" t="s">
        <v>34</v>
      </c>
      <c r="N6088" t="s">
        <v>34</v>
      </c>
      <c r="O6088" t="s">
        <v>27</v>
      </c>
      <c r="P6088" t="s">
        <v>27</v>
      </c>
      <c r="Q6088">
        <v>3</v>
      </c>
      <c r="R6088">
        <v>84</v>
      </c>
      <c r="S6088">
        <v>1000</v>
      </c>
      <c r="T6088">
        <v>3.5</v>
      </c>
      <c r="U60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88" s="1">
        <v>42282</v>
      </c>
      <c r="W6088">
        <f>$S6088*VLOOKUP($L6088,Exchange_Rate!$A$1:$B$13,2,FALSE)</f>
        <v>11.4</v>
      </c>
      <c r="X6088" s="25" t="str">
        <f t="shared" si="95"/>
        <v>C: 11-20</v>
      </c>
    </row>
    <row r="6089" spans="1:24" x14ac:dyDescent="0.3">
      <c r="A6089">
        <v>18383462</v>
      </c>
      <c r="B6089" t="s">
        <v>14898</v>
      </c>
      <c r="C6089">
        <v>1</v>
      </c>
      <c r="D6089" t="str">
        <f>VLOOKUP(C6089,Country!A:B,2,FALSE)</f>
        <v>India</v>
      </c>
      <c r="E6089" t="s">
        <v>13424</v>
      </c>
      <c r="F6089" t="s">
        <v>14899</v>
      </c>
      <c r="G6089" t="s">
        <v>13511</v>
      </c>
      <c r="H6089" t="s">
        <v>13512</v>
      </c>
      <c r="I6089">
        <v>77.384693920000004</v>
      </c>
      <c r="J6089">
        <v>28.569202740000001</v>
      </c>
      <c r="K6089" t="s">
        <v>951</v>
      </c>
      <c r="L6089" t="s">
        <v>26</v>
      </c>
      <c r="M6089" t="s">
        <v>27</v>
      </c>
      <c r="N6089" t="s">
        <v>27</v>
      </c>
      <c r="O6089" t="s">
        <v>27</v>
      </c>
      <c r="P6089" t="s">
        <v>27</v>
      </c>
      <c r="Q6089">
        <v>1</v>
      </c>
      <c r="R6089">
        <v>8</v>
      </c>
      <c r="S6089">
        <v>150</v>
      </c>
      <c r="T6089">
        <v>3.1</v>
      </c>
      <c r="U60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89" s="1">
        <v>42282</v>
      </c>
      <c r="W6089">
        <f>$S6089*VLOOKUP($L6089,Exchange_Rate!$A$1:$B$13,2,FALSE)</f>
        <v>1.71</v>
      </c>
      <c r="X6089" s="25" t="str">
        <f t="shared" si="95"/>
        <v>A: 1-5</v>
      </c>
    </row>
    <row r="6090" spans="1:24" x14ac:dyDescent="0.3">
      <c r="A6090">
        <v>18411585</v>
      </c>
      <c r="B6090" t="s">
        <v>14894</v>
      </c>
      <c r="C6090">
        <v>1</v>
      </c>
      <c r="D6090" t="str">
        <f>VLOOKUP(C6090,Country!A:B,2,FALSE)</f>
        <v>India</v>
      </c>
      <c r="E6090" t="s">
        <v>13424</v>
      </c>
      <c r="F6090" t="s">
        <v>14895</v>
      </c>
      <c r="G6090" t="s">
        <v>13511</v>
      </c>
      <c r="H6090" t="s">
        <v>13512</v>
      </c>
      <c r="I6090">
        <v>77.385151199999996</v>
      </c>
      <c r="J6090">
        <v>28.564628899999999</v>
      </c>
      <c r="K6090" t="s">
        <v>478</v>
      </c>
      <c r="L6090" t="s">
        <v>26</v>
      </c>
      <c r="M6090" t="s">
        <v>27</v>
      </c>
      <c r="N6090" t="s">
        <v>34</v>
      </c>
      <c r="O6090" t="s">
        <v>27</v>
      </c>
      <c r="P6090" t="s">
        <v>27</v>
      </c>
      <c r="Q6090">
        <v>2</v>
      </c>
      <c r="R6090">
        <v>10</v>
      </c>
      <c r="S6090">
        <v>600</v>
      </c>
      <c r="T6090">
        <v>3</v>
      </c>
      <c r="U60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90" s="1">
        <v>42282</v>
      </c>
      <c r="W6090">
        <f>$S6090*VLOOKUP($L6090,Exchange_Rate!$A$1:$B$13,2,FALSE)</f>
        <v>6.84</v>
      </c>
      <c r="X6090" s="25" t="str">
        <f t="shared" si="95"/>
        <v>B: 6-10</v>
      </c>
    </row>
    <row r="6091" spans="1:24" x14ac:dyDescent="0.3">
      <c r="A6091">
        <v>308054</v>
      </c>
      <c r="B6091" t="s">
        <v>1587</v>
      </c>
      <c r="C6091">
        <v>1</v>
      </c>
      <c r="D6091" t="str">
        <f>VLOOKUP(C6091,Country!A:B,2,FALSE)</f>
        <v>India</v>
      </c>
      <c r="E6091" t="s">
        <v>21</v>
      </c>
      <c r="F6091" t="s">
        <v>8106</v>
      </c>
      <c r="G6091" t="s">
        <v>1751</v>
      </c>
      <c r="H6091" t="s">
        <v>1750</v>
      </c>
      <c r="I6091">
        <v>77.185669899999994</v>
      </c>
      <c r="J6091">
        <v>28.641590600000001</v>
      </c>
      <c r="K6091" t="s">
        <v>1260</v>
      </c>
      <c r="L6091" t="s">
        <v>26</v>
      </c>
      <c r="M6091" t="s">
        <v>27</v>
      </c>
      <c r="N6091" t="s">
        <v>34</v>
      </c>
      <c r="O6091" t="s">
        <v>27</v>
      </c>
      <c r="P6091" t="s">
        <v>27</v>
      </c>
      <c r="Q6091">
        <v>1</v>
      </c>
      <c r="R6091">
        <v>107</v>
      </c>
      <c r="S6091">
        <v>400</v>
      </c>
      <c r="T6091">
        <v>3.6</v>
      </c>
      <c r="U60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91" s="1">
        <v>42283</v>
      </c>
      <c r="W6091">
        <f>$S6091*VLOOKUP($L6091,Exchange_Rate!$A$1:$B$13,2,FALSE)</f>
        <v>4.5600000000000005</v>
      </c>
      <c r="X6091" s="25" t="str">
        <f t="shared" si="95"/>
        <v>A: 1-5</v>
      </c>
    </row>
    <row r="6092" spans="1:24" x14ac:dyDescent="0.3">
      <c r="A6092">
        <v>3500013</v>
      </c>
      <c r="B6092" t="s">
        <v>17492</v>
      </c>
      <c r="C6092">
        <v>1</v>
      </c>
      <c r="D6092" t="str">
        <f>VLOOKUP(C6092,Country!A:B,2,FALSE)</f>
        <v>India</v>
      </c>
      <c r="E6092" t="s">
        <v>2842</v>
      </c>
      <c r="F6092" t="s">
        <v>17659</v>
      </c>
      <c r="G6092" t="s">
        <v>17660</v>
      </c>
      <c r="H6092" t="s">
        <v>17661</v>
      </c>
      <c r="I6092">
        <v>78.070453000000001</v>
      </c>
      <c r="J6092">
        <v>30.366322</v>
      </c>
      <c r="K6092" t="s">
        <v>17662</v>
      </c>
      <c r="L6092" t="s">
        <v>26</v>
      </c>
      <c r="M6092" t="s">
        <v>27</v>
      </c>
      <c r="N6092" t="s">
        <v>27</v>
      </c>
      <c r="O6092" t="s">
        <v>27</v>
      </c>
      <c r="P6092" t="s">
        <v>27</v>
      </c>
      <c r="Q6092">
        <v>3</v>
      </c>
      <c r="R6092">
        <v>101</v>
      </c>
      <c r="S6092">
        <v>600</v>
      </c>
      <c r="T6092">
        <v>3.9</v>
      </c>
      <c r="U60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92" s="1">
        <v>42283</v>
      </c>
      <c r="W6092">
        <f>$S6092*VLOOKUP($L6092,Exchange_Rate!$A$1:$B$13,2,FALSE)</f>
        <v>6.84</v>
      </c>
      <c r="X6092" s="25" t="str">
        <f t="shared" si="95"/>
        <v>B: 6-10</v>
      </c>
    </row>
    <row r="6093" spans="1:24" x14ac:dyDescent="0.3">
      <c r="A6093">
        <v>18180086</v>
      </c>
      <c r="B6093" t="s">
        <v>15013</v>
      </c>
      <c r="C6093">
        <v>1</v>
      </c>
      <c r="D6093" t="str">
        <f>VLOOKUP(C6093,Country!A:B,2,FALSE)</f>
        <v>India</v>
      </c>
      <c r="E6093" t="s">
        <v>13424</v>
      </c>
      <c r="F6093" t="s">
        <v>15014</v>
      </c>
      <c r="G6093" t="s">
        <v>14911</v>
      </c>
      <c r="H6093" t="s">
        <v>14912</v>
      </c>
      <c r="I6093">
        <v>77.324062420000004</v>
      </c>
      <c r="J6093">
        <v>28.571519070000001</v>
      </c>
      <c r="K6093" t="s">
        <v>613</v>
      </c>
      <c r="L6093" t="s">
        <v>26</v>
      </c>
      <c r="M6093" t="s">
        <v>34</v>
      </c>
      <c r="N6093" t="s">
        <v>27</v>
      </c>
      <c r="O6093" t="s">
        <v>27</v>
      </c>
      <c r="P6093" t="s">
        <v>27</v>
      </c>
      <c r="Q6093">
        <v>3</v>
      </c>
      <c r="R6093">
        <v>19</v>
      </c>
      <c r="S6093">
        <v>1000</v>
      </c>
      <c r="T6093">
        <v>2.6</v>
      </c>
      <c r="U60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93" s="1">
        <v>42283</v>
      </c>
      <c r="W6093">
        <f>$S6093*VLOOKUP($L6093,Exchange_Rate!$A$1:$B$13,2,FALSE)</f>
        <v>11.4</v>
      </c>
      <c r="X6093" s="25" t="str">
        <f t="shared" si="95"/>
        <v>C: 11-20</v>
      </c>
    </row>
    <row r="6094" spans="1:24" x14ac:dyDescent="0.3">
      <c r="A6094">
        <v>18294222</v>
      </c>
      <c r="B6094" t="s">
        <v>1366</v>
      </c>
      <c r="C6094">
        <v>1</v>
      </c>
      <c r="D6094" t="str">
        <f>VLOOKUP(C6094,Country!A:B,2,FALSE)</f>
        <v>India</v>
      </c>
      <c r="E6094" t="s">
        <v>21</v>
      </c>
      <c r="F6094" t="s">
        <v>1367</v>
      </c>
      <c r="G6094" t="s">
        <v>106</v>
      </c>
      <c r="H6094" t="s">
        <v>107</v>
      </c>
      <c r="I6094">
        <v>77.283732560000004</v>
      </c>
      <c r="J6094">
        <v>28.621039889999999</v>
      </c>
      <c r="K6094" t="s">
        <v>1368</v>
      </c>
      <c r="L6094" t="s">
        <v>26</v>
      </c>
      <c r="M6094" t="s">
        <v>27</v>
      </c>
      <c r="N6094" t="s">
        <v>27</v>
      </c>
      <c r="O6094" t="s">
        <v>27</v>
      </c>
      <c r="P6094" t="s">
        <v>27</v>
      </c>
      <c r="Q6094">
        <v>1</v>
      </c>
      <c r="R6094">
        <v>0</v>
      </c>
      <c r="S6094">
        <v>200</v>
      </c>
      <c r="T6094">
        <v>1</v>
      </c>
      <c r="U60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094" s="1">
        <v>42283</v>
      </c>
      <c r="W6094">
        <f>$S6094*VLOOKUP($L6094,Exchange_Rate!$A$1:$B$13,2,FALSE)</f>
        <v>2.2800000000000002</v>
      </c>
      <c r="X6094" s="25" t="str">
        <f t="shared" si="95"/>
        <v>A: 1-5</v>
      </c>
    </row>
    <row r="6095" spans="1:24" x14ac:dyDescent="0.3">
      <c r="A6095">
        <v>308704</v>
      </c>
      <c r="B6095" t="s">
        <v>7104</v>
      </c>
      <c r="C6095">
        <v>1</v>
      </c>
      <c r="D6095" t="str">
        <f>VLOOKUP(C6095,Country!A:B,2,FALSE)</f>
        <v>India</v>
      </c>
      <c r="E6095" t="s">
        <v>21</v>
      </c>
      <c r="F6095" t="s">
        <v>7372</v>
      </c>
      <c r="G6095" t="s">
        <v>32</v>
      </c>
      <c r="H6095" t="s">
        <v>33</v>
      </c>
      <c r="I6095">
        <v>77.239009069999994</v>
      </c>
      <c r="J6095">
        <v>28.577835159999999</v>
      </c>
      <c r="K6095" t="s">
        <v>560</v>
      </c>
      <c r="L6095" t="s">
        <v>26</v>
      </c>
      <c r="M6095" t="s">
        <v>27</v>
      </c>
      <c r="N6095" t="s">
        <v>34</v>
      </c>
      <c r="O6095" t="s">
        <v>27</v>
      </c>
      <c r="P6095" t="s">
        <v>27</v>
      </c>
      <c r="Q6095">
        <v>1</v>
      </c>
      <c r="R6095">
        <v>2</v>
      </c>
      <c r="S6095">
        <v>300</v>
      </c>
      <c r="T6095">
        <v>1</v>
      </c>
      <c r="U60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095" s="1">
        <v>42284</v>
      </c>
      <c r="W6095">
        <f>$S6095*VLOOKUP($L6095,Exchange_Rate!$A$1:$B$13,2,FALSE)</f>
        <v>3.42</v>
      </c>
      <c r="X6095" s="25" t="str">
        <f t="shared" si="95"/>
        <v>A: 1-5</v>
      </c>
    </row>
    <row r="6096" spans="1:24" x14ac:dyDescent="0.3">
      <c r="A6096">
        <v>18240475</v>
      </c>
      <c r="B6096" t="s">
        <v>7370</v>
      </c>
      <c r="C6096">
        <v>1</v>
      </c>
      <c r="D6096" t="str">
        <f>VLOOKUP(C6096,Country!A:B,2,FALSE)</f>
        <v>India</v>
      </c>
      <c r="E6096" t="s">
        <v>21</v>
      </c>
      <c r="F6096" t="s">
        <v>7371</v>
      </c>
      <c r="G6096" t="s">
        <v>251</v>
      </c>
      <c r="H6096" t="s">
        <v>252</v>
      </c>
      <c r="I6096">
        <v>77.186874639999999</v>
      </c>
      <c r="J6096">
        <v>28.645755009999998</v>
      </c>
      <c r="K6096" t="s">
        <v>565</v>
      </c>
      <c r="L6096" t="s">
        <v>26</v>
      </c>
      <c r="M6096" t="s">
        <v>27</v>
      </c>
      <c r="N6096" t="s">
        <v>34</v>
      </c>
      <c r="O6096" t="s">
        <v>27</v>
      </c>
      <c r="P6096" t="s">
        <v>27</v>
      </c>
      <c r="Q6096">
        <v>1</v>
      </c>
      <c r="R6096">
        <v>26</v>
      </c>
      <c r="S6096">
        <v>300</v>
      </c>
      <c r="T6096">
        <v>3.5</v>
      </c>
      <c r="U60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96" s="1">
        <v>42284</v>
      </c>
      <c r="W6096">
        <f>$S6096*VLOOKUP($L6096,Exchange_Rate!$A$1:$B$13,2,FALSE)</f>
        <v>3.42</v>
      </c>
      <c r="X6096" s="25" t="str">
        <f t="shared" si="95"/>
        <v>A: 1-5</v>
      </c>
    </row>
    <row r="6097" spans="1:24" x14ac:dyDescent="0.3">
      <c r="A6097">
        <v>18361763</v>
      </c>
      <c r="B6097" t="s">
        <v>1170</v>
      </c>
      <c r="C6097">
        <v>1</v>
      </c>
      <c r="D6097" t="str">
        <f>VLOOKUP(C6097,Country!A:B,2,FALSE)</f>
        <v>India</v>
      </c>
      <c r="E6097" t="s">
        <v>21</v>
      </c>
      <c r="F6097" t="s">
        <v>1171</v>
      </c>
      <c r="G6097" t="s">
        <v>298</v>
      </c>
      <c r="H6097" t="s">
        <v>299</v>
      </c>
      <c r="I6097">
        <v>77.207736499999996</v>
      </c>
      <c r="J6097">
        <v>28.698456400000001</v>
      </c>
      <c r="K6097" t="s">
        <v>568</v>
      </c>
      <c r="L6097" t="s">
        <v>26</v>
      </c>
      <c r="M6097" t="s">
        <v>27</v>
      </c>
      <c r="N6097" t="s">
        <v>27</v>
      </c>
      <c r="O6097" t="s">
        <v>27</v>
      </c>
      <c r="P6097" t="s">
        <v>27</v>
      </c>
      <c r="Q6097">
        <v>1</v>
      </c>
      <c r="R6097">
        <v>0</v>
      </c>
      <c r="S6097">
        <v>350</v>
      </c>
      <c r="T6097">
        <v>1</v>
      </c>
      <c r="U60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097" s="1">
        <v>42284</v>
      </c>
      <c r="W6097">
        <f>$S6097*VLOOKUP($L6097,Exchange_Rate!$A$1:$B$13,2,FALSE)</f>
        <v>3.99</v>
      </c>
      <c r="X6097" s="25" t="str">
        <f t="shared" si="95"/>
        <v>A: 1-5</v>
      </c>
    </row>
    <row r="6098" spans="1:24" x14ac:dyDescent="0.3">
      <c r="A6098">
        <v>18383525</v>
      </c>
      <c r="B6098" t="s">
        <v>601</v>
      </c>
      <c r="C6098">
        <v>1</v>
      </c>
      <c r="D6098" t="str">
        <f>VLOOKUP(C6098,Country!A:B,2,FALSE)</f>
        <v>India</v>
      </c>
      <c r="E6098" t="s">
        <v>11220</v>
      </c>
      <c r="F6098" t="s">
        <v>12523</v>
      </c>
      <c r="G6098" t="s">
        <v>11343</v>
      </c>
      <c r="H6098" t="s">
        <v>11344</v>
      </c>
      <c r="I6098">
        <v>77.022135899999995</v>
      </c>
      <c r="J6098">
        <v>28.463999600000001</v>
      </c>
      <c r="K6098" t="s">
        <v>475</v>
      </c>
      <c r="L6098" t="s">
        <v>26</v>
      </c>
      <c r="M6098" t="s">
        <v>27</v>
      </c>
      <c r="N6098" t="s">
        <v>34</v>
      </c>
      <c r="O6098" t="s">
        <v>27</v>
      </c>
      <c r="P6098" t="s">
        <v>27</v>
      </c>
      <c r="Q6098">
        <v>2</v>
      </c>
      <c r="R6098">
        <v>11</v>
      </c>
      <c r="S6098">
        <v>800</v>
      </c>
      <c r="T6098">
        <v>2.7</v>
      </c>
      <c r="U60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98" s="1">
        <v>42285</v>
      </c>
      <c r="W6098">
        <f>$S6098*VLOOKUP($L6098,Exchange_Rate!$A$1:$B$13,2,FALSE)</f>
        <v>9.120000000000001</v>
      </c>
      <c r="X6098" s="25" t="str">
        <f t="shared" si="95"/>
        <v>B: 6-10</v>
      </c>
    </row>
    <row r="6099" spans="1:24" x14ac:dyDescent="0.3">
      <c r="A6099">
        <v>3497</v>
      </c>
      <c r="B6099" t="s">
        <v>1076</v>
      </c>
      <c r="C6099">
        <v>1</v>
      </c>
      <c r="D6099" t="str">
        <f>VLOOKUP(C6099,Country!A:B,2,FALSE)</f>
        <v>India</v>
      </c>
      <c r="E6099" t="s">
        <v>21</v>
      </c>
      <c r="F6099" t="s">
        <v>9001</v>
      </c>
      <c r="G6099" t="s">
        <v>2449</v>
      </c>
      <c r="H6099" t="s">
        <v>2450</v>
      </c>
      <c r="I6099">
        <v>77.220621199999997</v>
      </c>
      <c r="J6099">
        <v>28.5829457</v>
      </c>
      <c r="K6099" t="s">
        <v>1078</v>
      </c>
      <c r="L6099" t="s">
        <v>26</v>
      </c>
      <c r="M6099" t="s">
        <v>27</v>
      </c>
      <c r="N6099" t="s">
        <v>27</v>
      </c>
      <c r="O6099" t="s">
        <v>27</v>
      </c>
      <c r="P6099" t="s">
        <v>27</v>
      </c>
      <c r="Q6099">
        <v>1</v>
      </c>
      <c r="R6099">
        <v>12</v>
      </c>
      <c r="S6099">
        <v>350</v>
      </c>
      <c r="T6099">
        <v>2.9</v>
      </c>
      <c r="U60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99" s="1">
        <v>42286</v>
      </c>
      <c r="W6099">
        <f>$S6099*VLOOKUP($L6099,Exchange_Rate!$A$1:$B$13,2,FALSE)</f>
        <v>3.99</v>
      </c>
      <c r="X6099" s="25" t="str">
        <f t="shared" si="95"/>
        <v>A: 1-5</v>
      </c>
    </row>
    <row r="6100" spans="1:24" x14ac:dyDescent="0.3">
      <c r="A6100">
        <v>18157391</v>
      </c>
      <c r="B6100" t="s">
        <v>7385</v>
      </c>
      <c r="C6100">
        <v>1</v>
      </c>
      <c r="D6100" t="str">
        <f>VLOOKUP(C6100,Country!A:B,2,FALSE)</f>
        <v>India</v>
      </c>
      <c r="E6100" t="s">
        <v>21</v>
      </c>
      <c r="F6100" t="s">
        <v>7386</v>
      </c>
      <c r="G6100" t="s">
        <v>2696</v>
      </c>
      <c r="H6100" t="s">
        <v>2697</v>
      </c>
      <c r="I6100">
        <v>77.169141499999995</v>
      </c>
      <c r="J6100">
        <v>28.588873199999998</v>
      </c>
      <c r="K6100" t="s">
        <v>1157</v>
      </c>
      <c r="L6100" t="s">
        <v>26</v>
      </c>
      <c r="M6100" t="s">
        <v>27</v>
      </c>
      <c r="N6100" t="s">
        <v>27</v>
      </c>
      <c r="O6100" t="s">
        <v>27</v>
      </c>
      <c r="P6100" t="s">
        <v>27</v>
      </c>
      <c r="Q6100">
        <v>1</v>
      </c>
      <c r="R6100">
        <v>31</v>
      </c>
      <c r="S6100">
        <v>300</v>
      </c>
      <c r="T6100">
        <v>3.3</v>
      </c>
      <c r="U61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00" s="1">
        <v>42286</v>
      </c>
      <c r="W6100">
        <f>$S6100*VLOOKUP($L6100,Exchange_Rate!$A$1:$B$13,2,FALSE)</f>
        <v>3.42</v>
      </c>
      <c r="X6100" s="25" t="str">
        <f t="shared" si="95"/>
        <v>A: 1-5</v>
      </c>
    </row>
    <row r="6101" spans="1:24" x14ac:dyDescent="0.3">
      <c r="A6101">
        <v>18312984</v>
      </c>
      <c r="B6101" t="s">
        <v>16110</v>
      </c>
      <c r="C6101">
        <v>1</v>
      </c>
      <c r="D6101" t="str">
        <f>VLOOKUP(C6101,Country!A:B,2,FALSE)</f>
        <v>India</v>
      </c>
      <c r="E6101" t="s">
        <v>15912</v>
      </c>
      <c r="F6101" t="s">
        <v>16111</v>
      </c>
      <c r="G6101" t="s">
        <v>16112</v>
      </c>
      <c r="H6101" t="s">
        <v>16113</v>
      </c>
      <c r="I6101">
        <v>78.379347210000006</v>
      </c>
      <c r="J6101">
        <v>17.450850559999999</v>
      </c>
      <c r="K6101" t="s">
        <v>16114</v>
      </c>
      <c r="L6101" t="s">
        <v>26</v>
      </c>
      <c r="M6101" t="s">
        <v>34</v>
      </c>
      <c r="N6101" t="s">
        <v>27</v>
      </c>
      <c r="O6101" t="s">
        <v>27</v>
      </c>
      <c r="P6101" t="s">
        <v>27</v>
      </c>
      <c r="Q6101">
        <v>3</v>
      </c>
      <c r="R6101">
        <v>571</v>
      </c>
      <c r="S6101">
        <v>1400</v>
      </c>
      <c r="T6101">
        <v>4.0999999999999996</v>
      </c>
      <c r="U61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01" s="1">
        <v>42286</v>
      </c>
      <c r="W6101">
        <f>$S6101*VLOOKUP($L6101,Exchange_Rate!$A$1:$B$13,2,FALSE)</f>
        <v>15.96</v>
      </c>
      <c r="X6101" s="25" t="str">
        <f t="shared" si="95"/>
        <v>C: 11-20</v>
      </c>
    </row>
    <row r="6102" spans="1:24" x14ac:dyDescent="0.3">
      <c r="A6102">
        <v>18479001</v>
      </c>
      <c r="B6102" t="s">
        <v>1549</v>
      </c>
      <c r="C6102">
        <v>1</v>
      </c>
      <c r="D6102" t="str">
        <f>VLOOKUP(C6102,Country!A:B,2,FALSE)</f>
        <v>India</v>
      </c>
      <c r="E6102" t="s">
        <v>21</v>
      </c>
      <c r="F6102" t="s">
        <v>1550</v>
      </c>
      <c r="G6102" t="s">
        <v>77</v>
      </c>
      <c r="H6102" t="s">
        <v>78</v>
      </c>
      <c r="I6102">
        <v>77.246894100000006</v>
      </c>
      <c r="J6102">
        <v>28.581515100000001</v>
      </c>
      <c r="K6102" t="s">
        <v>531</v>
      </c>
      <c r="L6102" t="s">
        <v>26</v>
      </c>
      <c r="M6102" t="s">
        <v>27</v>
      </c>
      <c r="N6102" t="s">
        <v>27</v>
      </c>
      <c r="O6102" t="s">
        <v>27</v>
      </c>
      <c r="P6102" t="s">
        <v>27</v>
      </c>
      <c r="Q6102">
        <v>1</v>
      </c>
      <c r="R6102">
        <v>0</v>
      </c>
      <c r="S6102">
        <v>300</v>
      </c>
      <c r="T6102">
        <v>1</v>
      </c>
      <c r="U61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02" s="1">
        <v>42286</v>
      </c>
      <c r="W6102">
        <f>$S6102*VLOOKUP($L6102,Exchange_Rate!$A$1:$B$13,2,FALSE)</f>
        <v>3.42</v>
      </c>
      <c r="X6102" s="25" t="str">
        <f t="shared" si="95"/>
        <v>A: 1-5</v>
      </c>
    </row>
    <row r="6103" spans="1:24" x14ac:dyDescent="0.3">
      <c r="A6103">
        <v>6143</v>
      </c>
      <c r="B6103" t="s">
        <v>12503</v>
      </c>
      <c r="C6103">
        <v>1</v>
      </c>
      <c r="D6103" t="str">
        <f>VLOOKUP(C6103,Country!A:B,2,FALSE)</f>
        <v>India</v>
      </c>
      <c r="E6103" t="s">
        <v>15361</v>
      </c>
      <c r="F6103" t="s">
        <v>15853</v>
      </c>
      <c r="G6103" t="s">
        <v>11388</v>
      </c>
      <c r="H6103" t="s">
        <v>15412</v>
      </c>
      <c r="I6103">
        <v>77.327058280000003</v>
      </c>
      <c r="J6103">
        <v>28.369425870000001</v>
      </c>
      <c r="K6103" t="s">
        <v>15854</v>
      </c>
      <c r="L6103" t="s">
        <v>26</v>
      </c>
      <c r="M6103" t="s">
        <v>27</v>
      </c>
      <c r="N6103" t="s">
        <v>27</v>
      </c>
      <c r="O6103" t="s">
        <v>27</v>
      </c>
      <c r="P6103" t="s">
        <v>27</v>
      </c>
      <c r="Q6103">
        <v>1</v>
      </c>
      <c r="R6103">
        <v>8</v>
      </c>
      <c r="S6103">
        <v>300</v>
      </c>
      <c r="T6103">
        <v>3</v>
      </c>
      <c r="U61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03" s="1">
        <v>42287</v>
      </c>
      <c r="W6103">
        <f>$S6103*VLOOKUP($L6103,Exchange_Rate!$A$1:$B$13,2,FALSE)</f>
        <v>3.42</v>
      </c>
      <c r="X6103" s="25" t="str">
        <f t="shared" si="95"/>
        <v>A: 1-5</v>
      </c>
    </row>
    <row r="6104" spans="1:24" x14ac:dyDescent="0.3">
      <c r="A6104">
        <v>304737</v>
      </c>
      <c r="B6104" t="s">
        <v>10263</v>
      </c>
      <c r="C6104">
        <v>1</v>
      </c>
      <c r="D6104" t="str">
        <f>VLOOKUP(C6104,Country!A:B,2,FALSE)</f>
        <v>India</v>
      </c>
      <c r="E6104" t="s">
        <v>21</v>
      </c>
      <c r="F6104" t="s">
        <v>10264</v>
      </c>
      <c r="G6104" t="s">
        <v>325</v>
      </c>
      <c r="H6104" t="s">
        <v>326</v>
      </c>
      <c r="I6104">
        <v>77.230950399999998</v>
      </c>
      <c r="J6104">
        <v>28.656152500000001</v>
      </c>
      <c r="K6104" t="s">
        <v>706</v>
      </c>
      <c r="L6104" t="s">
        <v>26</v>
      </c>
      <c r="M6104" t="s">
        <v>27</v>
      </c>
      <c r="N6104" t="s">
        <v>27</v>
      </c>
      <c r="O6104" t="s">
        <v>27</v>
      </c>
      <c r="P6104" t="s">
        <v>27</v>
      </c>
      <c r="Q6104">
        <v>1</v>
      </c>
      <c r="R6104">
        <v>40</v>
      </c>
      <c r="S6104">
        <v>150</v>
      </c>
      <c r="T6104">
        <v>3.7</v>
      </c>
      <c r="U61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04" s="1">
        <v>42287</v>
      </c>
      <c r="W6104">
        <f>$S6104*VLOOKUP($L6104,Exchange_Rate!$A$1:$B$13,2,FALSE)</f>
        <v>1.71</v>
      </c>
      <c r="X6104" s="25" t="str">
        <f t="shared" si="95"/>
        <v>A: 1-5</v>
      </c>
    </row>
    <row r="6105" spans="1:24" x14ac:dyDescent="0.3">
      <c r="A6105">
        <v>312372</v>
      </c>
      <c r="B6105" t="s">
        <v>8996</v>
      </c>
      <c r="C6105">
        <v>1</v>
      </c>
      <c r="D6105" t="str">
        <f>VLOOKUP(C6105,Country!A:B,2,FALSE)</f>
        <v>India</v>
      </c>
      <c r="E6105" t="s">
        <v>21</v>
      </c>
      <c r="F6105" t="s">
        <v>8997</v>
      </c>
      <c r="G6105" t="s">
        <v>1622</v>
      </c>
      <c r="H6105" t="s">
        <v>1623</v>
      </c>
      <c r="I6105">
        <v>77.256885800000006</v>
      </c>
      <c r="J6105">
        <v>28.530944099999999</v>
      </c>
      <c r="K6105" t="s">
        <v>475</v>
      </c>
      <c r="L6105" t="s">
        <v>26</v>
      </c>
      <c r="M6105" t="s">
        <v>27</v>
      </c>
      <c r="N6105" t="s">
        <v>27</v>
      </c>
      <c r="O6105" t="s">
        <v>27</v>
      </c>
      <c r="P6105" t="s">
        <v>27</v>
      </c>
      <c r="Q6105">
        <v>1</v>
      </c>
      <c r="R6105">
        <v>12</v>
      </c>
      <c r="S6105">
        <v>350</v>
      </c>
      <c r="T6105">
        <v>3.2</v>
      </c>
      <c r="U61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05" s="1">
        <v>42287</v>
      </c>
      <c r="W6105">
        <f>$S6105*VLOOKUP($L6105,Exchange_Rate!$A$1:$B$13,2,FALSE)</f>
        <v>3.99</v>
      </c>
      <c r="X6105" s="25" t="str">
        <f t="shared" si="95"/>
        <v>A: 1-5</v>
      </c>
    </row>
    <row r="6106" spans="1:24" x14ac:dyDescent="0.3">
      <c r="A6106">
        <v>18409188</v>
      </c>
      <c r="B6106" t="s">
        <v>7824</v>
      </c>
      <c r="C6106">
        <v>1</v>
      </c>
      <c r="D6106" t="str">
        <f>VLOOKUP(C6106,Country!A:B,2,FALSE)</f>
        <v>India</v>
      </c>
      <c r="E6106" t="s">
        <v>21</v>
      </c>
      <c r="F6106" t="s">
        <v>8102</v>
      </c>
      <c r="G6106" t="s">
        <v>1895</v>
      </c>
      <c r="H6106" t="s">
        <v>1896</v>
      </c>
      <c r="I6106">
        <v>77.213760089999994</v>
      </c>
      <c r="J6106">
        <v>28.644816680000002</v>
      </c>
      <c r="K6106" t="s">
        <v>7826</v>
      </c>
      <c r="L6106" t="s">
        <v>26</v>
      </c>
      <c r="M6106" t="s">
        <v>27</v>
      </c>
      <c r="N6106" t="s">
        <v>27</v>
      </c>
      <c r="O6106" t="s">
        <v>27</v>
      </c>
      <c r="P6106" t="s">
        <v>27</v>
      </c>
      <c r="Q6106">
        <v>1</v>
      </c>
      <c r="R6106">
        <v>27</v>
      </c>
      <c r="S6106">
        <v>400</v>
      </c>
      <c r="T6106">
        <v>3.5</v>
      </c>
      <c r="U61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06" s="1">
        <v>42287</v>
      </c>
      <c r="W6106">
        <f>$S6106*VLOOKUP($L6106,Exchange_Rate!$A$1:$B$13,2,FALSE)</f>
        <v>4.5600000000000005</v>
      </c>
      <c r="X6106" s="25" t="str">
        <f t="shared" si="95"/>
        <v>A: 1-5</v>
      </c>
    </row>
    <row r="6107" spans="1:24" x14ac:dyDescent="0.3">
      <c r="A6107">
        <v>3445</v>
      </c>
      <c r="B6107" t="s">
        <v>12511</v>
      </c>
      <c r="C6107">
        <v>1</v>
      </c>
      <c r="D6107" t="str">
        <f>VLOOKUP(C6107,Country!A:B,2,FALSE)</f>
        <v>India</v>
      </c>
      <c r="E6107" t="s">
        <v>11220</v>
      </c>
      <c r="F6107" t="s">
        <v>12512</v>
      </c>
      <c r="G6107" t="s">
        <v>11230</v>
      </c>
      <c r="H6107" t="s">
        <v>11229</v>
      </c>
      <c r="I6107">
        <v>77.097949499999999</v>
      </c>
      <c r="J6107">
        <v>28.449478200000001</v>
      </c>
      <c r="K6107" t="s">
        <v>478</v>
      </c>
      <c r="L6107" t="s">
        <v>26</v>
      </c>
      <c r="M6107" t="s">
        <v>27</v>
      </c>
      <c r="N6107" t="s">
        <v>34</v>
      </c>
      <c r="O6107" t="s">
        <v>27</v>
      </c>
      <c r="P6107" t="s">
        <v>27</v>
      </c>
      <c r="Q6107">
        <v>2</v>
      </c>
      <c r="R6107">
        <v>48</v>
      </c>
      <c r="S6107">
        <v>550</v>
      </c>
      <c r="T6107">
        <v>2.8</v>
      </c>
      <c r="U61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07" s="1">
        <v>42288</v>
      </c>
      <c r="W6107">
        <f>$S6107*VLOOKUP($L6107,Exchange_Rate!$A$1:$B$13,2,FALSE)</f>
        <v>6.2700000000000005</v>
      </c>
      <c r="X6107" s="25" t="str">
        <f t="shared" si="95"/>
        <v>B: 6-10</v>
      </c>
    </row>
    <row r="6108" spans="1:24" x14ac:dyDescent="0.3">
      <c r="A6108">
        <v>307678</v>
      </c>
      <c r="B6108" t="s">
        <v>13186</v>
      </c>
      <c r="C6108">
        <v>1</v>
      </c>
      <c r="D6108" t="str">
        <f>VLOOKUP(C6108,Country!A:B,2,FALSE)</f>
        <v>India</v>
      </c>
      <c r="E6108" t="s">
        <v>11220</v>
      </c>
      <c r="F6108" t="s">
        <v>13187</v>
      </c>
      <c r="G6108" t="s">
        <v>11521</v>
      </c>
      <c r="H6108" t="s">
        <v>11522</v>
      </c>
      <c r="I6108">
        <v>77.055882800000006</v>
      </c>
      <c r="J6108">
        <v>28.454915199999999</v>
      </c>
      <c r="K6108" t="s">
        <v>767</v>
      </c>
      <c r="L6108" t="s">
        <v>26</v>
      </c>
      <c r="M6108" t="s">
        <v>27</v>
      </c>
      <c r="N6108" t="s">
        <v>27</v>
      </c>
      <c r="O6108" t="s">
        <v>27</v>
      </c>
      <c r="P6108" t="s">
        <v>27</v>
      </c>
      <c r="Q6108">
        <v>2</v>
      </c>
      <c r="R6108">
        <v>7</v>
      </c>
      <c r="S6108">
        <v>500</v>
      </c>
      <c r="T6108">
        <v>2.9</v>
      </c>
      <c r="U61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08" s="1">
        <v>42288</v>
      </c>
      <c r="W6108">
        <f>$S6108*VLOOKUP($L6108,Exchange_Rate!$A$1:$B$13,2,FALSE)</f>
        <v>5.7</v>
      </c>
      <c r="X6108" s="25" t="str">
        <f t="shared" si="95"/>
        <v>B: 6-10</v>
      </c>
    </row>
    <row r="6109" spans="1:24" x14ac:dyDescent="0.3">
      <c r="A6109">
        <v>312444</v>
      </c>
      <c r="B6109" t="s">
        <v>852</v>
      </c>
      <c r="C6109">
        <v>1</v>
      </c>
      <c r="D6109" t="str">
        <f>VLOOKUP(C6109,Country!A:B,2,FALSE)</f>
        <v>India</v>
      </c>
      <c r="E6109" t="s">
        <v>21</v>
      </c>
      <c r="F6109" t="s">
        <v>8064</v>
      </c>
      <c r="G6109" t="s">
        <v>470</v>
      </c>
      <c r="H6109" t="s">
        <v>471</v>
      </c>
      <c r="I6109">
        <v>77.306496600000003</v>
      </c>
      <c r="J6109">
        <v>28.659656099999999</v>
      </c>
      <c r="K6109" t="s">
        <v>853</v>
      </c>
      <c r="L6109" t="s">
        <v>26</v>
      </c>
      <c r="M6109" t="s">
        <v>27</v>
      </c>
      <c r="N6109" t="s">
        <v>34</v>
      </c>
      <c r="O6109" t="s">
        <v>27</v>
      </c>
      <c r="P6109" t="s">
        <v>27</v>
      </c>
      <c r="Q6109">
        <v>1</v>
      </c>
      <c r="R6109">
        <v>12</v>
      </c>
      <c r="S6109">
        <v>400</v>
      </c>
      <c r="T6109">
        <v>3.3</v>
      </c>
      <c r="U61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09" s="1">
        <v>42288</v>
      </c>
      <c r="W6109">
        <f>$S6109*VLOOKUP($L6109,Exchange_Rate!$A$1:$B$13,2,FALSE)</f>
        <v>4.5600000000000005</v>
      </c>
      <c r="X6109" s="25" t="str">
        <f t="shared" si="95"/>
        <v>A: 1-5</v>
      </c>
    </row>
    <row r="6110" spans="1:24" x14ac:dyDescent="0.3">
      <c r="A6110">
        <v>18351422</v>
      </c>
      <c r="B6110" t="s">
        <v>14014</v>
      </c>
      <c r="C6110">
        <v>1</v>
      </c>
      <c r="D6110" t="str">
        <f>VLOOKUP(C6110,Country!A:B,2,FALSE)</f>
        <v>India</v>
      </c>
      <c r="E6110" t="s">
        <v>13424</v>
      </c>
      <c r="F6110" t="s">
        <v>14015</v>
      </c>
      <c r="G6110" t="s">
        <v>13531</v>
      </c>
      <c r="H6110" t="s">
        <v>13532</v>
      </c>
      <c r="I6110">
        <v>77.366940799999995</v>
      </c>
      <c r="J6110">
        <v>28.5784302</v>
      </c>
      <c r="K6110" t="s">
        <v>5079</v>
      </c>
      <c r="L6110" t="s">
        <v>26</v>
      </c>
      <c r="M6110" t="s">
        <v>27</v>
      </c>
      <c r="N6110" t="s">
        <v>27</v>
      </c>
      <c r="O6110" t="s">
        <v>27</v>
      </c>
      <c r="P6110" t="s">
        <v>27</v>
      </c>
      <c r="Q6110">
        <v>1</v>
      </c>
      <c r="R6110">
        <v>1</v>
      </c>
      <c r="S6110">
        <v>450</v>
      </c>
      <c r="T6110">
        <v>1</v>
      </c>
      <c r="U61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10" s="1">
        <v>42288</v>
      </c>
      <c r="W6110">
        <f>$S6110*VLOOKUP($L6110,Exchange_Rate!$A$1:$B$13,2,FALSE)</f>
        <v>5.13</v>
      </c>
      <c r="X6110" s="25" t="str">
        <f t="shared" si="95"/>
        <v>B: 6-10</v>
      </c>
    </row>
    <row r="6111" spans="1:24" x14ac:dyDescent="0.3">
      <c r="A6111">
        <v>308894</v>
      </c>
      <c r="B6111" t="s">
        <v>10265</v>
      </c>
      <c r="C6111">
        <v>1</v>
      </c>
      <c r="D6111" t="str">
        <f>VLOOKUP(C6111,Country!A:B,2,FALSE)</f>
        <v>India</v>
      </c>
      <c r="E6111" t="s">
        <v>21</v>
      </c>
      <c r="F6111" t="s">
        <v>10266</v>
      </c>
      <c r="G6111" t="s">
        <v>325</v>
      </c>
      <c r="H6111" t="s">
        <v>326</v>
      </c>
      <c r="I6111">
        <v>77.221510899999998</v>
      </c>
      <c r="J6111">
        <v>28.655198200000001</v>
      </c>
      <c r="K6111" t="s">
        <v>521</v>
      </c>
      <c r="L6111" t="s">
        <v>26</v>
      </c>
      <c r="M6111" t="s">
        <v>27</v>
      </c>
      <c r="N6111" t="s">
        <v>27</v>
      </c>
      <c r="O6111" t="s">
        <v>27</v>
      </c>
      <c r="P6111" t="s">
        <v>27</v>
      </c>
      <c r="Q6111">
        <v>1</v>
      </c>
      <c r="R6111">
        <v>43</v>
      </c>
      <c r="S6111">
        <v>150</v>
      </c>
      <c r="T6111">
        <v>3.6</v>
      </c>
      <c r="U61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11" s="1">
        <v>42289</v>
      </c>
      <c r="W6111">
        <f>$S6111*VLOOKUP($L6111,Exchange_Rate!$A$1:$B$13,2,FALSE)</f>
        <v>1.71</v>
      </c>
      <c r="X6111" s="25" t="str">
        <f t="shared" si="95"/>
        <v>A: 1-5</v>
      </c>
    </row>
    <row r="6112" spans="1:24" x14ac:dyDescent="0.3">
      <c r="A6112">
        <v>6703956</v>
      </c>
      <c r="B6112" t="s">
        <v>19833</v>
      </c>
      <c r="C6112">
        <v>30</v>
      </c>
      <c r="D6112" t="str">
        <f>VLOOKUP(C6112,Country!A:B,2,FALSE)</f>
        <v>Brazil</v>
      </c>
      <c r="E6112" t="s">
        <v>2101</v>
      </c>
      <c r="F6112" t="s">
        <v>19834</v>
      </c>
      <c r="G6112" t="s">
        <v>19835</v>
      </c>
      <c r="H6112" t="s">
        <v>19836</v>
      </c>
      <c r="I6112">
        <v>-46.698574000000001</v>
      </c>
      <c r="J6112">
        <v>-23.622924999999999</v>
      </c>
      <c r="K6112" t="s">
        <v>2105</v>
      </c>
      <c r="L6112" t="s">
        <v>2106</v>
      </c>
      <c r="M6112" t="s">
        <v>27</v>
      </c>
      <c r="N6112" t="s">
        <v>27</v>
      </c>
      <c r="O6112" t="s">
        <v>27</v>
      </c>
      <c r="P6112" t="s">
        <v>27</v>
      </c>
      <c r="Q6112">
        <v>2</v>
      </c>
      <c r="R6112">
        <v>2</v>
      </c>
      <c r="S6112">
        <v>50</v>
      </c>
      <c r="T6112">
        <v>1</v>
      </c>
      <c r="U61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12" s="1">
        <v>42289</v>
      </c>
      <c r="W6112">
        <f>$S6112*VLOOKUP($L6112,Exchange_Rate!$A$1:$B$13,2,FALSE)</f>
        <v>8.7749999999999986</v>
      </c>
      <c r="X6112" s="25" t="str">
        <f t="shared" si="95"/>
        <v>B: 6-10</v>
      </c>
    </row>
    <row r="6113" spans="1:24" x14ac:dyDescent="0.3">
      <c r="A6113">
        <v>18161610</v>
      </c>
      <c r="B6113" t="s">
        <v>5325</v>
      </c>
      <c r="C6113">
        <v>1</v>
      </c>
      <c r="D6113" t="str">
        <f>VLOOKUP(C6113,Country!A:B,2,FALSE)</f>
        <v>India</v>
      </c>
      <c r="E6113" t="s">
        <v>21</v>
      </c>
      <c r="F6113" t="s">
        <v>5326</v>
      </c>
      <c r="G6113" t="s">
        <v>1919</v>
      </c>
      <c r="H6113" t="s">
        <v>1918</v>
      </c>
      <c r="I6113">
        <v>77.211369099999999</v>
      </c>
      <c r="J6113">
        <v>28.548631199999999</v>
      </c>
      <c r="K6113" t="s">
        <v>498</v>
      </c>
      <c r="L6113" t="s">
        <v>26</v>
      </c>
      <c r="M6113" t="s">
        <v>27</v>
      </c>
      <c r="N6113" t="s">
        <v>34</v>
      </c>
      <c r="O6113" t="s">
        <v>27</v>
      </c>
      <c r="P6113" t="s">
        <v>27</v>
      </c>
      <c r="Q6113">
        <v>2</v>
      </c>
      <c r="R6113">
        <v>59</v>
      </c>
      <c r="S6113">
        <v>700</v>
      </c>
      <c r="T6113">
        <v>3.8</v>
      </c>
      <c r="U61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13" s="1">
        <v>42289</v>
      </c>
      <c r="W6113">
        <f>$S6113*VLOOKUP($L6113,Exchange_Rate!$A$1:$B$13,2,FALSE)</f>
        <v>7.98</v>
      </c>
      <c r="X6113" s="25" t="str">
        <f t="shared" si="95"/>
        <v>B: 6-10</v>
      </c>
    </row>
    <row r="6114" spans="1:24" x14ac:dyDescent="0.3">
      <c r="A6114">
        <v>18423807</v>
      </c>
      <c r="B6114" t="s">
        <v>9678</v>
      </c>
      <c r="C6114">
        <v>1</v>
      </c>
      <c r="D6114" t="str">
        <f>VLOOKUP(C6114,Country!A:B,2,FALSE)</f>
        <v>India</v>
      </c>
      <c r="E6114" t="s">
        <v>21</v>
      </c>
      <c r="F6114" t="s">
        <v>9679</v>
      </c>
      <c r="G6114" t="s">
        <v>251</v>
      </c>
      <c r="H6114" t="s">
        <v>252</v>
      </c>
      <c r="I6114">
        <v>0</v>
      </c>
      <c r="J6114">
        <v>0</v>
      </c>
      <c r="K6114" t="s">
        <v>560</v>
      </c>
      <c r="L6114" t="s">
        <v>26</v>
      </c>
      <c r="M6114" t="s">
        <v>27</v>
      </c>
      <c r="N6114" t="s">
        <v>27</v>
      </c>
      <c r="O6114" t="s">
        <v>27</v>
      </c>
      <c r="P6114" t="s">
        <v>27</v>
      </c>
      <c r="Q6114">
        <v>1</v>
      </c>
      <c r="R6114">
        <v>22</v>
      </c>
      <c r="S6114">
        <v>450</v>
      </c>
      <c r="T6114">
        <v>3.5</v>
      </c>
      <c r="U61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14" s="1">
        <v>42289</v>
      </c>
      <c r="W6114">
        <f>$S6114*VLOOKUP($L6114,Exchange_Rate!$A$1:$B$13,2,FALSE)</f>
        <v>5.13</v>
      </c>
      <c r="X6114" s="25" t="str">
        <f t="shared" si="95"/>
        <v>B: 6-10</v>
      </c>
    </row>
    <row r="6115" spans="1:24" x14ac:dyDescent="0.3">
      <c r="A6115">
        <v>18449653</v>
      </c>
      <c r="B6115" t="s">
        <v>449</v>
      </c>
      <c r="C6115">
        <v>1</v>
      </c>
      <c r="D6115" t="str">
        <f>VLOOKUP(C6115,Country!A:B,2,FALSE)</f>
        <v>India</v>
      </c>
      <c r="E6115" t="s">
        <v>21</v>
      </c>
      <c r="F6115" t="s">
        <v>450</v>
      </c>
      <c r="G6115" t="s">
        <v>43</v>
      </c>
      <c r="H6115" t="s">
        <v>44</v>
      </c>
      <c r="I6115">
        <v>77.216399499999994</v>
      </c>
      <c r="J6115">
        <v>28.714029799999999</v>
      </c>
      <c r="K6115" t="s">
        <v>25</v>
      </c>
      <c r="L6115" t="s">
        <v>26</v>
      </c>
      <c r="M6115" t="s">
        <v>27</v>
      </c>
      <c r="N6115" t="s">
        <v>27</v>
      </c>
      <c r="O6115" t="s">
        <v>27</v>
      </c>
      <c r="P6115" t="s">
        <v>27</v>
      </c>
      <c r="Q6115">
        <v>1</v>
      </c>
      <c r="R6115">
        <v>0</v>
      </c>
      <c r="S6115">
        <v>100</v>
      </c>
      <c r="T6115">
        <v>1</v>
      </c>
      <c r="U61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15" s="1">
        <v>42289</v>
      </c>
      <c r="W6115">
        <f>$S6115*VLOOKUP($L6115,Exchange_Rate!$A$1:$B$13,2,FALSE)</f>
        <v>1.1400000000000001</v>
      </c>
      <c r="X6115" s="25" t="str">
        <f t="shared" si="95"/>
        <v>A: 1-5</v>
      </c>
    </row>
    <row r="6116" spans="1:24" x14ac:dyDescent="0.3">
      <c r="A6116">
        <v>306016</v>
      </c>
      <c r="B6116" t="s">
        <v>889</v>
      </c>
      <c r="C6116">
        <v>1</v>
      </c>
      <c r="D6116" t="str">
        <f>VLOOKUP(C6116,Country!A:B,2,FALSE)</f>
        <v>India</v>
      </c>
      <c r="E6116" t="s">
        <v>21</v>
      </c>
      <c r="F6116" t="s">
        <v>9676</v>
      </c>
      <c r="G6116" t="s">
        <v>3061</v>
      </c>
      <c r="H6116" t="s">
        <v>3062</v>
      </c>
      <c r="I6116">
        <v>77.251740699999999</v>
      </c>
      <c r="J6116">
        <v>28.551441100000002</v>
      </c>
      <c r="K6116" t="s">
        <v>498</v>
      </c>
      <c r="L6116" t="s">
        <v>26</v>
      </c>
      <c r="M6116" t="s">
        <v>27</v>
      </c>
      <c r="N6116" t="s">
        <v>27</v>
      </c>
      <c r="O6116" t="s">
        <v>27</v>
      </c>
      <c r="P6116" t="s">
        <v>27</v>
      </c>
      <c r="Q6116">
        <v>1</v>
      </c>
      <c r="R6116">
        <v>44</v>
      </c>
      <c r="S6116">
        <v>450</v>
      </c>
      <c r="T6116">
        <v>3.1</v>
      </c>
      <c r="U61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16" s="1">
        <v>42290</v>
      </c>
      <c r="W6116">
        <f>$S6116*VLOOKUP($L6116,Exchange_Rate!$A$1:$B$13,2,FALSE)</f>
        <v>5.13</v>
      </c>
      <c r="X6116" s="25" t="str">
        <f t="shared" si="95"/>
        <v>B: 6-10</v>
      </c>
    </row>
    <row r="6117" spans="1:24" x14ac:dyDescent="0.3">
      <c r="A6117">
        <v>3100044</v>
      </c>
      <c r="B6117" t="s">
        <v>17703</v>
      </c>
      <c r="C6117">
        <v>1</v>
      </c>
      <c r="D6117" t="str">
        <f>VLOOKUP(C6117,Country!A:B,2,FALSE)</f>
        <v>India</v>
      </c>
      <c r="E6117" t="s">
        <v>11418</v>
      </c>
      <c r="F6117" t="s">
        <v>17704</v>
      </c>
      <c r="G6117" t="s">
        <v>17705</v>
      </c>
      <c r="H6117" t="s">
        <v>17706</v>
      </c>
      <c r="I6117">
        <v>74.859464459999998</v>
      </c>
      <c r="J6117">
        <v>12.898979430000001</v>
      </c>
      <c r="K6117" t="s">
        <v>17707</v>
      </c>
      <c r="L6117" t="s">
        <v>26</v>
      </c>
      <c r="M6117" t="s">
        <v>27</v>
      </c>
      <c r="N6117" t="s">
        <v>27</v>
      </c>
      <c r="O6117" t="s">
        <v>27</v>
      </c>
      <c r="P6117" t="s">
        <v>27</v>
      </c>
      <c r="Q6117">
        <v>3</v>
      </c>
      <c r="R6117">
        <v>260</v>
      </c>
      <c r="S6117">
        <v>1000</v>
      </c>
      <c r="T6117">
        <v>3.7</v>
      </c>
      <c r="U61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17" s="1">
        <v>42290</v>
      </c>
      <c r="W6117">
        <f>$S6117*VLOOKUP($L6117,Exchange_Rate!$A$1:$B$13,2,FALSE)</f>
        <v>11.4</v>
      </c>
      <c r="X6117" s="25" t="str">
        <f t="shared" si="95"/>
        <v>C: 11-20</v>
      </c>
    </row>
    <row r="6118" spans="1:24" x14ac:dyDescent="0.3">
      <c r="A6118">
        <v>18446390</v>
      </c>
      <c r="B6118" t="s">
        <v>1206</v>
      </c>
      <c r="C6118">
        <v>1</v>
      </c>
      <c r="D6118" t="str">
        <f>VLOOKUP(C6118,Country!A:B,2,FALSE)</f>
        <v>India</v>
      </c>
      <c r="E6118" t="s">
        <v>21</v>
      </c>
      <c r="F6118" t="s">
        <v>1207</v>
      </c>
      <c r="G6118" t="s">
        <v>212</v>
      </c>
      <c r="H6118" t="s">
        <v>213</v>
      </c>
      <c r="I6118">
        <v>77.312115000000006</v>
      </c>
      <c r="J6118">
        <v>28.669246999999999</v>
      </c>
      <c r="K6118" t="s">
        <v>521</v>
      </c>
      <c r="L6118" t="s">
        <v>26</v>
      </c>
      <c r="M6118" t="s">
        <v>27</v>
      </c>
      <c r="N6118" t="s">
        <v>27</v>
      </c>
      <c r="O6118" t="s">
        <v>27</v>
      </c>
      <c r="P6118" t="s">
        <v>27</v>
      </c>
      <c r="Q6118">
        <v>1</v>
      </c>
      <c r="R6118">
        <v>0</v>
      </c>
      <c r="S6118">
        <v>100</v>
      </c>
      <c r="T6118">
        <v>1</v>
      </c>
      <c r="U61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18" s="1">
        <v>42290</v>
      </c>
      <c r="W6118">
        <f>$S6118*VLOOKUP($L6118,Exchange_Rate!$A$1:$B$13,2,FALSE)</f>
        <v>1.1400000000000001</v>
      </c>
      <c r="X6118" s="25" t="str">
        <f t="shared" si="95"/>
        <v>A: 1-5</v>
      </c>
    </row>
    <row r="6119" spans="1:24" x14ac:dyDescent="0.3">
      <c r="A6119">
        <v>18423119</v>
      </c>
      <c r="B6119" t="s">
        <v>4310</v>
      </c>
      <c r="C6119">
        <v>1</v>
      </c>
      <c r="D6119" t="str">
        <f>VLOOKUP(C6119,Country!A:B,2,FALSE)</f>
        <v>India</v>
      </c>
      <c r="E6119" t="s">
        <v>21</v>
      </c>
      <c r="F6119" t="s">
        <v>4311</v>
      </c>
      <c r="G6119" t="s">
        <v>661</v>
      </c>
      <c r="H6119" t="s">
        <v>662</v>
      </c>
      <c r="I6119">
        <v>77.2198128</v>
      </c>
      <c r="J6119">
        <v>28.630631399999999</v>
      </c>
      <c r="K6119" t="s">
        <v>613</v>
      </c>
      <c r="L6119" t="s">
        <v>26</v>
      </c>
      <c r="M6119" t="s">
        <v>34</v>
      </c>
      <c r="N6119" t="s">
        <v>27</v>
      </c>
      <c r="O6119" t="s">
        <v>27</v>
      </c>
      <c r="P6119" t="s">
        <v>27</v>
      </c>
      <c r="Q6119">
        <v>3</v>
      </c>
      <c r="R6119">
        <v>140</v>
      </c>
      <c r="S6119">
        <v>1100</v>
      </c>
      <c r="T6119">
        <v>3.7</v>
      </c>
      <c r="U61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19" s="1">
        <v>42291</v>
      </c>
      <c r="W6119">
        <f>$S6119*VLOOKUP($L6119,Exchange_Rate!$A$1:$B$13,2,FALSE)</f>
        <v>12.540000000000001</v>
      </c>
      <c r="X6119" s="25" t="str">
        <f t="shared" si="95"/>
        <v>C: 11-20</v>
      </c>
    </row>
    <row r="6120" spans="1:24" x14ac:dyDescent="0.3">
      <c r="A6120">
        <v>18424640</v>
      </c>
      <c r="B6120" t="s">
        <v>466</v>
      </c>
      <c r="C6120">
        <v>1</v>
      </c>
      <c r="D6120" t="str">
        <f>VLOOKUP(C6120,Country!A:B,2,FALSE)</f>
        <v>India</v>
      </c>
      <c r="E6120" t="s">
        <v>21</v>
      </c>
      <c r="F6120" t="s">
        <v>467</v>
      </c>
      <c r="G6120" t="s">
        <v>65</v>
      </c>
      <c r="H6120" t="s">
        <v>66</v>
      </c>
      <c r="I6120">
        <v>77.307643780000006</v>
      </c>
      <c r="J6120">
        <v>28.590866649999999</v>
      </c>
      <c r="K6120" t="s">
        <v>25</v>
      </c>
      <c r="L6120" t="s">
        <v>26</v>
      </c>
      <c r="M6120" t="s">
        <v>27</v>
      </c>
      <c r="N6120" t="s">
        <v>27</v>
      </c>
      <c r="O6120" t="s">
        <v>27</v>
      </c>
      <c r="P6120" t="s">
        <v>27</v>
      </c>
      <c r="Q6120">
        <v>1</v>
      </c>
      <c r="R6120">
        <v>0</v>
      </c>
      <c r="S6120">
        <v>150</v>
      </c>
      <c r="T6120">
        <v>1</v>
      </c>
      <c r="U61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20" s="1">
        <v>42291</v>
      </c>
      <c r="W6120">
        <f>$S6120*VLOOKUP($L6120,Exchange_Rate!$A$1:$B$13,2,FALSE)</f>
        <v>1.71</v>
      </c>
      <c r="X6120" s="25" t="str">
        <f t="shared" si="95"/>
        <v>A: 1-5</v>
      </c>
    </row>
    <row r="6121" spans="1:24" x14ac:dyDescent="0.3">
      <c r="A6121">
        <v>18359292</v>
      </c>
      <c r="B6121" t="s">
        <v>135</v>
      </c>
      <c r="C6121">
        <v>1</v>
      </c>
      <c r="D6121" t="str">
        <f>VLOOKUP(C6121,Country!A:B,2,FALSE)</f>
        <v>India</v>
      </c>
      <c r="E6121" t="s">
        <v>21</v>
      </c>
      <c r="F6121" t="s">
        <v>1547</v>
      </c>
      <c r="G6121" t="s">
        <v>1548</v>
      </c>
      <c r="H6121" t="s">
        <v>1547</v>
      </c>
      <c r="I6121">
        <v>77.135977800000006</v>
      </c>
      <c r="J6121">
        <v>28.712433499999999</v>
      </c>
      <c r="K6121" t="s">
        <v>589</v>
      </c>
      <c r="L6121" t="s">
        <v>26</v>
      </c>
      <c r="M6121" t="s">
        <v>27</v>
      </c>
      <c r="N6121" t="s">
        <v>27</v>
      </c>
      <c r="O6121" t="s">
        <v>27</v>
      </c>
      <c r="P6121" t="s">
        <v>27</v>
      </c>
      <c r="Q6121">
        <v>1</v>
      </c>
      <c r="R6121">
        <v>0</v>
      </c>
      <c r="S6121">
        <v>300</v>
      </c>
      <c r="T6121">
        <v>1</v>
      </c>
      <c r="U61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21" s="1">
        <v>42292</v>
      </c>
      <c r="W6121">
        <f>$S6121*VLOOKUP($L6121,Exchange_Rate!$A$1:$B$13,2,FALSE)</f>
        <v>3.42</v>
      </c>
      <c r="X6121" s="25" t="str">
        <f t="shared" si="95"/>
        <v>A: 1-5</v>
      </c>
    </row>
    <row r="6122" spans="1:24" x14ac:dyDescent="0.3">
      <c r="A6122">
        <v>7876</v>
      </c>
      <c r="B6122" t="s">
        <v>10267</v>
      </c>
      <c r="C6122">
        <v>1</v>
      </c>
      <c r="D6122" t="str">
        <f>VLOOKUP(C6122,Country!A:B,2,FALSE)</f>
        <v>India</v>
      </c>
      <c r="E6122" t="s">
        <v>21</v>
      </c>
      <c r="F6122" t="s">
        <v>10709</v>
      </c>
      <c r="G6122" t="s">
        <v>332</v>
      </c>
      <c r="H6122" t="s">
        <v>333</v>
      </c>
      <c r="I6122">
        <v>77.249705379999995</v>
      </c>
      <c r="J6122">
        <v>28.55546709</v>
      </c>
      <c r="K6122" t="s">
        <v>25</v>
      </c>
      <c r="L6122" t="s">
        <v>26</v>
      </c>
      <c r="M6122" t="s">
        <v>27</v>
      </c>
      <c r="N6122" t="s">
        <v>27</v>
      </c>
      <c r="O6122" t="s">
        <v>27</v>
      </c>
      <c r="P6122" t="s">
        <v>27</v>
      </c>
      <c r="Q6122">
        <v>1</v>
      </c>
      <c r="R6122">
        <v>21</v>
      </c>
      <c r="S6122">
        <v>250</v>
      </c>
      <c r="T6122">
        <v>2.7</v>
      </c>
      <c r="U61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22" s="1">
        <v>42293</v>
      </c>
      <c r="W6122">
        <f>$S6122*VLOOKUP($L6122,Exchange_Rate!$A$1:$B$13,2,FALSE)</f>
        <v>2.85</v>
      </c>
      <c r="X6122" s="25" t="str">
        <f t="shared" si="95"/>
        <v>A: 1-5</v>
      </c>
    </row>
    <row r="6123" spans="1:24" x14ac:dyDescent="0.3">
      <c r="A6123">
        <v>309498</v>
      </c>
      <c r="B6123" t="s">
        <v>5888</v>
      </c>
      <c r="C6123">
        <v>1</v>
      </c>
      <c r="D6123" t="str">
        <f>VLOOKUP(C6123,Country!A:B,2,FALSE)</f>
        <v>India</v>
      </c>
      <c r="E6123" t="s">
        <v>21</v>
      </c>
      <c r="F6123" t="s">
        <v>5889</v>
      </c>
      <c r="G6123" t="s">
        <v>161</v>
      </c>
      <c r="H6123" t="s">
        <v>162</v>
      </c>
      <c r="I6123">
        <v>77.276338710000005</v>
      </c>
      <c r="J6123">
        <v>28.658878399999999</v>
      </c>
      <c r="K6123" t="s">
        <v>475</v>
      </c>
      <c r="L6123" t="s">
        <v>26</v>
      </c>
      <c r="M6123" t="s">
        <v>27</v>
      </c>
      <c r="N6123" t="s">
        <v>27</v>
      </c>
      <c r="O6123" t="s">
        <v>27</v>
      </c>
      <c r="P6123" t="s">
        <v>27</v>
      </c>
      <c r="Q6123">
        <v>2</v>
      </c>
      <c r="R6123">
        <v>15</v>
      </c>
      <c r="S6123">
        <v>600</v>
      </c>
      <c r="T6123">
        <v>3.1</v>
      </c>
      <c r="U61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23" s="1">
        <v>42293</v>
      </c>
      <c r="W6123">
        <f>$S6123*VLOOKUP($L6123,Exchange_Rate!$A$1:$B$13,2,FALSE)</f>
        <v>6.84</v>
      </c>
      <c r="X6123" s="25" t="str">
        <f t="shared" si="95"/>
        <v>B: 6-10</v>
      </c>
    </row>
    <row r="6124" spans="1:24" x14ac:dyDescent="0.3">
      <c r="A6124">
        <v>307418</v>
      </c>
      <c r="B6124" t="s">
        <v>5902</v>
      </c>
      <c r="C6124">
        <v>1</v>
      </c>
      <c r="D6124" t="str">
        <f>VLOOKUP(C6124,Country!A:B,2,FALSE)</f>
        <v>India</v>
      </c>
      <c r="E6124" t="s">
        <v>21</v>
      </c>
      <c r="F6124" t="s">
        <v>773</v>
      </c>
      <c r="G6124" t="s">
        <v>772</v>
      </c>
      <c r="H6124" t="s">
        <v>773</v>
      </c>
      <c r="I6124">
        <v>77.223136199999999</v>
      </c>
      <c r="J6124">
        <v>28.571264800000002</v>
      </c>
      <c r="K6124" t="s">
        <v>745</v>
      </c>
      <c r="L6124" t="s">
        <v>26</v>
      </c>
      <c r="M6124" t="s">
        <v>27</v>
      </c>
      <c r="N6124" t="s">
        <v>27</v>
      </c>
      <c r="O6124" t="s">
        <v>27</v>
      </c>
      <c r="P6124" t="s">
        <v>27</v>
      </c>
      <c r="Q6124">
        <v>2</v>
      </c>
      <c r="R6124">
        <v>59</v>
      </c>
      <c r="S6124">
        <v>600</v>
      </c>
      <c r="T6124">
        <v>2.2999999999999998</v>
      </c>
      <c r="U61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6124" s="1">
        <v>42294</v>
      </c>
      <c r="W6124">
        <f>$S6124*VLOOKUP($L6124,Exchange_Rate!$A$1:$B$13,2,FALSE)</f>
        <v>6.84</v>
      </c>
      <c r="X6124" s="25" t="str">
        <f t="shared" si="95"/>
        <v>B: 6-10</v>
      </c>
    </row>
    <row r="6125" spans="1:24" x14ac:dyDescent="0.3">
      <c r="A6125">
        <v>3200269</v>
      </c>
      <c r="B6125" t="s">
        <v>3787</v>
      </c>
      <c r="C6125">
        <v>1</v>
      </c>
      <c r="D6125" t="str">
        <f>VLOOKUP(C6125,Country!A:B,2,FALSE)</f>
        <v>India</v>
      </c>
      <c r="E6125" t="s">
        <v>10896</v>
      </c>
      <c r="F6125" t="s">
        <v>17989</v>
      </c>
      <c r="G6125" t="s">
        <v>16740</v>
      </c>
      <c r="H6125" t="s">
        <v>16741</v>
      </c>
      <c r="I6125">
        <v>0</v>
      </c>
      <c r="J6125">
        <v>0</v>
      </c>
      <c r="K6125" t="s">
        <v>475</v>
      </c>
      <c r="L6125" t="s">
        <v>26</v>
      </c>
      <c r="M6125" t="s">
        <v>27</v>
      </c>
      <c r="N6125" t="s">
        <v>27</v>
      </c>
      <c r="O6125" t="s">
        <v>27</v>
      </c>
      <c r="P6125" t="s">
        <v>27</v>
      </c>
      <c r="Q6125">
        <v>3</v>
      </c>
      <c r="R6125">
        <v>243</v>
      </c>
      <c r="S6125">
        <v>800</v>
      </c>
      <c r="T6125">
        <v>3.9</v>
      </c>
      <c r="U61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25" s="1">
        <v>42294</v>
      </c>
      <c r="W6125">
        <f>$S6125*VLOOKUP($L6125,Exchange_Rate!$A$1:$B$13,2,FALSE)</f>
        <v>9.120000000000001</v>
      </c>
      <c r="X6125" s="25" t="str">
        <f t="shared" si="95"/>
        <v>B: 6-10</v>
      </c>
    </row>
    <row r="6126" spans="1:24" x14ac:dyDescent="0.3">
      <c r="A6126">
        <v>18219547</v>
      </c>
      <c r="B6126" t="s">
        <v>3950</v>
      </c>
      <c r="C6126">
        <v>1</v>
      </c>
      <c r="D6126" t="str">
        <f>VLOOKUP(C6126,Country!A:B,2,FALSE)</f>
        <v>India</v>
      </c>
      <c r="E6126" t="s">
        <v>21</v>
      </c>
      <c r="F6126" t="s">
        <v>3951</v>
      </c>
      <c r="G6126" t="s">
        <v>1730</v>
      </c>
      <c r="H6126" t="s">
        <v>1729</v>
      </c>
      <c r="I6126">
        <v>77.080189700000005</v>
      </c>
      <c r="J6126">
        <v>28.620388999999999</v>
      </c>
      <c r="K6126" t="s">
        <v>737</v>
      </c>
      <c r="L6126" t="s">
        <v>26</v>
      </c>
      <c r="M6126" t="s">
        <v>34</v>
      </c>
      <c r="N6126" t="s">
        <v>34</v>
      </c>
      <c r="O6126" t="s">
        <v>27</v>
      </c>
      <c r="P6126" t="s">
        <v>27</v>
      </c>
      <c r="Q6126">
        <v>3</v>
      </c>
      <c r="R6126">
        <v>100</v>
      </c>
      <c r="S6126">
        <v>1300</v>
      </c>
      <c r="T6126">
        <v>3.5</v>
      </c>
      <c r="U61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26" s="1">
        <v>42294</v>
      </c>
      <c r="W6126">
        <f>$S6126*VLOOKUP($L6126,Exchange_Rate!$A$1:$B$13,2,FALSE)</f>
        <v>14.82</v>
      </c>
      <c r="X6126" s="25" t="str">
        <f t="shared" si="95"/>
        <v>C: 11-20</v>
      </c>
    </row>
    <row r="6127" spans="1:24" x14ac:dyDescent="0.3">
      <c r="A6127">
        <v>18332058</v>
      </c>
      <c r="B6127" t="s">
        <v>6198</v>
      </c>
      <c r="C6127">
        <v>1</v>
      </c>
      <c r="D6127" t="str">
        <f>VLOOKUP(C6127,Country!A:B,2,FALSE)</f>
        <v>India</v>
      </c>
      <c r="E6127" t="s">
        <v>21</v>
      </c>
      <c r="F6127" t="s">
        <v>6199</v>
      </c>
      <c r="G6127" t="s">
        <v>161</v>
      </c>
      <c r="H6127" t="s">
        <v>162</v>
      </c>
      <c r="I6127">
        <v>77.280646000000004</v>
      </c>
      <c r="J6127">
        <v>28.659818659999999</v>
      </c>
      <c r="K6127" t="s">
        <v>607</v>
      </c>
      <c r="L6127" t="s">
        <v>26</v>
      </c>
      <c r="M6127" t="s">
        <v>27</v>
      </c>
      <c r="N6127" t="s">
        <v>34</v>
      </c>
      <c r="O6127" t="s">
        <v>27</v>
      </c>
      <c r="P6127" t="s">
        <v>27</v>
      </c>
      <c r="Q6127">
        <v>2</v>
      </c>
      <c r="R6127">
        <v>26</v>
      </c>
      <c r="S6127">
        <v>500</v>
      </c>
      <c r="T6127">
        <v>3.3</v>
      </c>
      <c r="U61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27" s="1">
        <v>42294</v>
      </c>
      <c r="W6127">
        <f>$S6127*VLOOKUP($L6127,Exchange_Rate!$A$1:$B$13,2,FALSE)</f>
        <v>5.7</v>
      </c>
      <c r="X6127" s="25" t="str">
        <f t="shared" si="95"/>
        <v>B: 6-10</v>
      </c>
    </row>
    <row r="6128" spans="1:24" x14ac:dyDescent="0.3">
      <c r="A6128">
        <v>18486830</v>
      </c>
      <c r="B6128" t="s">
        <v>1174</v>
      </c>
      <c r="C6128">
        <v>1</v>
      </c>
      <c r="D6128" t="str">
        <f>VLOOKUP(C6128,Country!A:B,2,FALSE)</f>
        <v>India</v>
      </c>
      <c r="E6128" t="s">
        <v>21</v>
      </c>
      <c r="F6128" t="s">
        <v>1175</v>
      </c>
      <c r="G6128" t="s">
        <v>77</v>
      </c>
      <c r="H6128" t="s">
        <v>78</v>
      </c>
      <c r="I6128">
        <v>77.249055400000003</v>
      </c>
      <c r="J6128">
        <v>28.582789399999999</v>
      </c>
      <c r="K6128" t="s">
        <v>706</v>
      </c>
      <c r="L6128" t="s">
        <v>26</v>
      </c>
      <c r="M6128" t="s">
        <v>27</v>
      </c>
      <c r="N6128" t="s">
        <v>27</v>
      </c>
      <c r="O6128" t="s">
        <v>27</v>
      </c>
      <c r="P6128" t="s">
        <v>27</v>
      </c>
      <c r="Q6128">
        <v>1</v>
      </c>
      <c r="R6128">
        <v>0</v>
      </c>
      <c r="S6128">
        <v>100</v>
      </c>
      <c r="T6128">
        <v>1</v>
      </c>
      <c r="U61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28" s="1">
        <v>42294</v>
      </c>
      <c r="W6128">
        <f>$S6128*VLOOKUP($L6128,Exchange_Rate!$A$1:$B$13,2,FALSE)</f>
        <v>1.1400000000000001</v>
      </c>
      <c r="X6128" s="25" t="str">
        <f t="shared" si="95"/>
        <v>A: 1-5</v>
      </c>
    </row>
    <row r="6129" spans="1:24" x14ac:dyDescent="0.3">
      <c r="A6129">
        <v>1641</v>
      </c>
      <c r="B6129" t="s">
        <v>3978</v>
      </c>
      <c r="C6129">
        <v>1</v>
      </c>
      <c r="D6129" t="str">
        <f>VLOOKUP(C6129,Country!A:B,2,FALSE)</f>
        <v>India</v>
      </c>
      <c r="E6129" t="s">
        <v>21</v>
      </c>
      <c r="F6129" t="s">
        <v>3979</v>
      </c>
      <c r="G6129" t="s">
        <v>519</v>
      </c>
      <c r="H6129" t="s">
        <v>520</v>
      </c>
      <c r="I6129">
        <v>77.177790000000002</v>
      </c>
      <c r="J6129">
        <v>28.643386</v>
      </c>
      <c r="K6129" t="s">
        <v>3980</v>
      </c>
      <c r="L6129" t="s">
        <v>26</v>
      </c>
      <c r="M6129" t="s">
        <v>27</v>
      </c>
      <c r="N6129" t="s">
        <v>27</v>
      </c>
      <c r="O6129" t="s">
        <v>27</v>
      </c>
      <c r="P6129" t="s">
        <v>27</v>
      </c>
      <c r="Q6129">
        <v>3</v>
      </c>
      <c r="R6129">
        <v>1082</v>
      </c>
      <c r="S6129">
        <v>1200</v>
      </c>
      <c r="T6129">
        <v>3.8</v>
      </c>
      <c r="U61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29" s="1">
        <v>42295</v>
      </c>
      <c r="W6129">
        <f>$S6129*VLOOKUP($L6129,Exchange_Rate!$A$1:$B$13,2,FALSE)</f>
        <v>13.68</v>
      </c>
      <c r="X6129" s="25" t="str">
        <f t="shared" si="95"/>
        <v>C: 11-20</v>
      </c>
    </row>
    <row r="6130" spans="1:24" x14ac:dyDescent="0.3">
      <c r="A6130">
        <v>4000031</v>
      </c>
      <c r="B6130" t="s">
        <v>17715</v>
      </c>
      <c r="C6130">
        <v>1</v>
      </c>
      <c r="D6130" t="str">
        <f>VLOOKUP(C6130,Country!A:B,2,FALSE)</f>
        <v>India</v>
      </c>
      <c r="E6130" t="s">
        <v>11464</v>
      </c>
      <c r="F6130" t="s">
        <v>17716</v>
      </c>
      <c r="G6130" t="s">
        <v>17717</v>
      </c>
      <c r="H6130" t="s">
        <v>17718</v>
      </c>
      <c r="I6130">
        <v>85.106206999999998</v>
      </c>
      <c r="J6130">
        <v>25.634208999999998</v>
      </c>
      <c r="K6130" t="s">
        <v>3360</v>
      </c>
      <c r="L6130" t="s">
        <v>26</v>
      </c>
      <c r="M6130" t="s">
        <v>27</v>
      </c>
      <c r="N6130" t="s">
        <v>27</v>
      </c>
      <c r="O6130" t="s">
        <v>27</v>
      </c>
      <c r="P6130" t="s">
        <v>27</v>
      </c>
      <c r="Q6130">
        <v>3</v>
      </c>
      <c r="R6130">
        <v>151</v>
      </c>
      <c r="S6130">
        <v>1200</v>
      </c>
      <c r="T6130">
        <v>3.5</v>
      </c>
      <c r="U61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30" s="1">
        <v>42295</v>
      </c>
      <c r="W6130">
        <f>$S6130*VLOOKUP($L6130,Exchange_Rate!$A$1:$B$13,2,FALSE)</f>
        <v>13.68</v>
      </c>
      <c r="X6130" s="25" t="str">
        <f t="shared" si="95"/>
        <v>C: 11-20</v>
      </c>
    </row>
    <row r="6131" spans="1:24" x14ac:dyDescent="0.3">
      <c r="A6131">
        <v>17580021</v>
      </c>
      <c r="B6131" t="s">
        <v>18423</v>
      </c>
      <c r="C6131">
        <v>216</v>
      </c>
      <c r="D6131" t="str">
        <f>VLOOKUP(C6131,Country!A:B,2,FALSE)</f>
        <v>United States</v>
      </c>
      <c r="E6131" t="s">
        <v>18151</v>
      </c>
      <c r="F6131" t="s">
        <v>18424</v>
      </c>
      <c r="G6131" t="s">
        <v>18425</v>
      </c>
      <c r="H6131" t="s">
        <v>18426</v>
      </c>
      <c r="I6131">
        <v>-87.427706999999998</v>
      </c>
      <c r="J6131">
        <v>30.308468000000001</v>
      </c>
      <c r="K6131" t="s">
        <v>18427</v>
      </c>
      <c r="L6131" t="s">
        <v>516</v>
      </c>
      <c r="M6131" t="s">
        <v>27</v>
      </c>
      <c r="N6131" t="s">
        <v>27</v>
      </c>
      <c r="O6131" t="s">
        <v>27</v>
      </c>
      <c r="P6131" t="s">
        <v>27</v>
      </c>
      <c r="Q6131">
        <v>3</v>
      </c>
      <c r="R6131">
        <v>747</v>
      </c>
      <c r="S6131">
        <v>40</v>
      </c>
      <c r="T6131">
        <v>4.4000000000000004</v>
      </c>
      <c r="U61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31" s="1">
        <v>42295</v>
      </c>
      <c r="W6131">
        <f>$S6131*VLOOKUP($L6131,Exchange_Rate!$A$1:$B$13,2,FALSE)</f>
        <v>40</v>
      </c>
      <c r="X6131" s="25" t="str">
        <f t="shared" si="95"/>
        <v>E: 31-40</v>
      </c>
    </row>
    <row r="6132" spans="1:24" x14ac:dyDescent="0.3">
      <c r="A6132">
        <v>18424873</v>
      </c>
      <c r="B6132" t="s">
        <v>6842</v>
      </c>
      <c r="C6132">
        <v>1</v>
      </c>
      <c r="D6132" t="str">
        <f>VLOOKUP(C6132,Country!A:B,2,FALSE)</f>
        <v>India</v>
      </c>
      <c r="E6132" t="s">
        <v>13424</v>
      </c>
      <c r="F6132" t="s">
        <v>13834</v>
      </c>
      <c r="G6132" t="s">
        <v>13632</v>
      </c>
      <c r="H6132" t="s">
        <v>13633</v>
      </c>
      <c r="I6132">
        <v>77.32147492</v>
      </c>
      <c r="J6132">
        <v>28.564921900000002</v>
      </c>
      <c r="K6132" t="s">
        <v>713</v>
      </c>
      <c r="L6132" t="s">
        <v>26</v>
      </c>
      <c r="M6132" t="s">
        <v>27</v>
      </c>
      <c r="N6132" t="s">
        <v>27</v>
      </c>
      <c r="O6132" t="s">
        <v>27</v>
      </c>
      <c r="P6132" t="s">
        <v>27</v>
      </c>
      <c r="Q6132">
        <v>1</v>
      </c>
      <c r="R6132">
        <v>0</v>
      </c>
      <c r="S6132">
        <v>300</v>
      </c>
      <c r="T6132">
        <v>1</v>
      </c>
      <c r="U61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32" s="1">
        <v>42295</v>
      </c>
      <c r="W6132">
        <f>$S6132*VLOOKUP($L6132,Exchange_Rate!$A$1:$B$13,2,FALSE)</f>
        <v>3.42</v>
      </c>
      <c r="X6132" s="25" t="str">
        <f t="shared" si="95"/>
        <v>A: 1-5</v>
      </c>
    </row>
    <row r="6133" spans="1:24" x14ac:dyDescent="0.3">
      <c r="A6133">
        <v>18435807</v>
      </c>
      <c r="B6133" t="s">
        <v>13853</v>
      </c>
      <c r="C6133">
        <v>1</v>
      </c>
      <c r="D6133" t="str">
        <f>VLOOKUP(C6133,Country!A:B,2,FALSE)</f>
        <v>India</v>
      </c>
      <c r="E6133" t="s">
        <v>13424</v>
      </c>
      <c r="F6133" t="s">
        <v>13854</v>
      </c>
      <c r="G6133" t="s">
        <v>13855</v>
      </c>
      <c r="H6133" t="s">
        <v>13856</v>
      </c>
      <c r="I6133">
        <v>77.3675487</v>
      </c>
      <c r="J6133">
        <v>28.5832178</v>
      </c>
      <c r="K6133" t="s">
        <v>25</v>
      </c>
      <c r="L6133" t="s">
        <v>26</v>
      </c>
      <c r="M6133" t="s">
        <v>27</v>
      </c>
      <c r="N6133" t="s">
        <v>27</v>
      </c>
      <c r="O6133" t="s">
        <v>27</v>
      </c>
      <c r="P6133" t="s">
        <v>27</v>
      </c>
      <c r="Q6133">
        <v>1</v>
      </c>
      <c r="R6133">
        <v>0</v>
      </c>
      <c r="S6133">
        <v>200</v>
      </c>
      <c r="T6133">
        <v>1</v>
      </c>
      <c r="U61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33" s="1">
        <v>42295</v>
      </c>
      <c r="W6133">
        <f>$S6133*VLOOKUP($L6133,Exchange_Rate!$A$1:$B$13,2,FALSE)</f>
        <v>2.2800000000000002</v>
      </c>
      <c r="X6133" s="25" t="str">
        <f t="shared" si="95"/>
        <v>A: 1-5</v>
      </c>
    </row>
    <row r="6134" spans="1:24" x14ac:dyDescent="0.3">
      <c r="A6134">
        <v>18462214</v>
      </c>
      <c r="B6134" t="s">
        <v>7175</v>
      </c>
      <c r="C6134">
        <v>1</v>
      </c>
      <c r="D6134" t="str">
        <f>VLOOKUP(C6134,Country!A:B,2,FALSE)</f>
        <v>India</v>
      </c>
      <c r="E6134" t="s">
        <v>11220</v>
      </c>
      <c r="F6134" t="s">
        <v>12873</v>
      </c>
      <c r="G6134" t="s">
        <v>11249</v>
      </c>
      <c r="H6134" t="s">
        <v>11250</v>
      </c>
      <c r="I6134">
        <v>77.044168400000004</v>
      </c>
      <c r="J6134">
        <v>28.470693600000001</v>
      </c>
      <c r="K6134" t="s">
        <v>565</v>
      </c>
      <c r="L6134" t="s">
        <v>26</v>
      </c>
      <c r="M6134" t="s">
        <v>27</v>
      </c>
      <c r="N6134" t="s">
        <v>27</v>
      </c>
      <c r="O6134" t="s">
        <v>27</v>
      </c>
      <c r="P6134" t="s">
        <v>27</v>
      </c>
      <c r="Q6134">
        <v>1</v>
      </c>
      <c r="R6134">
        <v>4</v>
      </c>
      <c r="S6134">
        <v>400</v>
      </c>
      <c r="T6134">
        <v>3</v>
      </c>
      <c r="U61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34" s="1">
        <v>42295</v>
      </c>
      <c r="W6134">
        <f>$S6134*VLOOKUP($L6134,Exchange_Rate!$A$1:$B$13,2,FALSE)</f>
        <v>4.5600000000000005</v>
      </c>
      <c r="X6134" s="25" t="str">
        <f t="shared" si="95"/>
        <v>A: 1-5</v>
      </c>
    </row>
    <row r="6135" spans="1:24" x14ac:dyDescent="0.3">
      <c r="A6135">
        <v>3079</v>
      </c>
      <c r="B6135" t="s">
        <v>5305</v>
      </c>
      <c r="C6135">
        <v>1</v>
      </c>
      <c r="D6135" t="str">
        <f>VLOOKUP(C6135,Country!A:B,2,FALSE)</f>
        <v>India</v>
      </c>
      <c r="E6135" t="s">
        <v>21</v>
      </c>
      <c r="F6135" t="s">
        <v>5306</v>
      </c>
      <c r="G6135" t="s">
        <v>321</v>
      </c>
      <c r="H6135" t="s">
        <v>322</v>
      </c>
      <c r="I6135">
        <v>77.173185200000006</v>
      </c>
      <c r="J6135">
        <v>28.693353200000001</v>
      </c>
      <c r="K6135" t="s">
        <v>475</v>
      </c>
      <c r="L6135" t="s">
        <v>26</v>
      </c>
      <c r="M6135" t="s">
        <v>27</v>
      </c>
      <c r="N6135" t="s">
        <v>34</v>
      </c>
      <c r="O6135" t="s">
        <v>27</v>
      </c>
      <c r="P6135" t="s">
        <v>27</v>
      </c>
      <c r="Q6135">
        <v>2</v>
      </c>
      <c r="R6135">
        <v>191</v>
      </c>
      <c r="S6135">
        <v>700</v>
      </c>
      <c r="T6135">
        <v>3.5</v>
      </c>
      <c r="U61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35" s="1">
        <v>42296</v>
      </c>
      <c r="W6135">
        <f>$S6135*VLOOKUP($L6135,Exchange_Rate!$A$1:$B$13,2,FALSE)</f>
        <v>7.98</v>
      </c>
      <c r="X6135" s="25" t="str">
        <f t="shared" si="95"/>
        <v>B: 6-10</v>
      </c>
    </row>
    <row r="6136" spans="1:24" x14ac:dyDescent="0.3">
      <c r="A6136">
        <v>5784</v>
      </c>
      <c r="B6136" t="s">
        <v>7431</v>
      </c>
      <c r="C6136">
        <v>1</v>
      </c>
      <c r="D6136" t="str">
        <f>VLOOKUP(C6136,Country!A:B,2,FALSE)</f>
        <v>India</v>
      </c>
      <c r="E6136" t="s">
        <v>21</v>
      </c>
      <c r="F6136" t="s">
        <v>3317</v>
      </c>
      <c r="G6136" t="s">
        <v>3316</v>
      </c>
      <c r="H6136" t="s">
        <v>3317</v>
      </c>
      <c r="I6136">
        <v>77.230028000000004</v>
      </c>
      <c r="J6136">
        <v>28.607993700000002</v>
      </c>
      <c r="K6136" t="s">
        <v>853</v>
      </c>
      <c r="L6136" t="s">
        <v>26</v>
      </c>
      <c r="M6136" t="s">
        <v>27</v>
      </c>
      <c r="N6136" t="s">
        <v>27</v>
      </c>
      <c r="O6136" t="s">
        <v>27</v>
      </c>
      <c r="P6136" t="s">
        <v>27</v>
      </c>
      <c r="Q6136">
        <v>1</v>
      </c>
      <c r="R6136">
        <v>39</v>
      </c>
      <c r="S6136">
        <v>400</v>
      </c>
      <c r="T6136">
        <v>3.3</v>
      </c>
      <c r="U61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36" s="1">
        <v>42296</v>
      </c>
      <c r="W6136">
        <f>$S6136*VLOOKUP($L6136,Exchange_Rate!$A$1:$B$13,2,FALSE)</f>
        <v>4.5600000000000005</v>
      </c>
      <c r="X6136" s="25" t="str">
        <f t="shared" si="95"/>
        <v>A: 1-5</v>
      </c>
    </row>
    <row r="6137" spans="1:24" x14ac:dyDescent="0.3">
      <c r="A6137">
        <v>309530</v>
      </c>
      <c r="B6137" t="s">
        <v>6187</v>
      </c>
      <c r="C6137">
        <v>1</v>
      </c>
      <c r="D6137" t="str">
        <f>VLOOKUP(C6137,Country!A:B,2,FALSE)</f>
        <v>India</v>
      </c>
      <c r="E6137" t="s">
        <v>21</v>
      </c>
      <c r="F6137" t="s">
        <v>6188</v>
      </c>
      <c r="G6137" t="s">
        <v>147</v>
      </c>
      <c r="H6137" t="s">
        <v>148</v>
      </c>
      <c r="I6137">
        <v>77.242488899999998</v>
      </c>
      <c r="J6137">
        <v>28.629545920000002</v>
      </c>
      <c r="K6137" t="s">
        <v>478</v>
      </c>
      <c r="L6137" t="s">
        <v>26</v>
      </c>
      <c r="M6137" t="s">
        <v>27</v>
      </c>
      <c r="N6137" t="s">
        <v>34</v>
      </c>
      <c r="O6137" t="s">
        <v>27</v>
      </c>
      <c r="P6137" t="s">
        <v>27</v>
      </c>
      <c r="Q6137">
        <v>2</v>
      </c>
      <c r="R6137">
        <v>33</v>
      </c>
      <c r="S6137">
        <v>500</v>
      </c>
      <c r="T6137">
        <v>3</v>
      </c>
      <c r="U61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37" s="1">
        <v>42296</v>
      </c>
      <c r="W6137">
        <f>$S6137*VLOOKUP($L6137,Exchange_Rate!$A$1:$B$13,2,FALSE)</f>
        <v>5.7</v>
      </c>
      <c r="X6137" s="25" t="str">
        <f t="shared" si="95"/>
        <v>B: 6-10</v>
      </c>
    </row>
    <row r="6138" spans="1:24" x14ac:dyDescent="0.3">
      <c r="A6138">
        <v>18258480</v>
      </c>
      <c r="B6138" t="s">
        <v>4654</v>
      </c>
      <c r="C6138">
        <v>1</v>
      </c>
      <c r="D6138" t="str">
        <f>VLOOKUP(C6138,Country!A:B,2,FALSE)</f>
        <v>India</v>
      </c>
      <c r="E6138" t="s">
        <v>15361</v>
      </c>
      <c r="F6138" t="s">
        <v>15824</v>
      </c>
      <c r="G6138" t="s">
        <v>13430</v>
      </c>
      <c r="H6138" t="s">
        <v>15432</v>
      </c>
      <c r="I6138">
        <v>77.319025999999994</v>
      </c>
      <c r="J6138">
        <v>28.372517200000001</v>
      </c>
      <c r="K6138" t="s">
        <v>501</v>
      </c>
      <c r="L6138" t="s">
        <v>26</v>
      </c>
      <c r="M6138" t="s">
        <v>34</v>
      </c>
      <c r="N6138" t="s">
        <v>34</v>
      </c>
      <c r="O6138" t="s">
        <v>27</v>
      </c>
      <c r="P6138" t="s">
        <v>27</v>
      </c>
      <c r="Q6138">
        <v>2</v>
      </c>
      <c r="R6138">
        <v>25</v>
      </c>
      <c r="S6138">
        <v>800</v>
      </c>
      <c r="T6138">
        <v>3.3</v>
      </c>
      <c r="U61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38" s="1">
        <v>42296</v>
      </c>
      <c r="W6138">
        <f>$S6138*VLOOKUP($L6138,Exchange_Rate!$A$1:$B$13,2,FALSE)</f>
        <v>9.120000000000001</v>
      </c>
      <c r="X6138" s="25" t="str">
        <f t="shared" si="95"/>
        <v>B: 6-10</v>
      </c>
    </row>
    <row r="6139" spans="1:24" x14ac:dyDescent="0.3">
      <c r="A6139">
        <v>122940</v>
      </c>
      <c r="B6139" t="s">
        <v>9670</v>
      </c>
      <c r="C6139">
        <v>1</v>
      </c>
      <c r="D6139" t="str">
        <f>VLOOKUP(C6139,Country!A:B,2,FALSE)</f>
        <v>India</v>
      </c>
      <c r="E6139" t="s">
        <v>15858</v>
      </c>
      <c r="F6139" t="s">
        <v>16339</v>
      </c>
      <c r="G6139" t="s">
        <v>11820</v>
      </c>
      <c r="H6139" t="s">
        <v>16340</v>
      </c>
      <c r="I6139">
        <v>76.797890899999999</v>
      </c>
      <c r="J6139">
        <v>30.740826999999999</v>
      </c>
      <c r="K6139" t="s">
        <v>5908</v>
      </c>
      <c r="L6139" t="s">
        <v>26</v>
      </c>
      <c r="M6139" t="s">
        <v>27</v>
      </c>
      <c r="N6139" t="s">
        <v>34</v>
      </c>
      <c r="O6139" t="s">
        <v>27</v>
      </c>
      <c r="P6139" t="s">
        <v>27</v>
      </c>
      <c r="Q6139">
        <v>2</v>
      </c>
      <c r="R6139">
        <v>249</v>
      </c>
      <c r="S6139">
        <v>500</v>
      </c>
      <c r="T6139">
        <v>4.5</v>
      </c>
      <c r="U61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139" s="1">
        <v>42297</v>
      </c>
      <c r="W6139">
        <f>$S6139*VLOOKUP($L6139,Exchange_Rate!$A$1:$B$13,2,FALSE)</f>
        <v>5.7</v>
      </c>
      <c r="X6139" s="25" t="str">
        <f t="shared" si="95"/>
        <v>B: 6-10</v>
      </c>
    </row>
    <row r="6140" spans="1:24" x14ac:dyDescent="0.3">
      <c r="A6140">
        <v>18246068</v>
      </c>
      <c r="B6140" t="s">
        <v>558</v>
      </c>
      <c r="C6140">
        <v>1</v>
      </c>
      <c r="D6140" t="str">
        <f>VLOOKUP(C6140,Country!A:B,2,FALSE)</f>
        <v>India</v>
      </c>
      <c r="E6140" t="s">
        <v>11220</v>
      </c>
      <c r="F6140" t="s">
        <v>13021</v>
      </c>
      <c r="G6140" t="s">
        <v>11924</v>
      </c>
      <c r="H6140" t="s">
        <v>11925</v>
      </c>
      <c r="I6140">
        <v>77.083200199999993</v>
      </c>
      <c r="J6140">
        <v>28.430709700000001</v>
      </c>
      <c r="K6140" t="s">
        <v>560</v>
      </c>
      <c r="L6140" t="s">
        <v>26</v>
      </c>
      <c r="M6140" t="s">
        <v>27</v>
      </c>
      <c r="N6140" t="s">
        <v>34</v>
      </c>
      <c r="O6140" t="s">
        <v>27</v>
      </c>
      <c r="P6140" t="s">
        <v>27</v>
      </c>
      <c r="Q6140">
        <v>2</v>
      </c>
      <c r="R6140">
        <v>7</v>
      </c>
      <c r="S6140">
        <v>600</v>
      </c>
      <c r="T6140">
        <v>2.8</v>
      </c>
      <c r="U61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40" s="1">
        <v>42297</v>
      </c>
      <c r="W6140">
        <f>$S6140*VLOOKUP($L6140,Exchange_Rate!$A$1:$B$13,2,FALSE)</f>
        <v>6.84</v>
      </c>
      <c r="X6140" s="25" t="str">
        <f t="shared" si="95"/>
        <v>B: 6-10</v>
      </c>
    </row>
    <row r="6141" spans="1:24" x14ac:dyDescent="0.3">
      <c r="A6141">
        <v>18277171</v>
      </c>
      <c r="B6141" t="s">
        <v>12225</v>
      </c>
      <c r="C6141">
        <v>1</v>
      </c>
      <c r="D6141" t="str">
        <f>VLOOKUP(C6141,Country!A:B,2,FALSE)</f>
        <v>India</v>
      </c>
      <c r="E6141" t="s">
        <v>13424</v>
      </c>
      <c r="F6141" t="s">
        <v>14852</v>
      </c>
      <c r="G6141" t="s">
        <v>14029</v>
      </c>
      <c r="H6141" t="s">
        <v>14030</v>
      </c>
      <c r="I6141">
        <v>77.320588119999996</v>
      </c>
      <c r="J6141">
        <v>28.567477820000001</v>
      </c>
      <c r="K6141" t="s">
        <v>12227</v>
      </c>
      <c r="L6141" t="s">
        <v>26</v>
      </c>
      <c r="M6141" t="s">
        <v>34</v>
      </c>
      <c r="N6141" t="s">
        <v>34</v>
      </c>
      <c r="O6141" t="s">
        <v>27</v>
      </c>
      <c r="P6141" t="s">
        <v>27</v>
      </c>
      <c r="Q6141">
        <v>3</v>
      </c>
      <c r="R6141">
        <v>199</v>
      </c>
      <c r="S6141">
        <v>1500</v>
      </c>
      <c r="T6141">
        <v>3.9</v>
      </c>
      <c r="U61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41" s="1">
        <v>42297</v>
      </c>
      <c r="W6141">
        <f>$S6141*VLOOKUP($L6141,Exchange_Rate!$A$1:$B$13,2,FALSE)</f>
        <v>17.100000000000001</v>
      </c>
      <c r="X6141" s="25" t="str">
        <f t="shared" si="95"/>
        <v>C: 11-20</v>
      </c>
    </row>
    <row r="6142" spans="1:24" x14ac:dyDescent="0.3">
      <c r="A6142">
        <v>18439530</v>
      </c>
      <c r="B6142" t="s">
        <v>5049</v>
      </c>
      <c r="C6142">
        <v>1</v>
      </c>
      <c r="D6142" t="str">
        <f>VLOOKUP(C6142,Country!A:B,2,FALSE)</f>
        <v>India</v>
      </c>
      <c r="E6142" t="s">
        <v>21</v>
      </c>
      <c r="F6142" t="s">
        <v>5331</v>
      </c>
      <c r="G6142" t="s">
        <v>5332</v>
      </c>
      <c r="H6142" t="s">
        <v>5333</v>
      </c>
      <c r="I6142">
        <v>77.121713999999997</v>
      </c>
      <c r="J6142">
        <v>28.551680999999999</v>
      </c>
      <c r="K6142" t="s">
        <v>5051</v>
      </c>
      <c r="L6142" t="s">
        <v>26</v>
      </c>
      <c r="M6142" t="s">
        <v>27</v>
      </c>
      <c r="N6142" t="s">
        <v>27</v>
      </c>
      <c r="O6142" t="s">
        <v>27</v>
      </c>
      <c r="P6142" t="s">
        <v>27</v>
      </c>
      <c r="Q6142">
        <v>2</v>
      </c>
      <c r="R6142">
        <v>3</v>
      </c>
      <c r="S6142">
        <v>700</v>
      </c>
      <c r="T6142">
        <v>1</v>
      </c>
      <c r="U61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42" s="1">
        <v>42297</v>
      </c>
      <c r="W6142">
        <f>$S6142*VLOOKUP($L6142,Exchange_Rate!$A$1:$B$13,2,FALSE)</f>
        <v>7.98</v>
      </c>
      <c r="X6142" s="25" t="str">
        <f t="shared" si="95"/>
        <v>B: 6-10</v>
      </c>
    </row>
    <row r="6143" spans="1:24" x14ac:dyDescent="0.3">
      <c r="A6143">
        <v>300185</v>
      </c>
      <c r="B6143" t="s">
        <v>7207</v>
      </c>
      <c r="C6143">
        <v>1</v>
      </c>
      <c r="D6143" t="str">
        <f>VLOOKUP(C6143,Country!A:B,2,FALSE)</f>
        <v>India</v>
      </c>
      <c r="E6143" t="s">
        <v>21</v>
      </c>
      <c r="F6143" t="s">
        <v>7387</v>
      </c>
      <c r="G6143" t="s">
        <v>2696</v>
      </c>
      <c r="H6143" t="s">
        <v>2697</v>
      </c>
      <c r="I6143">
        <v>77.169141499999995</v>
      </c>
      <c r="J6143">
        <v>28.587529</v>
      </c>
      <c r="K6143" t="s">
        <v>5911</v>
      </c>
      <c r="L6143" t="s">
        <v>26</v>
      </c>
      <c r="M6143" t="s">
        <v>27</v>
      </c>
      <c r="N6143" t="s">
        <v>34</v>
      </c>
      <c r="O6143" t="s">
        <v>27</v>
      </c>
      <c r="P6143" t="s">
        <v>27</v>
      </c>
      <c r="Q6143">
        <v>1</v>
      </c>
      <c r="R6143">
        <v>115</v>
      </c>
      <c r="S6143">
        <v>300</v>
      </c>
      <c r="T6143">
        <v>3.5</v>
      </c>
      <c r="U61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43" s="1">
        <v>42298</v>
      </c>
      <c r="W6143">
        <f>$S6143*VLOOKUP($L6143,Exchange_Rate!$A$1:$B$13,2,FALSE)</f>
        <v>3.42</v>
      </c>
      <c r="X6143" s="25" t="str">
        <f t="shared" si="95"/>
        <v>A: 1-5</v>
      </c>
    </row>
    <row r="6144" spans="1:24" x14ac:dyDescent="0.3">
      <c r="A6144">
        <v>18454471</v>
      </c>
      <c r="B6144" t="s">
        <v>14007</v>
      </c>
      <c r="C6144">
        <v>1</v>
      </c>
      <c r="D6144" t="str">
        <f>VLOOKUP(C6144,Country!A:B,2,FALSE)</f>
        <v>India</v>
      </c>
      <c r="E6144" t="s">
        <v>13424</v>
      </c>
      <c r="F6144" t="s">
        <v>14008</v>
      </c>
      <c r="G6144" t="s">
        <v>13444</v>
      </c>
      <c r="H6144" t="s">
        <v>13445</v>
      </c>
      <c r="I6144">
        <v>77.413852000000006</v>
      </c>
      <c r="J6144">
        <v>28.505174</v>
      </c>
      <c r="K6144" t="s">
        <v>14009</v>
      </c>
      <c r="L6144" t="s">
        <v>26</v>
      </c>
      <c r="M6144" t="s">
        <v>27</v>
      </c>
      <c r="N6144" t="s">
        <v>27</v>
      </c>
      <c r="O6144" t="s">
        <v>27</v>
      </c>
      <c r="P6144" t="s">
        <v>27</v>
      </c>
      <c r="Q6144">
        <v>1</v>
      </c>
      <c r="R6144">
        <v>1</v>
      </c>
      <c r="S6144">
        <v>200</v>
      </c>
      <c r="T6144">
        <v>1</v>
      </c>
      <c r="U61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44" s="1">
        <v>42298</v>
      </c>
      <c r="W6144">
        <f>$S6144*VLOOKUP($L6144,Exchange_Rate!$A$1:$B$13,2,FALSE)</f>
        <v>2.2800000000000002</v>
      </c>
      <c r="X6144" s="25" t="str">
        <f t="shared" si="95"/>
        <v>A: 1-5</v>
      </c>
    </row>
    <row r="6145" spans="1:24" x14ac:dyDescent="0.3">
      <c r="A6145">
        <v>18124355</v>
      </c>
      <c r="B6145" t="s">
        <v>5592</v>
      </c>
      <c r="C6145">
        <v>1</v>
      </c>
      <c r="D6145" t="str">
        <f>VLOOKUP(C6145,Country!A:B,2,FALSE)</f>
        <v>India</v>
      </c>
      <c r="E6145" t="s">
        <v>21</v>
      </c>
      <c r="F6145" t="s">
        <v>5593</v>
      </c>
      <c r="G6145" t="s">
        <v>212</v>
      </c>
      <c r="H6145" t="s">
        <v>213</v>
      </c>
      <c r="I6145">
        <v>77.317941110000007</v>
      </c>
      <c r="J6145">
        <v>28.666868319999999</v>
      </c>
      <c r="K6145" t="s">
        <v>3673</v>
      </c>
      <c r="L6145" t="s">
        <v>26</v>
      </c>
      <c r="M6145" t="s">
        <v>27</v>
      </c>
      <c r="N6145" t="s">
        <v>34</v>
      </c>
      <c r="O6145" t="s">
        <v>27</v>
      </c>
      <c r="P6145" t="s">
        <v>27</v>
      </c>
      <c r="Q6145">
        <v>2</v>
      </c>
      <c r="R6145">
        <v>122</v>
      </c>
      <c r="S6145">
        <v>600</v>
      </c>
      <c r="T6145">
        <v>3.8</v>
      </c>
      <c r="U61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45" s="1">
        <v>42299</v>
      </c>
      <c r="W6145">
        <f>$S6145*VLOOKUP($L6145,Exchange_Rate!$A$1:$B$13,2,FALSE)</f>
        <v>6.84</v>
      </c>
      <c r="X6145" s="25" t="str">
        <f t="shared" si="95"/>
        <v>B: 6-10</v>
      </c>
    </row>
    <row r="6146" spans="1:24" x14ac:dyDescent="0.3">
      <c r="A6146">
        <v>312098</v>
      </c>
      <c r="B6146" t="s">
        <v>6614</v>
      </c>
      <c r="C6146">
        <v>1</v>
      </c>
      <c r="D6146" t="str">
        <f>VLOOKUP(C6146,Country!A:B,2,FALSE)</f>
        <v>India</v>
      </c>
      <c r="E6146" t="s">
        <v>21</v>
      </c>
      <c r="F6146" t="s">
        <v>6615</v>
      </c>
      <c r="G6146" t="s">
        <v>1736</v>
      </c>
      <c r="H6146" t="s">
        <v>1737</v>
      </c>
      <c r="I6146">
        <v>77.130680999999996</v>
      </c>
      <c r="J6146">
        <v>28.6489905</v>
      </c>
      <c r="K6146" t="s">
        <v>578</v>
      </c>
      <c r="L6146" t="s">
        <v>26</v>
      </c>
      <c r="M6146" t="s">
        <v>27</v>
      </c>
      <c r="N6146" t="s">
        <v>27</v>
      </c>
      <c r="O6146" t="s">
        <v>27</v>
      </c>
      <c r="P6146" t="s">
        <v>27</v>
      </c>
      <c r="Q6146">
        <v>2</v>
      </c>
      <c r="R6146">
        <v>10</v>
      </c>
      <c r="S6146">
        <v>500</v>
      </c>
      <c r="T6146">
        <v>3.1</v>
      </c>
      <c r="U61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46" s="1">
        <v>42300</v>
      </c>
      <c r="W6146">
        <f>$S6146*VLOOKUP($L6146,Exchange_Rate!$A$1:$B$13,2,FALSE)</f>
        <v>5.7</v>
      </c>
      <c r="X6146" s="25" t="str">
        <f t="shared" ref="X6146:X6209" si="96">IF(W6146&lt;=5,"A: 1-5",
IF(W6146&lt;=10,"B: 6-10",
IF(W6146&lt;=20,"C: 11-20",
IF(W6146&lt;=30,"D: 21-30",
IF(W6146&lt;=40,"E: 31-40",
IF(W6146&lt;=50,"F: 41-50",
IF(W6146&lt;=100,"G: 51-100",
IF(W6146&lt;=200,"H: 101-200",
IF(W6146&lt;=300,"I: 201-300",
IF(W6146&lt;=400,"J: 301-400",
IF(W6146&lt;=500,"K: 401-500","L: $Above 500")))))))))))</f>
        <v>B: 6-10</v>
      </c>
    </row>
    <row r="6147" spans="1:24" x14ac:dyDescent="0.3">
      <c r="A6147">
        <v>5800590</v>
      </c>
      <c r="B6147" t="s">
        <v>20586</v>
      </c>
      <c r="C6147">
        <v>191</v>
      </c>
      <c r="D6147" t="str">
        <f>VLOOKUP(C6147,Country!A:B,2,FALSE)</f>
        <v>Sri Lanka</v>
      </c>
      <c r="E6147" t="s">
        <v>19628</v>
      </c>
      <c r="F6147" t="s">
        <v>20587</v>
      </c>
      <c r="G6147" t="s">
        <v>20327</v>
      </c>
      <c r="H6147" t="s">
        <v>20328</v>
      </c>
      <c r="I6147">
        <v>79.858104699999998</v>
      </c>
      <c r="J6147">
        <v>6.9085362720000001</v>
      </c>
      <c r="K6147" t="s">
        <v>20588</v>
      </c>
      <c r="L6147" t="s">
        <v>19632</v>
      </c>
      <c r="M6147" t="s">
        <v>27</v>
      </c>
      <c r="N6147" t="s">
        <v>27</v>
      </c>
      <c r="O6147" t="s">
        <v>27</v>
      </c>
      <c r="P6147" t="s">
        <v>27</v>
      </c>
      <c r="Q6147">
        <v>3</v>
      </c>
      <c r="R6147">
        <v>209</v>
      </c>
      <c r="S6147">
        <v>2500</v>
      </c>
      <c r="T6147">
        <v>4</v>
      </c>
      <c r="U61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47" s="1">
        <v>42300</v>
      </c>
      <c r="W6147">
        <f>$S6147*VLOOKUP($L6147,Exchange_Rate!$A$1:$B$13,2,FALSE)</f>
        <v>7.75</v>
      </c>
      <c r="X6147" s="25" t="str">
        <f t="shared" si="96"/>
        <v>B: 6-10</v>
      </c>
    </row>
    <row r="6148" spans="1:24" x14ac:dyDescent="0.3">
      <c r="A6148">
        <v>18254521</v>
      </c>
      <c r="B6148" t="s">
        <v>5328</v>
      </c>
      <c r="C6148">
        <v>1</v>
      </c>
      <c r="D6148" t="str">
        <f>VLOOKUP(C6148,Country!A:B,2,FALSE)</f>
        <v>India</v>
      </c>
      <c r="E6148" t="s">
        <v>21</v>
      </c>
      <c r="F6148" t="s">
        <v>5329</v>
      </c>
      <c r="G6148" t="s">
        <v>2641</v>
      </c>
      <c r="H6148" t="s">
        <v>2642</v>
      </c>
      <c r="I6148">
        <v>77.218073759999996</v>
      </c>
      <c r="J6148">
        <v>28.560281029999999</v>
      </c>
      <c r="K6148" t="s">
        <v>498</v>
      </c>
      <c r="L6148" t="s">
        <v>26</v>
      </c>
      <c r="M6148" t="s">
        <v>27</v>
      </c>
      <c r="N6148" t="s">
        <v>34</v>
      </c>
      <c r="O6148" t="s">
        <v>27</v>
      </c>
      <c r="P6148" t="s">
        <v>27</v>
      </c>
      <c r="Q6148">
        <v>2</v>
      </c>
      <c r="R6148">
        <v>73</v>
      </c>
      <c r="S6148">
        <v>700</v>
      </c>
      <c r="T6148">
        <v>4.2</v>
      </c>
      <c r="U61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48" s="1">
        <v>42300</v>
      </c>
      <c r="W6148">
        <f>$S6148*VLOOKUP($L6148,Exchange_Rate!$A$1:$B$13,2,FALSE)</f>
        <v>7.98</v>
      </c>
      <c r="X6148" s="25" t="str">
        <f t="shared" si="96"/>
        <v>B: 6-10</v>
      </c>
    </row>
    <row r="6149" spans="1:24" x14ac:dyDescent="0.3">
      <c r="A6149">
        <v>7509</v>
      </c>
      <c r="B6149" t="s">
        <v>3426</v>
      </c>
      <c r="C6149">
        <v>1</v>
      </c>
      <c r="D6149" t="str">
        <f>VLOOKUP(C6149,Country!A:B,2,FALSE)</f>
        <v>India</v>
      </c>
      <c r="E6149" t="s">
        <v>21</v>
      </c>
      <c r="F6149" t="s">
        <v>3965</v>
      </c>
      <c r="G6149" t="s">
        <v>3160</v>
      </c>
      <c r="H6149" t="s">
        <v>3159</v>
      </c>
      <c r="I6149">
        <v>77.146657599999998</v>
      </c>
      <c r="J6149">
        <v>28.6570681</v>
      </c>
      <c r="K6149" t="s">
        <v>3558</v>
      </c>
      <c r="L6149" t="s">
        <v>26</v>
      </c>
      <c r="M6149" t="s">
        <v>34</v>
      </c>
      <c r="N6149" t="s">
        <v>27</v>
      </c>
      <c r="O6149" t="s">
        <v>27</v>
      </c>
      <c r="P6149" t="s">
        <v>27</v>
      </c>
      <c r="Q6149">
        <v>3</v>
      </c>
      <c r="R6149">
        <v>371</v>
      </c>
      <c r="S6149">
        <v>1200</v>
      </c>
      <c r="T6149">
        <v>3.8</v>
      </c>
      <c r="U61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49" s="1">
        <v>42301</v>
      </c>
      <c r="W6149">
        <f>$S6149*VLOOKUP($L6149,Exchange_Rate!$A$1:$B$13,2,FALSE)</f>
        <v>13.68</v>
      </c>
      <c r="X6149" s="25" t="str">
        <f t="shared" si="96"/>
        <v>C: 11-20</v>
      </c>
    </row>
    <row r="6150" spans="1:24" x14ac:dyDescent="0.3">
      <c r="A6150">
        <v>311622</v>
      </c>
      <c r="B6150" t="s">
        <v>5920</v>
      </c>
      <c r="C6150">
        <v>1</v>
      </c>
      <c r="D6150" t="str">
        <f>VLOOKUP(C6150,Country!A:B,2,FALSE)</f>
        <v>India</v>
      </c>
      <c r="E6150" t="s">
        <v>13424</v>
      </c>
      <c r="F6150" t="s">
        <v>15358</v>
      </c>
      <c r="G6150" t="s">
        <v>13535</v>
      </c>
      <c r="H6150" t="s">
        <v>13536</v>
      </c>
      <c r="I6150">
        <v>77.362455800000006</v>
      </c>
      <c r="J6150">
        <v>28.612791000000001</v>
      </c>
      <c r="K6150" t="s">
        <v>4711</v>
      </c>
      <c r="L6150" t="s">
        <v>26</v>
      </c>
      <c r="M6150" t="s">
        <v>27</v>
      </c>
      <c r="N6150" t="s">
        <v>34</v>
      </c>
      <c r="O6150" t="s">
        <v>27</v>
      </c>
      <c r="P6150" t="s">
        <v>27</v>
      </c>
      <c r="Q6150">
        <v>2</v>
      </c>
      <c r="R6150">
        <v>155</v>
      </c>
      <c r="S6150">
        <v>500</v>
      </c>
      <c r="T6150">
        <v>3.4</v>
      </c>
      <c r="U61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50" s="1">
        <v>42301</v>
      </c>
      <c r="W6150">
        <f>$S6150*VLOOKUP($L6150,Exchange_Rate!$A$1:$B$13,2,FALSE)</f>
        <v>5.7</v>
      </c>
      <c r="X6150" s="25" t="str">
        <f t="shared" si="96"/>
        <v>B: 6-10</v>
      </c>
    </row>
    <row r="6151" spans="1:24" x14ac:dyDescent="0.3">
      <c r="A6151">
        <v>17615979</v>
      </c>
      <c r="B6151" t="s">
        <v>18428</v>
      </c>
      <c r="C6151">
        <v>216</v>
      </c>
      <c r="D6151" t="str">
        <f>VLOOKUP(C6151,Country!A:B,2,FALSE)</f>
        <v>United States</v>
      </c>
      <c r="E6151" t="s">
        <v>1787</v>
      </c>
      <c r="F6151" t="s">
        <v>18429</v>
      </c>
      <c r="G6151" t="s">
        <v>1787</v>
      </c>
      <c r="H6151" t="s">
        <v>1789</v>
      </c>
      <c r="I6151">
        <v>-81.095500000000001</v>
      </c>
      <c r="J6151">
        <v>32.072699999999998</v>
      </c>
      <c r="K6151" t="s">
        <v>18256</v>
      </c>
      <c r="L6151" t="s">
        <v>516</v>
      </c>
      <c r="M6151" t="s">
        <v>27</v>
      </c>
      <c r="N6151" t="s">
        <v>27</v>
      </c>
      <c r="O6151" t="s">
        <v>27</v>
      </c>
      <c r="P6151" t="s">
        <v>27</v>
      </c>
      <c r="Q6151">
        <v>3</v>
      </c>
      <c r="R6151">
        <v>1014</v>
      </c>
      <c r="S6151">
        <v>40</v>
      </c>
      <c r="T6151">
        <v>4.5</v>
      </c>
      <c r="U61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151" s="1">
        <v>42301</v>
      </c>
      <c r="W6151">
        <f>$S6151*VLOOKUP($L6151,Exchange_Rate!$A$1:$B$13,2,FALSE)</f>
        <v>40</v>
      </c>
      <c r="X6151" s="25" t="str">
        <f t="shared" si="96"/>
        <v>E: 31-40</v>
      </c>
    </row>
    <row r="6152" spans="1:24" x14ac:dyDescent="0.3">
      <c r="A6152">
        <v>18363088</v>
      </c>
      <c r="B6152" t="s">
        <v>566</v>
      </c>
      <c r="C6152">
        <v>1</v>
      </c>
      <c r="D6152" t="str">
        <f>VLOOKUP(C6152,Country!A:B,2,FALSE)</f>
        <v>India</v>
      </c>
      <c r="E6152" t="s">
        <v>13424</v>
      </c>
      <c r="F6152" t="s">
        <v>13566</v>
      </c>
      <c r="G6152" t="s">
        <v>13567</v>
      </c>
      <c r="H6152" t="s">
        <v>13566</v>
      </c>
      <c r="I6152">
        <v>77.361455000000007</v>
      </c>
      <c r="J6152">
        <v>28.569306999999998</v>
      </c>
      <c r="K6152" t="s">
        <v>568</v>
      </c>
      <c r="L6152" t="s">
        <v>26</v>
      </c>
      <c r="M6152" t="s">
        <v>27</v>
      </c>
      <c r="N6152" t="s">
        <v>34</v>
      </c>
      <c r="O6152" t="s">
        <v>27</v>
      </c>
      <c r="P6152" t="s">
        <v>27</v>
      </c>
      <c r="Q6152">
        <v>2</v>
      </c>
      <c r="R6152">
        <v>63</v>
      </c>
      <c r="S6152">
        <v>600</v>
      </c>
      <c r="T6152">
        <v>3.5</v>
      </c>
      <c r="U61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52" s="1">
        <v>42301</v>
      </c>
      <c r="W6152">
        <f>$S6152*VLOOKUP($L6152,Exchange_Rate!$A$1:$B$13,2,FALSE)</f>
        <v>6.84</v>
      </c>
      <c r="X6152" s="25" t="str">
        <f t="shared" si="96"/>
        <v>B: 6-10</v>
      </c>
    </row>
    <row r="6153" spans="1:24" x14ac:dyDescent="0.3">
      <c r="A6153">
        <v>18416860</v>
      </c>
      <c r="B6153" t="s">
        <v>7485</v>
      </c>
      <c r="C6153">
        <v>1</v>
      </c>
      <c r="D6153" t="str">
        <f>VLOOKUP(C6153,Country!A:B,2,FALSE)</f>
        <v>India</v>
      </c>
      <c r="E6153" t="s">
        <v>21</v>
      </c>
      <c r="F6153" t="s">
        <v>8086</v>
      </c>
      <c r="G6153" t="s">
        <v>652</v>
      </c>
      <c r="H6153" t="s">
        <v>653</v>
      </c>
      <c r="I6153">
        <v>0</v>
      </c>
      <c r="J6153">
        <v>0</v>
      </c>
      <c r="K6153" t="s">
        <v>8087</v>
      </c>
      <c r="L6153" t="s">
        <v>26</v>
      </c>
      <c r="M6153" t="s">
        <v>27</v>
      </c>
      <c r="N6153" t="s">
        <v>27</v>
      </c>
      <c r="O6153" t="s">
        <v>27</v>
      </c>
      <c r="P6153" t="s">
        <v>27</v>
      </c>
      <c r="Q6153">
        <v>1</v>
      </c>
      <c r="R6153">
        <v>10</v>
      </c>
      <c r="S6153">
        <v>400</v>
      </c>
      <c r="T6153">
        <v>3.1</v>
      </c>
      <c r="U61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53" s="1">
        <v>42301</v>
      </c>
      <c r="W6153">
        <f>$S6153*VLOOKUP($L6153,Exchange_Rate!$A$1:$B$13,2,FALSE)</f>
        <v>4.5600000000000005</v>
      </c>
      <c r="X6153" s="25" t="str">
        <f t="shared" si="96"/>
        <v>A: 1-5</v>
      </c>
    </row>
    <row r="6154" spans="1:24" x14ac:dyDescent="0.3">
      <c r="A6154">
        <v>1028</v>
      </c>
      <c r="B6154" t="s">
        <v>420</v>
      </c>
      <c r="C6154">
        <v>1</v>
      </c>
      <c r="D6154" t="str">
        <f>VLOOKUP(C6154,Country!A:B,2,FALSE)</f>
        <v>India</v>
      </c>
      <c r="E6154" t="s">
        <v>11220</v>
      </c>
      <c r="F6154" t="s">
        <v>12862</v>
      </c>
      <c r="G6154" t="s">
        <v>11222</v>
      </c>
      <c r="H6154" t="s">
        <v>11223</v>
      </c>
      <c r="I6154">
        <v>77.093633499999996</v>
      </c>
      <c r="J6154">
        <v>28.4912907</v>
      </c>
      <c r="K6154" t="s">
        <v>478</v>
      </c>
      <c r="L6154" t="s">
        <v>26</v>
      </c>
      <c r="M6154" t="s">
        <v>27</v>
      </c>
      <c r="N6154" t="s">
        <v>34</v>
      </c>
      <c r="O6154" t="s">
        <v>27</v>
      </c>
      <c r="P6154" t="s">
        <v>27</v>
      </c>
      <c r="Q6154">
        <v>1</v>
      </c>
      <c r="R6154">
        <v>160</v>
      </c>
      <c r="S6154">
        <v>400</v>
      </c>
      <c r="T6154">
        <v>3</v>
      </c>
      <c r="U61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54" s="1">
        <v>42302</v>
      </c>
      <c r="W6154">
        <f>$S6154*VLOOKUP($L6154,Exchange_Rate!$A$1:$B$13,2,FALSE)</f>
        <v>4.5600000000000005</v>
      </c>
      <c r="X6154" s="25" t="str">
        <f t="shared" si="96"/>
        <v>A: 1-5</v>
      </c>
    </row>
    <row r="6155" spans="1:24" x14ac:dyDescent="0.3">
      <c r="A6155">
        <v>18241537</v>
      </c>
      <c r="B6155" t="s">
        <v>4315</v>
      </c>
      <c r="C6155">
        <v>1</v>
      </c>
      <c r="D6155" t="str">
        <f>VLOOKUP(C6155,Country!A:B,2,FALSE)</f>
        <v>India</v>
      </c>
      <c r="E6155" t="s">
        <v>21</v>
      </c>
      <c r="F6155" t="s">
        <v>4316</v>
      </c>
      <c r="G6155" t="s">
        <v>661</v>
      </c>
      <c r="H6155" t="s">
        <v>662</v>
      </c>
      <c r="I6155">
        <v>77.222858479999999</v>
      </c>
      <c r="J6155">
        <v>28.633024890000002</v>
      </c>
      <c r="K6155" t="s">
        <v>4317</v>
      </c>
      <c r="L6155" t="s">
        <v>26</v>
      </c>
      <c r="M6155" t="s">
        <v>34</v>
      </c>
      <c r="N6155" t="s">
        <v>27</v>
      </c>
      <c r="O6155" t="s">
        <v>27</v>
      </c>
      <c r="P6155" t="s">
        <v>27</v>
      </c>
      <c r="Q6155">
        <v>3</v>
      </c>
      <c r="R6155">
        <v>840</v>
      </c>
      <c r="S6155">
        <v>1600</v>
      </c>
      <c r="T6155">
        <v>4.4000000000000004</v>
      </c>
      <c r="U61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55" s="1">
        <v>42302</v>
      </c>
      <c r="W6155">
        <f>$S6155*VLOOKUP($L6155,Exchange_Rate!$A$1:$B$13,2,FALSE)</f>
        <v>18.240000000000002</v>
      </c>
      <c r="X6155" s="25" t="str">
        <f t="shared" si="96"/>
        <v>C: 11-20</v>
      </c>
    </row>
    <row r="6156" spans="1:24" x14ac:dyDescent="0.3">
      <c r="A6156">
        <v>18244429</v>
      </c>
      <c r="B6156" t="s">
        <v>460</v>
      </c>
      <c r="C6156">
        <v>1</v>
      </c>
      <c r="D6156" t="str">
        <f>VLOOKUP(C6156,Country!A:B,2,FALSE)</f>
        <v>India</v>
      </c>
      <c r="E6156" t="s">
        <v>21</v>
      </c>
      <c r="F6156" t="s">
        <v>461</v>
      </c>
      <c r="G6156" t="s">
        <v>106</v>
      </c>
      <c r="H6156" t="s">
        <v>107</v>
      </c>
      <c r="I6156">
        <v>77.283378600000006</v>
      </c>
      <c r="J6156">
        <v>28.618065699999999</v>
      </c>
      <c r="K6156" t="s">
        <v>25</v>
      </c>
      <c r="L6156" t="s">
        <v>26</v>
      </c>
      <c r="M6156" t="s">
        <v>27</v>
      </c>
      <c r="N6156" t="s">
        <v>27</v>
      </c>
      <c r="O6156" t="s">
        <v>27</v>
      </c>
      <c r="P6156" t="s">
        <v>27</v>
      </c>
      <c r="Q6156">
        <v>1</v>
      </c>
      <c r="R6156">
        <v>0</v>
      </c>
      <c r="S6156">
        <v>200</v>
      </c>
      <c r="T6156">
        <v>1</v>
      </c>
      <c r="U61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56" s="1">
        <v>42302</v>
      </c>
      <c r="W6156">
        <f>$S6156*VLOOKUP($L6156,Exchange_Rate!$A$1:$B$13,2,FALSE)</f>
        <v>2.2800000000000002</v>
      </c>
      <c r="X6156" s="25" t="str">
        <f t="shared" si="96"/>
        <v>A: 1-5</v>
      </c>
    </row>
    <row r="6157" spans="1:24" x14ac:dyDescent="0.3">
      <c r="A6157">
        <v>18337788</v>
      </c>
      <c r="B6157" t="s">
        <v>2898</v>
      </c>
      <c r="C6157">
        <v>1</v>
      </c>
      <c r="D6157" t="str">
        <f>VLOOKUP(C6157,Country!A:B,2,FALSE)</f>
        <v>India</v>
      </c>
      <c r="E6157" t="s">
        <v>21</v>
      </c>
      <c r="F6157" t="s">
        <v>1830</v>
      </c>
      <c r="G6157" t="s">
        <v>1831</v>
      </c>
      <c r="H6157" t="s">
        <v>1830</v>
      </c>
      <c r="I6157">
        <v>77.165414999999996</v>
      </c>
      <c r="J6157">
        <v>28.514648999999999</v>
      </c>
      <c r="K6157" t="s">
        <v>2899</v>
      </c>
      <c r="L6157" t="s">
        <v>26</v>
      </c>
      <c r="M6157" t="s">
        <v>27</v>
      </c>
      <c r="N6157" t="s">
        <v>34</v>
      </c>
      <c r="O6157" t="s">
        <v>27</v>
      </c>
      <c r="P6157" t="s">
        <v>27</v>
      </c>
      <c r="Q6157">
        <v>2</v>
      </c>
      <c r="R6157">
        <v>191</v>
      </c>
      <c r="S6157">
        <v>950</v>
      </c>
      <c r="T6157">
        <v>3.9</v>
      </c>
      <c r="U61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57" s="1">
        <v>42303</v>
      </c>
      <c r="W6157">
        <f>$S6157*VLOOKUP($L6157,Exchange_Rate!$A$1:$B$13,2,FALSE)</f>
        <v>10.83</v>
      </c>
      <c r="X6157" s="25" t="str">
        <f t="shared" si="96"/>
        <v>C: 11-20</v>
      </c>
    </row>
    <row r="6158" spans="1:24" x14ac:dyDescent="0.3">
      <c r="A6158">
        <v>308441</v>
      </c>
      <c r="B6158" t="s">
        <v>12150</v>
      </c>
      <c r="C6158">
        <v>1</v>
      </c>
      <c r="D6158" t="str">
        <f>VLOOKUP(C6158,Country!A:B,2,FALSE)</f>
        <v>India</v>
      </c>
      <c r="E6158" t="s">
        <v>13424</v>
      </c>
      <c r="F6158" t="s">
        <v>15357</v>
      </c>
      <c r="G6158" t="s">
        <v>11532</v>
      </c>
      <c r="H6158" t="s">
        <v>13499</v>
      </c>
      <c r="I6158">
        <v>77.362186600000001</v>
      </c>
      <c r="J6158">
        <v>28.570269700000001</v>
      </c>
      <c r="K6158" t="s">
        <v>478</v>
      </c>
      <c r="L6158" t="s">
        <v>26</v>
      </c>
      <c r="M6158" t="s">
        <v>27</v>
      </c>
      <c r="N6158" t="s">
        <v>34</v>
      </c>
      <c r="O6158" t="s">
        <v>27</v>
      </c>
      <c r="P6158" t="s">
        <v>27</v>
      </c>
      <c r="Q6158">
        <v>2</v>
      </c>
      <c r="R6158">
        <v>115</v>
      </c>
      <c r="S6158">
        <v>500</v>
      </c>
      <c r="T6158">
        <v>2.2999999999999998</v>
      </c>
      <c r="U61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6158" s="1">
        <v>42304</v>
      </c>
      <c r="W6158">
        <f>$S6158*VLOOKUP($L6158,Exchange_Rate!$A$1:$B$13,2,FALSE)</f>
        <v>5.7</v>
      </c>
      <c r="X6158" s="25" t="str">
        <f t="shared" si="96"/>
        <v>B: 6-10</v>
      </c>
    </row>
    <row r="6159" spans="1:24" x14ac:dyDescent="0.3">
      <c r="A6159">
        <v>311057</v>
      </c>
      <c r="B6159" t="s">
        <v>4435</v>
      </c>
      <c r="C6159">
        <v>1</v>
      </c>
      <c r="D6159" t="str">
        <f>VLOOKUP(C6159,Country!A:B,2,FALSE)</f>
        <v>India</v>
      </c>
      <c r="E6159" t="s">
        <v>21</v>
      </c>
      <c r="F6159" t="s">
        <v>4436</v>
      </c>
      <c r="G6159" t="s">
        <v>661</v>
      </c>
      <c r="H6159" t="s">
        <v>662</v>
      </c>
      <c r="I6159">
        <v>77.2198128</v>
      </c>
      <c r="J6159">
        <v>28.630721000000001</v>
      </c>
      <c r="K6159" t="s">
        <v>501</v>
      </c>
      <c r="L6159" t="s">
        <v>26</v>
      </c>
      <c r="M6159" t="s">
        <v>27</v>
      </c>
      <c r="N6159" t="s">
        <v>27</v>
      </c>
      <c r="O6159" t="s">
        <v>27</v>
      </c>
      <c r="P6159" t="s">
        <v>27</v>
      </c>
      <c r="Q6159">
        <v>3</v>
      </c>
      <c r="R6159">
        <v>3010</v>
      </c>
      <c r="S6159">
        <v>1000</v>
      </c>
      <c r="T6159">
        <v>3.7</v>
      </c>
      <c r="U61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59" s="1">
        <v>42304</v>
      </c>
      <c r="W6159">
        <f>$S6159*VLOOKUP($L6159,Exchange_Rate!$A$1:$B$13,2,FALSE)</f>
        <v>11.4</v>
      </c>
      <c r="X6159" s="25" t="str">
        <f t="shared" si="96"/>
        <v>C: 11-20</v>
      </c>
    </row>
    <row r="6160" spans="1:24" x14ac:dyDescent="0.3">
      <c r="A6160">
        <v>18361208</v>
      </c>
      <c r="B6160" t="s">
        <v>1472</v>
      </c>
      <c r="C6160">
        <v>1</v>
      </c>
      <c r="D6160" t="str">
        <f>VLOOKUP(C6160,Country!A:B,2,FALSE)</f>
        <v>India</v>
      </c>
      <c r="E6160" t="s">
        <v>21</v>
      </c>
      <c r="F6160" t="s">
        <v>1546</v>
      </c>
      <c r="G6160" t="s">
        <v>143</v>
      </c>
      <c r="H6160" t="s">
        <v>144</v>
      </c>
      <c r="I6160">
        <v>77.221147099999996</v>
      </c>
      <c r="J6160">
        <v>28.6917878</v>
      </c>
      <c r="K6160" t="s">
        <v>1309</v>
      </c>
      <c r="L6160" t="s">
        <v>26</v>
      </c>
      <c r="M6160" t="s">
        <v>27</v>
      </c>
      <c r="N6160" t="s">
        <v>27</v>
      </c>
      <c r="O6160" t="s">
        <v>27</v>
      </c>
      <c r="P6160" t="s">
        <v>27</v>
      </c>
      <c r="Q6160">
        <v>1</v>
      </c>
      <c r="R6160">
        <v>0</v>
      </c>
      <c r="S6160">
        <v>300</v>
      </c>
      <c r="T6160">
        <v>1</v>
      </c>
      <c r="U61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60" s="1">
        <v>42304</v>
      </c>
      <c r="W6160">
        <f>$S6160*VLOOKUP($L6160,Exchange_Rate!$A$1:$B$13,2,FALSE)</f>
        <v>3.42</v>
      </c>
      <c r="X6160" s="25" t="str">
        <f t="shared" si="96"/>
        <v>A: 1-5</v>
      </c>
    </row>
    <row r="6161" spans="1:24" x14ac:dyDescent="0.3">
      <c r="A6161">
        <v>5594</v>
      </c>
      <c r="B6161" t="s">
        <v>889</v>
      </c>
      <c r="C6161">
        <v>1</v>
      </c>
      <c r="D6161" t="str">
        <f>VLOOKUP(C6161,Country!A:B,2,FALSE)</f>
        <v>India</v>
      </c>
      <c r="E6161" t="s">
        <v>21</v>
      </c>
      <c r="F6161" t="s">
        <v>9684</v>
      </c>
      <c r="G6161" t="s">
        <v>2937</v>
      </c>
      <c r="H6161" t="s">
        <v>2938</v>
      </c>
      <c r="I6161">
        <v>77.102455300000003</v>
      </c>
      <c r="J6161">
        <v>28.670041699999999</v>
      </c>
      <c r="K6161" t="s">
        <v>498</v>
      </c>
      <c r="L6161" t="s">
        <v>26</v>
      </c>
      <c r="M6161" t="s">
        <v>27</v>
      </c>
      <c r="N6161" t="s">
        <v>27</v>
      </c>
      <c r="O6161" t="s">
        <v>27</v>
      </c>
      <c r="P6161" t="s">
        <v>27</v>
      </c>
      <c r="Q6161">
        <v>1</v>
      </c>
      <c r="R6161">
        <v>40</v>
      </c>
      <c r="S6161">
        <v>450</v>
      </c>
      <c r="T6161">
        <v>3.3</v>
      </c>
      <c r="U61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61" s="1">
        <v>42305</v>
      </c>
      <c r="W6161">
        <f>$S6161*VLOOKUP($L6161,Exchange_Rate!$A$1:$B$13,2,FALSE)</f>
        <v>5.13</v>
      </c>
      <c r="X6161" s="25" t="str">
        <f t="shared" si="96"/>
        <v>B: 6-10</v>
      </c>
    </row>
    <row r="6162" spans="1:24" x14ac:dyDescent="0.3">
      <c r="A6162">
        <v>18144470</v>
      </c>
      <c r="B6162" t="s">
        <v>8066</v>
      </c>
      <c r="C6162">
        <v>1</v>
      </c>
      <c r="D6162" t="str">
        <f>VLOOKUP(C6162,Country!A:B,2,FALSE)</f>
        <v>India</v>
      </c>
      <c r="E6162" t="s">
        <v>21</v>
      </c>
      <c r="F6162" t="s">
        <v>8067</v>
      </c>
      <c r="G6162" t="s">
        <v>143</v>
      </c>
      <c r="H6162" t="s">
        <v>144</v>
      </c>
      <c r="I6162">
        <v>77.222238000000004</v>
      </c>
      <c r="J6162">
        <v>28.702794699999998</v>
      </c>
      <c r="K6162" t="s">
        <v>4494</v>
      </c>
      <c r="L6162" t="s">
        <v>26</v>
      </c>
      <c r="M6162" t="s">
        <v>27</v>
      </c>
      <c r="N6162" t="s">
        <v>27</v>
      </c>
      <c r="O6162" t="s">
        <v>27</v>
      </c>
      <c r="P6162" t="s">
        <v>27</v>
      </c>
      <c r="Q6162">
        <v>1</v>
      </c>
      <c r="R6162">
        <v>4</v>
      </c>
      <c r="S6162">
        <v>400</v>
      </c>
      <c r="T6162">
        <v>3</v>
      </c>
      <c r="U61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62" s="1">
        <v>42305</v>
      </c>
      <c r="W6162">
        <f>$S6162*VLOOKUP($L6162,Exchange_Rate!$A$1:$B$13,2,FALSE)</f>
        <v>4.5600000000000005</v>
      </c>
      <c r="X6162" s="25" t="str">
        <f t="shared" si="96"/>
        <v>A: 1-5</v>
      </c>
    </row>
    <row r="6163" spans="1:24" x14ac:dyDescent="0.3">
      <c r="A6163">
        <v>18203154</v>
      </c>
      <c r="B6163" t="s">
        <v>1176</v>
      </c>
      <c r="C6163">
        <v>1</v>
      </c>
      <c r="D6163" t="str">
        <f>VLOOKUP(C6163,Country!A:B,2,FALSE)</f>
        <v>India</v>
      </c>
      <c r="E6163" t="s">
        <v>21</v>
      </c>
      <c r="F6163" t="s">
        <v>1177</v>
      </c>
      <c r="G6163" t="s">
        <v>251</v>
      </c>
      <c r="H6163" t="s">
        <v>252</v>
      </c>
      <c r="I6163">
        <v>77.202797899999993</v>
      </c>
      <c r="J6163">
        <v>28.658679809999999</v>
      </c>
      <c r="K6163" t="s">
        <v>554</v>
      </c>
      <c r="L6163" t="s">
        <v>26</v>
      </c>
      <c r="M6163" t="s">
        <v>27</v>
      </c>
      <c r="N6163" t="s">
        <v>27</v>
      </c>
      <c r="O6163" t="s">
        <v>27</v>
      </c>
      <c r="P6163" t="s">
        <v>27</v>
      </c>
      <c r="Q6163">
        <v>1</v>
      </c>
      <c r="R6163">
        <v>0</v>
      </c>
      <c r="S6163">
        <v>150</v>
      </c>
      <c r="T6163">
        <v>1</v>
      </c>
      <c r="U61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63" s="1">
        <v>42305</v>
      </c>
      <c r="W6163">
        <f>$S6163*VLOOKUP($L6163,Exchange_Rate!$A$1:$B$13,2,FALSE)</f>
        <v>1.71</v>
      </c>
      <c r="X6163" s="25" t="str">
        <f t="shared" si="96"/>
        <v>A: 1-5</v>
      </c>
    </row>
    <row r="6164" spans="1:24" x14ac:dyDescent="0.3">
      <c r="A6164">
        <v>18376497</v>
      </c>
      <c r="B6164" t="s">
        <v>1563</v>
      </c>
      <c r="C6164">
        <v>1</v>
      </c>
      <c r="D6164" t="str">
        <f>VLOOKUP(C6164,Country!A:B,2,FALSE)</f>
        <v>India</v>
      </c>
      <c r="E6164" t="s">
        <v>21</v>
      </c>
      <c r="F6164" t="s">
        <v>1564</v>
      </c>
      <c r="G6164" t="s">
        <v>65</v>
      </c>
      <c r="H6164" t="s">
        <v>66</v>
      </c>
      <c r="I6164">
        <v>77.307897600000004</v>
      </c>
      <c r="J6164">
        <v>28.5901234</v>
      </c>
      <c r="K6164" t="s">
        <v>925</v>
      </c>
      <c r="L6164" t="s">
        <v>26</v>
      </c>
      <c r="M6164" t="s">
        <v>27</v>
      </c>
      <c r="N6164" t="s">
        <v>27</v>
      </c>
      <c r="O6164" t="s">
        <v>27</v>
      </c>
      <c r="P6164" t="s">
        <v>27</v>
      </c>
      <c r="Q6164">
        <v>1</v>
      </c>
      <c r="R6164">
        <v>0</v>
      </c>
      <c r="S6164">
        <v>300</v>
      </c>
      <c r="T6164">
        <v>1</v>
      </c>
      <c r="U61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64" s="1">
        <v>42305</v>
      </c>
      <c r="W6164">
        <f>$S6164*VLOOKUP($L6164,Exchange_Rate!$A$1:$B$13,2,FALSE)</f>
        <v>3.42</v>
      </c>
      <c r="X6164" s="25" t="str">
        <f t="shared" si="96"/>
        <v>A: 1-5</v>
      </c>
    </row>
    <row r="6165" spans="1:24" x14ac:dyDescent="0.3">
      <c r="A6165">
        <v>308725</v>
      </c>
      <c r="B6165" t="s">
        <v>2881</v>
      </c>
      <c r="C6165">
        <v>1</v>
      </c>
      <c r="D6165" t="str">
        <f>VLOOKUP(C6165,Country!A:B,2,FALSE)</f>
        <v>India</v>
      </c>
      <c r="E6165" t="s">
        <v>13424</v>
      </c>
      <c r="F6165" t="s">
        <v>14823</v>
      </c>
      <c r="G6165" t="s">
        <v>11532</v>
      </c>
      <c r="H6165" t="s">
        <v>13499</v>
      </c>
      <c r="I6165">
        <v>77.362096899999997</v>
      </c>
      <c r="J6165">
        <v>28.570261299999999</v>
      </c>
      <c r="K6165" t="s">
        <v>501</v>
      </c>
      <c r="L6165" t="s">
        <v>26</v>
      </c>
      <c r="M6165" t="s">
        <v>34</v>
      </c>
      <c r="N6165" t="s">
        <v>34</v>
      </c>
      <c r="O6165" t="s">
        <v>27</v>
      </c>
      <c r="P6165" t="s">
        <v>27</v>
      </c>
      <c r="Q6165">
        <v>2</v>
      </c>
      <c r="R6165">
        <v>91</v>
      </c>
      <c r="S6165">
        <v>800</v>
      </c>
      <c r="T6165">
        <v>2.2999999999999998</v>
      </c>
      <c r="U61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6165" s="1">
        <v>42309</v>
      </c>
      <c r="W6165">
        <f>$S6165*VLOOKUP($L6165,Exchange_Rate!$A$1:$B$13,2,FALSE)</f>
        <v>9.120000000000001</v>
      </c>
      <c r="X6165" s="25" t="str">
        <f t="shared" si="96"/>
        <v>B: 6-10</v>
      </c>
    </row>
    <row r="6166" spans="1:24" x14ac:dyDescent="0.3">
      <c r="A6166">
        <v>2017</v>
      </c>
      <c r="B6166" t="s">
        <v>6169</v>
      </c>
      <c r="C6166">
        <v>1</v>
      </c>
      <c r="D6166" t="str">
        <f>VLOOKUP(C6166,Country!A:B,2,FALSE)</f>
        <v>India</v>
      </c>
      <c r="E6166" t="s">
        <v>21</v>
      </c>
      <c r="F6166" t="s">
        <v>6170</v>
      </c>
      <c r="G6166" t="s">
        <v>117</v>
      </c>
      <c r="H6166" t="s">
        <v>118</v>
      </c>
      <c r="I6166">
        <v>77.292801499999996</v>
      </c>
      <c r="J6166">
        <v>28.6082787</v>
      </c>
      <c r="K6166" t="s">
        <v>557</v>
      </c>
      <c r="L6166" t="s">
        <v>26</v>
      </c>
      <c r="M6166" t="s">
        <v>27</v>
      </c>
      <c r="N6166" t="s">
        <v>34</v>
      </c>
      <c r="O6166" t="s">
        <v>27</v>
      </c>
      <c r="P6166" t="s">
        <v>27</v>
      </c>
      <c r="Q6166">
        <v>2</v>
      </c>
      <c r="R6166">
        <v>76</v>
      </c>
      <c r="S6166">
        <v>500</v>
      </c>
      <c r="T6166">
        <v>2.4</v>
      </c>
      <c r="U61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6166" s="1">
        <v>42310</v>
      </c>
      <c r="W6166">
        <f>$S6166*VLOOKUP($L6166,Exchange_Rate!$A$1:$B$13,2,FALSE)</f>
        <v>5.7</v>
      </c>
      <c r="X6166" s="25" t="str">
        <f t="shared" si="96"/>
        <v>B: 6-10</v>
      </c>
    </row>
    <row r="6167" spans="1:24" x14ac:dyDescent="0.3">
      <c r="A6167">
        <v>6561</v>
      </c>
      <c r="B6167" t="s">
        <v>7280</v>
      </c>
      <c r="C6167">
        <v>1</v>
      </c>
      <c r="D6167" t="str">
        <f>VLOOKUP(C6167,Country!A:B,2,FALSE)</f>
        <v>India</v>
      </c>
      <c r="E6167" t="s">
        <v>21</v>
      </c>
      <c r="F6167" t="s">
        <v>7336</v>
      </c>
      <c r="G6167" t="s">
        <v>234</v>
      </c>
      <c r="H6167" t="s">
        <v>233</v>
      </c>
      <c r="I6167">
        <v>77.162285100000005</v>
      </c>
      <c r="J6167">
        <v>28.706374499999999</v>
      </c>
      <c r="K6167" t="s">
        <v>7337</v>
      </c>
      <c r="L6167" t="s">
        <v>26</v>
      </c>
      <c r="M6167" t="s">
        <v>27</v>
      </c>
      <c r="N6167" t="s">
        <v>27</v>
      </c>
      <c r="O6167" t="s">
        <v>27</v>
      </c>
      <c r="P6167" t="s">
        <v>27</v>
      </c>
      <c r="Q6167">
        <v>1</v>
      </c>
      <c r="R6167">
        <v>21</v>
      </c>
      <c r="S6167">
        <v>300</v>
      </c>
      <c r="T6167">
        <v>3.2</v>
      </c>
      <c r="U61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67" s="1">
        <v>42310</v>
      </c>
      <c r="W6167">
        <f>$S6167*VLOOKUP($L6167,Exchange_Rate!$A$1:$B$13,2,FALSE)</f>
        <v>3.42</v>
      </c>
      <c r="X6167" s="25" t="str">
        <f t="shared" si="96"/>
        <v>A: 1-5</v>
      </c>
    </row>
    <row r="6168" spans="1:24" x14ac:dyDescent="0.3">
      <c r="A6168">
        <v>18355004</v>
      </c>
      <c r="B6168" t="s">
        <v>1148</v>
      </c>
      <c r="C6168">
        <v>1</v>
      </c>
      <c r="D6168" t="str">
        <f>VLOOKUP(C6168,Country!A:B,2,FALSE)</f>
        <v>India</v>
      </c>
      <c r="E6168" t="s">
        <v>21</v>
      </c>
      <c r="F6168" t="s">
        <v>1149</v>
      </c>
      <c r="G6168" t="s">
        <v>1150</v>
      </c>
      <c r="H6168" t="s">
        <v>1151</v>
      </c>
      <c r="I6168">
        <v>77.278398999999993</v>
      </c>
      <c r="J6168">
        <v>28.534414600000002</v>
      </c>
      <c r="K6168" t="s">
        <v>857</v>
      </c>
      <c r="L6168" t="s">
        <v>26</v>
      </c>
      <c r="M6168" t="s">
        <v>27</v>
      </c>
      <c r="N6168" t="s">
        <v>27</v>
      </c>
      <c r="O6168" t="s">
        <v>27</v>
      </c>
      <c r="P6168" t="s">
        <v>27</v>
      </c>
      <c r="Q6168">
        <v>1</v>
      </c>
      <c r="R6168">
        <v>0</v>
      </c>
      <c r="S6168">
        <v>100</v>
      </c>
      <c r="T6168">
        <v>1</v>
      </c>
      <c r="U61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68" s="1">
        <v>42310</v>
      </c>
      <c r="W6168">
        <f>$S6168*VLOOKUP($L6168,Exchange_Rate!$A$1:$B$13,2,FALSE)</f>
        <v>1.1400000000000001</v>
      </c>
      <c r="X6168" s="25" t="str">
        <f t="shared" si="96"/>
        <v>A: 1-5</v>
      </c>
    </row>
    <row r="6169" spans="1:24" x14ac:dyDescent="0.3">
      <c r="A6169">
        <v>7076</v>
      </c>
      <c r="B6169" t="s">
        <v>12063</v>
      </c>
      <c r="C6169">
        <v>1</v>
      </c>
      <c r="D6169" t="str">
        <f>VLOOKUP(C6169,Country!A:B,2,FALSE)</f>
        <v>India</v>
      </c>
      <c r="E6169" t="s">
        <v>11220</v>
      </c>
      <c r="F6169" t="s">
        <v>11836</v>
      </c>
      <c r="G6169" t="s">
        <v>11704</v>
      </c>
      <c r="H6169" t="s">
        <v>11705</v>
      </c>
      <c r="I6169">
        <v>77.042009100000001</v>
      </c>
      <c r="J6169">
        <v>28.5115059</v>
      </c>
      <c r="K6169" t="s">
        <v>554</v>
      </c>
      <c r="L6169" t="s">
        <v>26</v>
      </c>
      <c r="M6169" t="s">
        <v>27</v>
      </c>
      <c r="N6169" t="s">
        <v>27</v>
      </c>
      <c r="O6169" t="s">
        <v>27</v>
      </c>
      <c r="P6169" t="s">
        <v>27</v>
      </c>
      <c r="Q6169">
        <v>1</v>
      </c>
      <c r="R6169">
        <v>10</v>
      </c>
      <c r="S6169">
        <v>200</v>
      </c>
      <c r="T6169">
        <v>3</v>
      </c>
      <c r="U61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69" s="1">
        <v>42311</v>
      </c>
      <c r="W6169">
        <f>$S6169*VLOOKUP($L6169,Exchange_Rate!$A$1:$B$13,2,FALSE)</f>
        <v>2.2800000000000002</v>
      </c>
      <c r="X6169" s="25" t="str">
        <f t="shared" si="96"/>
        <v>A: 1-5</v>
      </c>
    </row>
    <row r="6170" spans="1:24" x14ac:dyDescent="0.3">
      <c r="A6170">
        <v>302878</v>
      </c>
      <c r="B6170" t="s">
        <v>6573</v>
      </c>
      <c r="C6170">
        <v>1</v>
      </c>
      <c r="D6170" t="str">
        <f>VLOOKUP(C6170,Country!A:B,2,FALSE)</f>
        <v>India</v>
      </c>
      <c r="E6170" t="s">
        <v>21</v>
      </c>
      <c r="F6170" t="s">
        <v>6574</v>
      </c>
      <c r="G6170" t="s">
        <v>661</v>
      </c>
      <c r="H6170" t="s">
        <v>662</v>
      </c>
      <c r="I6170">
        <v>77.222158759999999</v>
      </c>
      <c r="J6170">
        <v>28.631223330000001</v>
      </c>
      <c r="K6170" t="s">
        <v>498</v>
      </c>
      <c r="L6170" t="s">
        <v>26</v>
      </c>
      <c r="M6170" t="s">
        <v>27</v>
      </c>
      <c r="N6170" t="s">
        <v>27</v>
      </c>
      <c r="O6170" t="s">
        <v>27</v>
      </c>
      <c r="P6170" t="s">
        <v>27</v>
      </c>
      <c r="Q6170">
        <v>2</v>
      </c>
      <c r="R6170">
        <v>3206</v>
      </c>
      <c r="S6170">
        <v>500</v>
      </c>
      <c r="T6170">
        <v>3.9</v>
      </c>
      <c r="U61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70" s="1">
        <v>42311</v>
      </c>
      <c r="W6170">
        <f>$S6170*VLOOKUP($L6170,Exchange_Rate!$A$1:$B$13,2,FALSE)</f>
        <v>5.7</v>
      </c>
      <c r="X6170" s="25" t="str">
        <f t="shared" si="96"/>
        <v>B: 6-10</v>
      </c>
    </row>
    <row r="6171" spans="1:24" x14ac:dyDescent="0.3">
      <c r="A6171">
        <v>18450369</v>
      </c>
      <c r="B6171" t="s">
        <v>288</v>
      </c>
      <c r="C6171">
        <v>1</v>
      </c>
      <c r="D6171" t="str">
        <f>VLOOKUP(C6171,Country!A:B,2,FALSE)</f>
        <v>India</v>
      </c>
      <c r="E6171" t="s">
        <v>13424</v>
      </c>
      <c r="F6171" t="s">
        <v>13478</v>
      </c>
      <c r="G6171" t="s">
        <v>13477</v>
      </c>
      <c r="H6171" t="s">
        <v>13478</v>
      </c>
      <c r="I6171">
        <v>0</v>
      </c>
      <c r="J6171">
        <v>0</v>
      </c>
      <c r="K6171" t="s">
        <v>25</v>
      </c>
      <c r="L6171" t="s">
        <v>26</v>
      </c>
      <c r="M6171" t="s">
        <v>27</v>
      </c>
      <c r="N6171" t="s">
        <v>27</v>
      </c>
      <c r="O6171" t="s">
        <v>27</v>
      </c>
      <c r="P6171" t="s">
        <v>27</v>
      </c>
      <c r="Q6171">
        <v>2</v>
      </c>
      <c r="R6171">
        <v>1</v>
      </c>
      <c r="S6171">
        <v>500</v>
      </c>
      <c r="T6171">
        <v>1</v>
      </c>
      <c r="U61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71" s="1">
        <v>42311</v>
      </c>
      <c r="W6171">
        <f>$S6171*VLOOKUP($L6171,Exchange_Rate!$A$1:$B$13,2,FALSE)</f>
        <v>5.7</v>
      </c>
      <c r="X6171" s="25" t="str">
        <f t="shared" si="96"/>
        <v>B: 6-10</v>
      </c>
    </row>
    <row r="6172" spans="1:24" x14ac:dyDescent="0.3">
      <c r="A6172">
        <v>305386</v>
      </c>
      <c r="B6172" t="s">
        <v>5370</v>
      </c>
      <c r="C6172">
        <v>1</v>
      </c>
      <c r="D6172" t="str">
        <f>VLOOKUP(C6172,Country!A:B,2,FALSE)</f>
        <v>India</v>
      </c>
      <c r="E6172" t="s">
        <v>21</v>
      </c>
      <c r="F6172" t="s">
        <v>5569</v>
      </c>
      <c r="G6172" t="s">
        <v>2168</v>
      </c>
      <c r="H6172" t="s">
        <v>2169</v>
      </c>
      <c r="I6172">
        <v>77.286284800000004</v>
      </c>
      <c r="J6172">
        <v>28.636864899999999</v>
      </c>
      <c r="K6172" t="s">
        <v>475</v>
      </c>
      <c r="L6172" t="s">
        <v>26</v>
      </c>
      <c r="M6172" t="s">
        <v>27</v>
      </c>
      <c r="N6172" t="s">
        <v>34</v>
      </c>
      <c r="O6172" t="s">
        <v>27</v>
      </c>
      <c r="P6172" t="s">
        <v>27</v>
      </c>
      <c r="Q6172">
        <v>2</v>
      </c>
      <c r="R6172">
        <v>117</v>
      </c>
      <c r="S6172">
        <v>600</v>
      </c>
      <c r="T6172">
        <v>2.4</v>
      </c>
      <c r="U61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6172" s="1">
        <v>42312</v>
      </c>
      <c r="W6172">
        <f>$S6172*VLOOKUP($L6172,Exchange_Rate!$A$1:$B$13,2,FALSE)</f>
        <v>6.84</v>
      </c>
      <c r="X6172" s="25" t="str">
        <f t="shared" si="96"/>
        <v>B: 6-10</v>
      </c>
    </row>
    <row r="6173" spans="1:24" x14ac:dyDescent="0.3">
      <c r="A6173">
        <v>310958</v>
      </c>
      <c r="B6173" t="s">
        <v>3857</v>
      </c>
      <c r="C6173">
        <v>1</v>
      </c>
      <c r="D6173" t="str">
        <f>VLOOKUP(C6173,Country!A:B,2,FALSE)</f>
        <v>India</v>
      </c>
      <c r="E6173" t="s">
        <v>21</v>
      </c>
      <c r="F6173" t="s">
        <v>3858</v>
      </c>
      <c r="G6173" t="s">
        <v>3791</v>
      </c>
      <c r="H6173" t="s">
        <v>3792</v>
      </c>
      <c r="I6173">
        <v>77.198156679999997</v>
      </c>
      <c r="J6173">
        <v>28.537896270000001</v>
      </c>
      <c r="K6173" t="s">
        <v>3859</v>
      </c>
      <c r="L6173" t="s">
        <v>26</v>
      </c>
      <c r="M6173" t="s">
        <v>34</v>
      </c>
      <c r="N6173" t="s">
        <v>34</v>
      </c>
      <c r="O6173" t="s">
        <v>27</v>
      </c>
      <c r="P6173" t="s">
        <v>27</v>
      </c>
      <c r="Q6173">
        <v>3</v>
      </c>
      <c r="R6173">
        <v>665</v>
      </c>
      <c r="S6173">
        <v>1500</v>
      </c>
      <c r="T6173">
        <v>4.2</v>
      </c>
      <c r="U61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73" s="1">
        <v>42312</v>
      </c>
      <c r="W6173">
        <f>$S6173*VLOOKUP($L6173,Exchange_Rate!$A$1:$B$13,2,FALSE)</f>
        <v>17.100000000000001</v>
      </c>
      <c r="X6173" s="25" t="str">
        <f t="shared" si="96"/>
        <v>C: 11-20</v>
      </c>
    </row>
    <row r="6174" spans="1:24" x14ac:dyDescent="0.3">
      <c r="A6174">
        <v>2500062</v>
      </c>
      <c r="B6174" t="s">
        <v>17558</v>
      </c>
      <c r="C6174">
        <v>1</v>
      </c>
      <c r="D6174" t="str">
        <f>VLOOKUP(C6174,Country!A:B,2,FALSE)</f>
        <v>India</v>
      </c>
      <c r="E6174" t="s">
        <v>11971</v>
      </c>
      <c r="F6174" t="s">
        <v>17559</v>
      </c>
      <c r="G6174" t="s">
        <v>16886</v>
      </c>
      <c r="H6174" t="s">
        <v>16887</v>
      </c>
      <c r="I6174">
        <v>75.323502779999998</v>
      </c>
      <c r="J6174">
        <v>19.880255559999998</v>
      </c>
      <c r="K6174" t="s">
        <v>2961</v>
      </c>
      <c r="L6174" t="s">
        <v>26</v>
      </c>
      <c r="M6174" t="s">
        <v>27</v>
      </c>
      <c r="N6174" t="s">
        <v>27</v>
      </c>
      <c r="O6174" t="s">
        <v>27</v>
      </c>
      <c r="P6174" t="s">
        <v>27</v>
      </c>
      <c r="Q6174">
        <v>2</v>
      </c>
      <c r="R6174">
        <v>45</v>
      </c>
      <c r="S6174">
        <v>700</v>
      </c>
      <c r="T6174">
        <v>3.3</v>
      </c>
      <c r="U61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74" s="1">
        <v>42312</v>
      </c>
      <c r="W6174">
        <f>$S6174*VLOOKUP($L6174,Exchange_Rate!$A$1:$B$13,2,FALSE)</f>
        <v>7.98</v>
      </c>
      <c r="X6174" s="25" t="str">
        <f t="shared" si="96"/>
        <v>B: 6-10</v>
      </c>
    </row>
    <row r="6175" spans="1:24" x14ac:dyDescent="0.3">
      <c r="A6175">
        <v>18354988</v>
      </c>
      <c r="B6175" t="s">
        <v>1538</v>
      </c>
      <c r="C6175">
        <v>1</v>
      </c>
      <c r="D6175" t="str">
        <f>VLOOKUP(C6175,Country!A:B,2,FALSE)</f>
        <v>India</v>
      </c>
      <c r="E6175" t="s">
        <v>21</v>
      </c>
      <c r="F6175" t="s">
        <v>1539</v>
      </c>
      <c r="G6175" t="s">
        <v>268</v>
      </c>
      <c r="H6175" t="s">
        <v>269</v>
      </c>
      <c r="I6175">
        <v>77.172186699999997</v>
      </c>
      <c r="J6175">
        <v>28.556300700000001</v>
      </c>
      <c r="K6175" t="s">
        <v>478</v>
      </c>
      <c r="L6175" t="s">
        <v>26</v>
      </c>
      <c r="M6175" t="s">
        <v>27</v>
      </c>
      <c r="N6175" t="s">
        <v>27</v>
      </c>
      <c r="O6175" t="s">
        <v>27</v>
      </c>
      <c r="P6175" t="s">
        <v>27</v>
      </c>
      <c r="Q6175">
        <v>1</v>
      </c>
      <c r="R6175">
        <v>0</v>
      </c>
      <c r="S6175">
        <v>300</v>
      </c>
      <c r="T6175">
        <v>1</v>
      </c>
      <c r="U61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75" s="1">
        <v>42312</v>
      </c>
      <c r="W6175">
        <f>$S6175*VLOOKUP($L6175,Exchange_Rate!$A$1:$B$13,2,FALSE)</f>
        <v>3.42</v>
      </c>
      <c r="X6175" s="25" t="str">
        <f t="shared" si="96"/>
        <v>A: 1-5</v>
      </c>
    </row>
    <row r="6176" spans="1:24" x14ac:dyDescent="0.3">
      <c r="A6176">
        <v>18429379</v>
      </c>
      <c r="B6176" t="s">
        <v>14811</v>
      </c>
      <c r="C6176">
        <v>1</v>
      </c>
      <c r="D6176" t="str">
        <f>VLOOKUP(C6176,Country!A:B,2,FALSE)</f>
        <v>India</v>
      </c>
      <c r="E6176" t="s">
        <v>13424</v>
      </c>
      <c r="F6176" t="s">
        <v>14812</v>
      </c>
      <c r="G6176" t="s">
        <v>14289</v>
      </c>
      <c r="H6176" t="s">
        <v>14290</v>
      </c>
      <c r="I6176">
        <v>77.318756699999994</v>
      </c>
      <c r="J6176">
        <v>28.582130899999999</v>
      </c>
      <c r="K6176" t="s">
        <v>25</v>
      </c>
      <c r="L6176" t="s">
        <v>26</v>
      </c>
      <c r="M6176" t="s">
        <v>27</v>
      </c>
      <c r="N6176" t="s">
        <v>27</v>
      </c>
      <c r="O6176" t="s">
        <v>27</v>
      </c>
      <c r="P6176" t="s">
        <v>27</v>
      </c>
      <c r="Q6176">
        <v>1</v>
      </c>
      <c r="R6176">
        <v>5</v>
      </c>
      <c r="S6176">
        <v>200</v>
      </c>
      <c r="T6176">
        <v>3</v>
      </c>
      <c r="U61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76" s="1">
        <v>42312</v>
      </c>
      <c r="W6176">
        <f>$S6176*VLOOKUP($L6176,Exchange_Rate!$A$1:$B$13,2,FALSE)</f>
        <v>2.2800000000000002</v>
      </c>
      <c r="X6176" s="25" t="str">
        <f t="shared" si="96"/>
        <v>A: 1-5</v>
      </c>
    </row>
    <row r="6177" spans="1:24" x14ac:dyDescent="0.3">
      <c r="A6177">
        <v>306743</v>
      </c>
      <c r="B6177" t="s">
        <v>9950</v>
      </c>
      <c r="C6177">
        <v>1</v>
      </c>
      <c r="D6177" t="str">
        <f>VLOOKUP(C6177,Country!A:B,2,FALSE)</f>
        <v>India</v>
      </c>
      <c r="E6177" t="s">
        <v>21</v>
      </c>
      <c r="F6177" t="s">
        <v>9951</v>
      </c>
      <c r="G6177" t="s">
        <v>57</v>
      </c>
      <c r="H6177" t="s">
        <v>58</v>
      </c>
      <c r="I6177">
        <v>77.080727300000007</v>
      </c>
      <c r="J6177">
        <v>28.588699399999999</v>
      </c>
      <c r="K6177" t="s">
        <v>795</v>
      </c>
      <c r="L6177" t="s">
        <v>26</v>
      </c>
      <c r="M6177" t="s">
        <v>27</v>
      </c>
      <c r="N6177" t="s">
        <v>27</v>
      </c>
      <c r="O6177" t="s">
        <v>27</v>
      </c>
      <c r="P6177" t="s">
        <v>27</v>
      </c>
      <c r="Q6177">
        <v>1</v>
      </c>
      <c r="R6177">
        <v>2</v>
      </c>
      <c r="S6177">
        <v>100</v>
      </c>
      <c r="T6177">
        <v>1</v>
      </c>
      <c r="U61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77" s="1">
        <v>42313</v>
      </c>
      <c r="W6177">
        <f>$S6177*VLOOKUP($L6177,Exchange_Rate!$A$1:$B$13,2,FALSE)</f>
        <v>1.1400000000000001</v>
      </c>
      <c r="X6177" s="25" t="str">
        <f t="shared" si="96"/>
        <v>A: 1-5</v>
      </c>
    </row>
    <row r="6178" spans="1:24" x14ac:dyDescent="0.3">
      <c r="A6178">
        <v>3500007</v>
      </c>
      <c r="B6178" t="s">
        <v>17969</v>
      </c>
      <c r="C6178">
        <v>1</v>
      </c>
      <c r="D6178" t="str">
        <f>VLOOKUP(C6178,Country!A:B,2,FALSE)</f>
        <v>India</v>
      </c>
      <c r="E6178" t="s">
        <v>2842</v>
      </c>
      <c r="F6178" t="s">
        <v>17970</v>
      </c>
      <c r="G6178" t="s">
        <v>17797</v>
      </c>
      <c r="H6178" t="s">
        <v>17798</v>
      </c>
      <c r="I6178">
        <v>0</v>
      </c>
      <c r="J6178">
        <v>0</v>
      </c>
      <c r="K6178" t="s">
        <v>965</v>
      </c>
      <c r="L6178" t="s">
        <v>26</v>
      </c>
      <c r="M6178" t="s">
        <v>27</v>
      </c>
      <c r="N6178" t="s">
        <v>27</v>
      </c>
      <c r="O6178" t="s">
        <v>27</v>
      </c>
      <c r="P6178" t="s">
        <v>27</v>
      </c>
      <c r="Q6178">
        <v>3</v>
      </c>
      <c r="R6178">
        <v>115</v>
      </c>
      <c r="S6178">
        <v>500</v>
      </c>
      <c r="T6178">
        <v>3.8</v>
      </c>
      <c r="U61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78" s="1">
        <v>42313</v>
      </c>
      <c r="W6178">
        <f>$S6178*VLOOKUP($L6178,Exchange_Rate!$A$1:$B$13,2,FALSE)</f>
        <v>5.7</v>
      </c>
      <c r="X6178" s="25" t="str">
        <f t="shared" si="96"/>
        <v>B: 6-10</v>
      </c>
    </row>
    <row r="6179" spans="1:24" x14ac:dyDescent="0.3">
      <c r="A6179">
        <v>18449664</v>
      </c>
      <c r="B6179" t="s">
        <v>422</v>
      </c>
      <c r="C6179">
        <v>1</v>
      </c>
      <c r="D6179" t="str">
        <f>VLOOKUP(C6179,Country!A:B,2,FALSE)</f>
        <v>India</v>
      </c>
      <c r="E6179" t="s">
        <v>21</v>
      </c>
      <c r="F6179" t="s">
        <v>184</v>
      </c>
      <c r="G6179" t="s">
        <v>43</v>
      </c>
      <c r="H6179" t="s">
        <v>44</v>
      </c>
      <c r="I6179">
        <v>77.218799599999997</v>
      </c>
      <c r="J6179">
        <v>28.709364300000001</v>
      </c>
      <c r="K6179" t="s">
        <v>25</v>
      </c>
      <c r="L6179" t="s">
        <v>26</v>
      </c>
      <c r="M6179" t="s">
        <v>27</v>
      </c>
      <c r="N6179" t="s">
        <v>27</v>
      </c>
      <c r="O6179" t="s">
        <v>27</v>
      </c>
      <c r="P6179" t="s">
        <v>27</v>
      </c>
      <c r="Q6179">
        <v>1</v>
      </c>
      <c r="R6179">
        <v>0</v>
      </c>
      <c r="S6179">
        <v>200</v>
      </c>
      <c r="T6179">
        <v>1</v>
      </c>
      <c r="U61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79" s="1">
        <v>42313</v>
      </c>
      <c r="W6179">
        <f>$S6179*VLOOKUP($L6179,Exchange_Rate!$A$1:$B$13,2,FALSE)</f>
        <v>2.2800000000000002</v>
      </c>
      <c r="X6179" s="25" t="str">
        <f t="shared" si="96"/>
        <v>A: 1-5</v>
      </c>
    </row>
    <row r="6180" spans="1:24" x14ac:dyDescent="0.3">
      <c r="A6180">
        <v>305646</v>
      </c>
      <c r="B6180" t="s">
        <v>2952</v>
      </c>
      <c r="C6180">
        <v>1</v>
      </c>
      <c r="D6180" t="str">
        <f>VLOOKUP(C6180,Country!A:B,2,FALSE)</f>
        <v>India</v>
      </c>
      <c r="E6180" t="s">
        <v>21</v>
      </c>
      <c r="F6180" t="s">
        <v>3023</v>
      </c>
      <c r="G6180" t="s">
        <v>69</v>
      </c>
      <c r="H6180" t="s">
        <v>70</v>
      </c>
      <c r="I6180">
        <v>77.230142000000001</v>
      </c>
      <c r="J6180">
        <v>28.5739038</v>
      </c>
      <c r="K6180" t="s">
        <v>560</v>
      </c>
      <c r="L6180" t="s">
        <v>26</v>
      </c>
      <c r="M6180" t="s">
        <v>27</v>
      </c>
      <c r="N6180" t="s">
        <v>34</v>
      </c>
      <c r="O6180" t="s">
        <v>27</v>
      </c>
      <c r="P6180" t="s">
        <v>27</v>
      </c>
      <c r="Q6180">
        <v>2</v>
      </c>
      <c r="R6180">
        <v>372</v>
      </c>
      <c r="S6180">
        <v>550</v>
      </c>
      <c r="T6180">
        <v>4.2</v>
      </c>
      <c r="U61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80" s="1">
        <v>42314</v>
      </c>
      <c r="W6180">
        <f>$S6180*VLOOKUP($L6180,Exchange_Rate!$A$1:$B$13,2,FALSE)</f>
        <v>6.2700000000000005</v>
      </c>
      <c r="X6180" s="25" t="str">
        <f t="shared" si="96"/>
        <v>B: 6-10</v>
      </c>
    </row>
    <row r="6181" spans="1:24" x14ac:dyDescent="0.3">
      <c r="A6181">
        <v>307802</v>
      </c>
      <c r="B6181" t="s">
        <v>16503</v>
      </c>
      <c r="C6181">
        <v>1</v>
      </c>
      <c r="D6181" t="str">
        <f>VLOOKUP(C6181,Country!A:B,2,FALSE)</f>
        <v>India</v>
      </c>
      <c r="E6181" t="s">
        <v>21</v>
      </c>
      <c r="F6181" t="s">
        <v>19380</v>
      </c>
      <c r="G6181" t="s">
        <v>3117</v>
      </c>
      <c r="H6181" t="s">
        <v>3118</v>
      </c>
      <c r="I6181">
        <v>77.227052099999995</v>
      </c>
      <c r="J6181">
        <v>28.600035099999999</v>
      </c>
      <c r="K6181" t="s">
        <v>19381</v>
      </c>
      <c r="L6181" t="s">
        <v>26</v>
      </c>
      <c r="M6181" t="s">
        <v>27</v>
      </c>
      <c r="N6181" t="s">
        <v>27</v>
      </c>
      <c r="O6181" t="s">
        <v>27</v>
      </c>
      <c r="P6181" t="s">
        <v>27</v>
      </c>
      <c r="Q6181">
        <v>4</v>
      </c>
      <c r="R6181">
        <v>1186</v>
      </c>
      <c r="S6181">
        <v>2500</v>
      </c>
      <c r="T6181">
        <v>3.8</v>
      </c>
      <c r="U61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81" s="1">
        <v>42314</v>
      </c>
      <c r="W6181">
        <f>$S6181*VLOOKUP($L6181,Exchange_Rate!$A$1:$B$13,2,FALSE)</f>
        <v>28.5</v>
      </c>
      <c r="X6181" s="25" t="str">
        <f t="shared" si="96"/>
        <v>D: 21-30</v>
      </c>
    </row>
    <row r="6182" spans="1:24" x14ac:dyDescent="0.3">
      <c r="A6182">
        <v>313491</v>
      </c>
      <c r="B6182" t="s">
        <v>6578</v>
      </c>
      <c r="C6182">
        <v>1</v>
      </c>
      <c r="D6182" t="str">
        <f>VLOOKUP(C6182,Country!A:B,2,FALSE)</f>
        <v>India</v>
      </c>
      <c r="E6182" t="s">
        <v>21</v>
      </c>
      <c r="F6182" t="s">
        <v>6579</v>
      </c>
      <c r="G6182" t="s">
        <v>32</v>
      </c>
      <c r="H6182" t="s">
        <v>33</v>
      </c>
      <c r="I6182">
        <v>77.242568689999999</v>
      </c>
      <c r="J6182">
        <v>28.575482650000001</v>
      </c>
      <c r="K6182" t="s">
        <v>5649</v>
      </c>
      <c r="L6182" t="s">
        <v>26</v>
      </c>
      <c r="M6182" t="s">
        <v>27</v>
      </c>
      <c r="N6182" t="s">
        <v>27</v>
      </c>
      <c r="O6182" t="s">
        <v>27</v>
      </c>
      <c r="P6182" t="s">
        <v>27</v>
      </c>
      <c r="Q6182">
        <v>2</v>
      </c>
      <c r="R6182">
        <v>7</v>
      </c>
      <c r="S6182">
        <v>500</v>
      </c>
      <c r="T6182">
        <v>3</v>
      </c>
      <c r="U61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82" s="1">
        <v>42314</v>
      </c>
      <c r="W6182">
        <f>$S6182*VLOOKUP($L6182,Exchange_Rate!$A$1:$B$13,2,FALSE)</f>
        <v>5.7</v>
      </c>
      <c r="X6182" s="25" t="str">
        <f t="shared" si="96"/>
        <v>B: 6-10</v>
      </c>
    </row>
    <row r="6183" spans="1:24" x14ac:dyDescent="0.3">
      <c r="A6183">
        <v>17580349</v>
      </c>
      <c r="B6183" t="s">
        <v>18751</v>
      </c>
      <c r="C6183">
        <v>216</v>
      </c>
      <c r="D6183" t="str">
        <f>VLOOKUP(C6183,Country!A:B,2,FALSE)</f>
        <v>United States</v>
      </c>
      <c r="E6183" t="s">
        <v>18151</v>
      </c>
      <c r="F6183" t="s">
        <v>18752</v>
      </c>
      <c r="G6183" t="s">
        <v>18151</v>
      </c>
      <c r="H6183" t="s">
        <v>18153</v>
      </c>
      <c r="I6183">
        <v>-87.221599999999995</v>
      </c>
      <c r="J6183">
        <v>30.498200000000001</v>
      </c>
      <c r="K6183" t="s">
        <v>18606</v>
      </c>
      <c r="L6183" t="s">
        <v>516</v>
      </c>
      <c r="M6183" t="s">
        <v>27</v>
      </c>
      <c r="N6183" t="s">
        <v>27</v>
      </c>
      <c r="O6183" t="s">
        <v>27</v>
      </c>
      <c r="P6183" t="s">
        <v>27</v>
      </c>
      <c r="Q6183">
        <v>1</v>
      </c>
      <c r="R6183">
        <v>828</v>
      </c>
      <c r="S6183">
        <v>10</v>
      </c>
      <c r="T6183">
        <v>4.5</v>
      </c>
      <c r="U61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183" s="1">
        <v>42315</v>
      </c>
      <c r="W6183">
        <f>$S6183*VLOOKUP($L6183,Exchange_Rate!$A$1:$B$13,2,FALSE)</f>
        <v>10</v>
      </c>
      <c r="X6183" s="25" t="str">
        <f t="shared" si="96"/>
        <v>B: 6-10</v>
      </c>
    </row>
    <row r="6184" spans="1:24" x14ac:dyDescent="0.3">
      <c r="A6184">
        <v>18349796</v>
      </c>
      <c r="B6184" t="s">
        <v>2748</v>
      </c>
      <c r="C6184">
        <v>1</v>
      </c>
      <c r="D6184" t="str">
        <f>VLOOKUP(C6184,Country!A:B,2,FALSE)</f>
        <v>India</v>
      </c>
      <c r="E6184" t="s">
        <v>21</v>
      </c>
      <c r="F6184" t="s">
        <v>2749</v>
      </c>
      <c r="G6184" t="s">
        <v>251</v>
      </c>
      <c r="H6184" t="s">
        <v>252</v>
      </c>
      <c r="I6184">
        <v>77.189205810000004</v>
      </c>
      <c r="J6184">
        <v>28.649024829999998</v>
      </c>
      <c r="K6184" t="s">
        <v>2750</v>
      </c>
      <c r="L6184" t="s">
        <v>26</v>
      </c>
      <c r="M6184" t="s">
        <v>34</v>
      </c>
      <c r="N6184" t="s">
        <v>34</v>
      </c>
      <c r="O6184" t="s">
        <v>27</v>
      </c>
      <c r="P6184" t="s">
        <v>27</v>
      </c>
      <c r="Q6184">
        <v>2</v>
      </c>
      <c r="R6184">
        <v>43</v>
      </c>
      <c r="S6184">
        <v>900</v>
      </c>
      <c r="T6184">
        <v>3.6</v>
      </c>
      <c r="U61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84" s="1">
        <v>42315</v>
      </c>
      <c r="W6184">
        <f>$S6184*VLOOKUP($L6184,Exchange_Rate!$A$1:$B$13,2,FALSE)</f>
        <v>10.26</v>
      </c>
      <c r="X6184" s="25" t="str">
        <f t="shared" si="96"/>
        <v>C: 11-20</v>
      </c>
    </row>
    <row r="6185" spans="1:24" x14ac:dyDescent="0.3">
      <c r="A6185">
        <v>18414506</v>
      </c>
      <c r="B6185" t="s">
        <v>11182</v>
      </c>
      <c r="C6185">
        <v>1</v>
      </c>
      <c r="D6185" t="str">
        <f>VLOOKUP(C6185,Country!A:B,2,FALSE)</f>
        <v>India</v>
      </c>
      <c r="E6185" t="s">
        <v>21</v>
      </c>
      <c r="F6185" t="s">
        <v>11183</v>
      </c>
      <c r="G6185" t="s">
        <v>619</v>
      </c>
      <c r="H6185" t="s">
        <v>620</v>
      </c>
      <c r="I6185">
        <v>77.193724500000002</v>
      </c>
      <c r="J6185">
        <v>28.5278198</v>
      </c>
      <c r="K6185" t="s">
        <v>25</v>
      </c>
      <c r="L6185" t="s">
        <v>26</v>
      </c>
      <c r="M6185" t="s">
        <v>27</v>
      </c>
      <c r="N6185" t="s">
        <v>27</v>
      </c>
      <c r="O6185" t="s">
        <v>27</v>
      </c>
      <c r="P6185" t="s">
        <v>27</v>
      </c>
      <c r="Q6185">
        <v>2</v>
      </c>
      <c r="R6185">
        <v>1</v>
      </c>
      <c r="S6185">
        <v>600</v>
      </c>
      <c r="T6185">
        <v>1</v>
      </c>
      <c r="U61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85" s="1">
        <v>42315</v>
      </c>
      <c r="W6185">
        <f>$S6185*VLOOKUP($L6185,Exchange_Rate!$A$1:$B$13,2,FALSE)</f>
        <v>6.84</v>
      </c>
      <c r="X6185" s="25" t="str">
        <f t="shared" si="96"/>
        <v>B: 6-10</v>
      </c>
    </row>
    <row r="6186" spans="1:24" x14ac:dyDescent="0.3">
      <c r="A6186">
        <v>18466410</v>
      </c>
      <c r="B6186" t="s">
        <v>1133</v>
      </c>
      <c r="C6186">
        <v>1</v>
      </c>
      <c r="D6186" t="str">
        <f>VLOOKUP(C6186,Country!A:B,2,FALSE)</f>
        <v>India</v>
      </c>
      <c r="E6186" t="s">
        <v>21</v>
      </c>
      <c r="F6186" t="s">
        <v>1134</v>
      </c>
      <c r="G6186" t="s">
        <v>43</v>
      </c>
      <c r="H6186" t="s">
        <v>44</v>
      </c>
      <c r="I6186">
        <v>77.208773399999998</v>
      </c>
      <c r="J6186">
        <v>28.7130677</v>
      </c>
      <c r="K6186" t="s">
        <v>706</v>
      </c>
      <c r="L6186" t="s">
        <v>26</v>
      </c>
      <c r="M6186" t="s">
        <v>27</v>
      </c>
      <c r="N6186" t="s">
        <v>27</v>
      </c>
      <c r="O6186" t="s">
        <v>27</v>
      </c>
      <c r="P6186" t="s">
        <v>27</v>
      </c>
      <c r="Q6186">
        <v>1</v>
      </c>
      <c r="R6186">
        <v>0</v>
      </c>
      <c r="S6186">
        <v>50</v>
      </c>
      <c r="T6186">
        <v>1</v>
      </c>
      <c r="U61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86" s="1">
        <v>42315</v>
      </c>
      <c r="W6186">
        <f>$S6186*VLOOKUP($L6186,Exchange_Rate!$A$1:$B$13,2,FALSE)</f>
        <v>0.57000000000000006</v>
      </c>
      <c r="X6186" s="25" t="str">
        <f t="shared" si="96"/>
        <v>A: 1-5</v>
      </c>
    </row>
    <row r="6187" spans="1:24" x14ac:dyDescent="0.3">
      <c r="A6187">
        <v>3700</v>
      </c>
      <c r="B6187" t="s">
        <v>3024</v>
      </c>
      <c r="C6187">
        <v>1</v>
      </c>
      <c r="D6187" t="str">
        <f>VLOOKUP(C6187,Country!A:B,2,FALSE)</f>
        <v>India</v>
      </c>
      <c r="E6187" t="s">
        <v>21</v>
      </c>
      <c r="F6187" t="s">
        <v>3025</v>
      </c>
      <c r="G6187" t="s">
        <v>247</v>
      </c>
      <c r="H6187" t="s">
        <v>248</v>
      </c>
      <c r="I6187">
        <v>77.303105299999999</v>
      </c>
      <c r="J6187">
        <v>28.635191200000001</v>
      </c>
      <c r="K6187" t="s">
        <v>2923</v>
      </c>
      <c r="L6187" t="s">
        <v>26</v>
      </c>
      <c r="M6187" t="s">
        <v>27</v>
      </c>
      <c r="N6187" t="s">
        <v>34</v>
      </c>
      <c r="O6187" t="s">
        <v>27</v>
      </c>
      <c r="P6187" t="s">
        <v>27</v>
      </c>
      <c r="Q6187">
        <v>2</v>
      </c>
      <c r="R6187">
        <v>103</v>
      </c>
      <c r="S6187">
        <v>550</v>
      </c>
      <c r="T6187">
        <v>2.8</v>
      </c>
      <c r="U61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87" s="1">
        <v>42316</v>
      </c>
      <c r="W6187">
        <f>$S6187*VLOOKUP($L6187,Exchange_Rate!$A$1:$B$13,2,FALSE)</f>
        <v>6.2700000000000005</v>
      </c>
      <c r="X6187" s="25" t="str">
        <f t="shared" si="96"/>
        <v>B: 6-10</v>
      </c>
    </row>
    <row r="6188" spans="1:24" x14ac:dyDescent="0.3">
      <c r="A6188">
        <v>301405</v>
      </c>
      <c r="B6188" t="s">
        <v>10656</v>
      </c>
      <c r="C6188">
        <v>1</v>
      </c>
      <c r="D6188" t="str">
        <f>VLOOKUP(C6188,Country!A:B,2,FALSE)</f>
        <v>India</v>
      </c>
      <c r="E6188" t="s">
        <v>21</v>
      </c>
      <c r="F6188" t="s">
        <v>10657</v>
      </c>
      <c r="G6188" t="s">
        <v>241</v>
      </c>
      <c r="H6188" t="s">
        <v>242</v>
      </c>
      <c r="I6188">
        <v>77.253249699999998</v>
      </c>
      <c r="J6188">
        <v>28.536450599999998</v>
      </c>
      <c r="K6188" t="s">
        <v>25</v>
      </c>
      <c r="L6188" t="s">
        <v>26</v>
      </c>
      <c r="M6188" t="s">
        <v>27</v>
      </c>
      <c r="N6188" t="s">
        <v>34</v>
      </c>
      <c r="O6188" t="s">
        <v>27</v>
      </c>
      <c r="P6188" t="s">
        <v>27</v>
      </c>
      <c r="Q6188">
        <v>1</v>
      </c>
      <c r="R6188">
        <v>71</v>
      </c>
      <c r="S6188">
        <v>350</v>
      </c>
      <c r="T6188">
        <v>2.6</v>
      </c>
      <c r="U61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88" s="1">
        <v>42316</v>
      </c>
      <c r="W6188">
        <f>$S6188*VLOOKUP($L6188,Exchange_Rate!$A$1:$B$13,2,FALSE)</f>
        <v>3.99</v>
      </c>
      <c r="X6188" s="25" t="str">
        <f t="shared" si="96"/>
        <v>A: 1-5</v>
      </c>
    </row>
    <row r="6189" spans="1:24" x14ac:dyDescent="0.3">
      <c r="A6189">
        <v>307998</v>
      </c>
      <c r="B6189" t="s">
        <v>9366</v>
      </c>
      <c r="C6189">
        <v>1</v>
      </c>
      <c r="D6189" t="str">
        <f>VLOOKUP(C6189,Country!A:B,2,FALSE)</f>
        <v>India</v>
      </c>
      <c r="E6189" t="s">
        <v>21</v>
      </c>
      <c r="F6189" t="s">
        <v>9367</v>
      </c>
      <c r="G6189" t="s">
        <v>5276</v>
      </c>
      <c r="H6189" t="s">
        <v>5277</v>
      </c>
      <c r="I6189">
        <v>77.115594599999994</v>
      </c>
      <c r="J6189">
        <v>28.625881499999998</v>
      </c>
      <c r="K6189" t="s">
        <v>609</v>
      </c>
      <c r="L6189" t="s">
        <v>26</v>
      </c>
      <c r="M6189" t="s">
        <v>27</v>
      </c>
      <c r="N6189" t="s">
        <v>27</v>
      </c>
      <c r="O6189" t="s">
        <v>27</v>
      </c>
      <c r="P6189" t="s">
        <v>27</v>
      </c>
      <c r="Q6189">
        <v>1</v>
      </c>
      <c r="R6189">
        <v>6</v>
      </c>
      <c r="S6189">
        <v>250</v>
      </c>
      <c r="T6189">
        <v>3</v>
      </c>
      <c r="U61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89" s="1">
        <v>42316</v>
      </c>
      <c r="W6189">
        <f>$S6189*VLOOKUP($L6189,Exchange_Rate!$A$1:$B$13,2,FALSE)</f>
        <v>2.85</v>
      </c>
      <c r="X6189" s="25" t="str">
        <f t="shared" si="96"/>
        <v>A: 1-5</v>
      </c>
    </row>
    <row r="6190" spans="1:24" x14ac:dyDescent="0.3">
      <c r="A6190">
        <v>18495875</v>
      </c>
      <c r="B6190" t="s">
        <v>14002</v>
      </c>
      <c r="C6190">
        <v>1</v>
      </c>
      <c r="D6190" t="str">
        <f>VLOOKUP(C6190,Country!A:B,2,FALSE)</f>
        <v>India</v>
      </c>
      <c r="E6190" t="s">
        <v>13424</v>
      </c>
      <c r="F6190" t="s">
        <v>13532</v>
      </c>
      <c r="G6190" t="s">
        <v>13531</v>
      </c>
      <c r="H6190" t="s">
        <v>13532</v>
      </c>
      <c r="I6190">
        <v>77.374546679999995</v>
      </c>
      <c r="J6190">
        <v>28.58168431</v>
      </c>
      <c r="K6190" t="s">
        <v>14003</v>
      </c>
      <c r="L6190" t="s">
        <v>26</v>
      </c>
      <c r="M6190" t="s">
        <v>27</v>
      </c>
      <c r="N6190" t="s">
        <v>27</v>
      </c>
      <c r="O6190" t="s">
        <v>27</v>
      </c>
      <c r="P6190" t="s">
        <v>27</v>
      </c>
      <c r="Q6190">
        <v>1</v>
      </c>
      <c r="R6190">
        <v>1</v>
      </c>
      <c r="S6190">
        <v>100</v>
      </c>
      <c r="T6190">
        <v>1</v>
      </c>
      <c r="U61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90" s="1">
        <v>42316</v>
      </c>
      <c r="W6190">
        <f>$S6190*VLOOKUP($L6190,Exchange_Rate!$A$1:$B$13,2,FALSE)</f>
        <v>1.1400000000000001</v>
      </c>
      <c r="X6190" s="25" t="str">
        <f t="shared" si="96"/>
        <v>A: 1-5</v>
      </c>
    </row>
    <row r="6191" spans="1:24" x14ac:dyDescent="0.3">
      <c r="A6191">
        <v>2400193</v>
      </c>
      <c r="B6191" t="s">
        <v>17965</v>
      </c>
      <c r="C6191">
        <v>1</v>
      </c>
      <c r="D6191" t="str">
        <f>VLOOKUP(C6191,Country!A:B,2,FALSE)</f>
        <v>India</v>
      </c>
      <c r="E6191" t="s">
        <v>2859</v>
      </c>
      <c r="F6191" t="s">
        <v>17966</v>
      </c>
      <c r="G6191" t="s">
        <v>143</v>
      </c>
      <c r="H6191" t="s">
        <v>2861</v>
      </c>
      <c r="I6191">
        <v>0</v>
      </c>
      <c r="J6191">
        <v>0</v>
      </c>
      <c r="K6191" t="s">
        <v>478</v>
      </c>
      <c r="L6191" t="s">
        <v>26</v>
      </c>
      <c r="M6191" t="s">
        <v>27</v>
      </c>
      <c r="N6191" t="s">
        <v>27</v>
      </c>
      <c r="O6191" t="s">
        <v>27</v>
      </c>
      <c r="P6191" t="s">
        <v>27</v>
      </c>
      <c r="Q6191">
        <v>3</v>
      </c>
      <c r="R6191">
        <v>99</v>
      </c>
      <c r="S6191">
        <v>600</v>
      </c>
      <c r="T6191">
        <v>3.4</v>
      </c>
      <c r="U61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91" s="1">
        <v>42317</v>
      </c>
      <c r="W6191">
        <f>$S6191*VLOOKUP($L6191,Exchange_Rate!$A$1:$B$13,2,FALSE)</f>
        <v>6.84</v>
      </c>
      <c r="X6191" s="25" t="str">
        <f t="shared" si="96"/>
        <v>B: 6-10</v>
      </c>
    </row>
    <row r="6192" spans="1:24" x14ac:dyDescent="0.3">
      <c r="A6192">
        <v>18377925</v>
      </c>
      <c r="B6192" t="s">
        <v>15342</v>
      </c>
      <c r="C6192">
        <v>1</v>
      </c>
      <c r="D6192" t="str">
        <f>VLOOKUP(C6192,Country!A:B,2,FALSE)</f>
        <v>India</v>
      </c>
      <c r="E6192" t="s">
        <v>13424</v>
      </c>
      <c r="F6192" t="s">
        <v>15343</v>
      </c>
      <c r="G6192" t="s">
        <v>13596</v>
      </c>
      <c r="H6192" t="s">
        <v>13597</v>
      </c>
      <c r="I6192">
        <v>77.515227600000003</v>
      </c>
      <c r="J6192">
        <v>28.4733363</v>
      </c>
      <c r="K6192" t="s">
        <v>478</v>
      </c>
      <c r="L6192" t="s">
        <v>26</v>
      </c>
      <c r="M6192" t="s">
        <v>27</v>
      </c>
      <c r="N6192" t="s">
        <v>27</v>
      </c>
      <c r="O6192" t="s">
        <v>27</v>
      </c>
      <c r="P6192" t="s">
        <v>27</v>
      </c>
      <c r="Q6192">
        <v>2</v>
      </c>
      <c r="R6192">
        <v>2</v>
      </c>
      <c r="S6192">
        <v>500</v>
      </c>
      <c r="T6192">
        <v>1</v>
      </c>
      <c r="U61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92" s="1">
        <v>42317</v>
      </c>
      <c r="W6192">
        <f>$S6192*VLOOKUP($L6192,Exchange_Rate!$A$1:$B$13,2,FALSE)</f>
        <v>5.7</v>
      </c>
      <c r="X6192" s="25" t="str">
        <f t="shared" si="96"/>
        <v>B: 6-10</v>
      </c>
    </row>
    <row r="6193" spans="1:24" x14ac:dyDescent="0.3">
      <c r="A6193">
        <v>18463996</v>
      </c>
      <c r="B6193" t="s">
        <v>13250</v>
      </c>
      <c r="C6193">
        <v>1</v>
      </c>
      <c r="D6193" t="str">
        <f>VLOOKUP(C6193,Country!A:B,2,FALSE)</f>
        <v>India</v>
      </c>
      <c r="E6193" t="s">
        <v>11220</v>
      </c>
      <c r="F6193" t="s">
        <v>13251</v>
      </c>
      <c r="G6193" t="s">
        <v>11353</v>
      </c>
      <c r="H6193" t="s">
        <v>11352</v>
      </c>
      <c r="I6193">
        <v>77.031393679999994</v>
      </c>
      <c r="J6193">
        <v>28.509136649999999</v>
      </c>
      <c r="K6193" t="s">
        <v>25</v>
      </c>
      <c r="L6193" t="s">
        <v>26</v>
      </c>
      <c r="M6193" t="s">
        <v>27</v>
      </c>
      <c r="N6193" t="s">
        <v>27</v>
      </c>
      <c r="O6193" t="s">
        <v>27</v>
      </c>
      <c r="P6193" t="s">
        <v>27</v>
      </c>
      <c r="Q6193">
        <v>2</v>
      </c>
      <c r="R6193">
        <v>0</v>
      </c>
      <c r="S6193">
        <v>500</v>
      </c>
      <c r="T6193">
        <v>1</v>
      </c>
      <c r="U61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93" s="1">
        <v>42317</v>
      </c>
      <c r="W6193">
        <f>$S6193*VLOOKUP($L6193,Exchange_Rate!$A$1:$B$13,2,FALSE)</f>
        <v>5.7</v>
      </c>
      <c r="X6193" s="25" t="str">
        <f t="shared" si="96"/>
        <v>B: 6-10</v>
      </c>
    </row>
    <row r="6194" spans="1:24" x14ac:dyDescent="0.3">
      <c r="A6194">
        <v>18479742</v>
      </c>
      <c r="B6194" t="s">
        <v>1781</v>
      </c>
      <c r="C6194">
        <v>184</v>
      </c>
      <c r="D6194" t="str">
        <f>VLOOKUP(C6194,Country!A:B,2,FALSE)</f>
        <v>Singapore</v>
      </c>
      <c r="E6194" t="s">
        <v>1776</v>
      </c>
      <c r="F6194" t="s">
        <v>1782</v>
      </c>
      <c r="G6194" t="s">
        <v>1783</v>
      </c>
      <c r="H6194" t="s">
        <v>1784</v>
      </c>
      <c r="I6194">
        <v>103.85842959999999</v>
      </c>
      <c r="J6194">
        <v>1.3017071680000001</v>
      </c>
      <c r="K6194" t="s">
        <v>1785</v>
      </c>
      <c r="L6194" t="s">
        <v>516</v>
      </c>
      <c r="M6194" t="s">
        <v>27</v>
      </c>
      <c r="N6194" t="s">
        <v>27</v>
      </c>
      <c r="O6194" t="s">
        <v>27</v>
      </c>
      <c r="P6194" t="s">
        <v>27</v>
      </c>
      <c r="Q6194">
        <v>4</v>
      </c>
      <c r="R6194">
        <v>32</v>
      </c>
      <c r="S6194">
        <v>60</v>
      </c>
      <c r="T6194">
        <v>3.2</v>
      </c>
      <c r="U61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94" s="1">
        <v>42317</v>
      </c>
      <c r="W6194">
        <f>$S6194*VLOOKUP($L6194,Exchange_Rate!$A$1:$B$13,2,FALSE)</f>
        <v>60</v>
      </c>
      <c r="X6194" s="25" t="str">
        <f t="shared" si="96"/>
        <v>G: 51-100</v>
      </c>
    </row>
    <row r="6195" spans="1:24" x14ac:dyDescent="0.3">
      <c r="A6195">
        <v>5851</v>
      </c>
      <c r="B6195" t="s">
        <v>3334</v>
      </c>
      <c r="C6195">
        <v>1</v>
      </c>
      <c r="D6195" t="str">
        <f>VLOOKUP(C6195,Country!A:B,2,FALSE)</f>
        <v>India</v>
      </c>
      <c r="E6195" t="s">
        <v>21</v>
      </c>
      <c r="F6195" t="s">
        <v>3909</v>
      </c>
      <c r="G6195" t="s">
        <v>2168</v>
      </c>
      <c r="H6195" t="s">
        <v>2169</v>
      </c>
      <c r="I6195">
        <v>77.2857573</v>
      </c>
      <c r="J6195">
        <v>28.636989100000001</v>
      </c>
      <c r="K6195" t="s">
        <v>3338</v>
      </c>
      <c r="L6195" t="s">
        <v>26</v>
      </c>
      <c r="M6195" t="s">
        <v>34</v>
      </c>
      <c r="N6195" t="s">
        <v>27</v>
      </c>
      <c r="O6195" t="s">
        <v>27</v>
      </c>
      <c r="P6195" t="s">
        <v>27</v>
      </c>
      <c r="Q6195">
        <v>3</v>
      </c>
      <c r="R6195">
        <v>43</v>
      </c>
      <c r="S6195">
        <v>1500</v>
      </c>
      <c r="T6195">
        <v>2.4</v>
      </c>
      <c r="U61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6195" s="1">
        <v>42318</v>
      </c>
      <c r="W6195">
        <f>$S6195*VLOOKUP($L6195,Exchange_Rate!$A$1:$B$13,2,FALSE)</f>
        <v>17.100000000000001</v>
      </c>
      <c r="X6195" s="25" t="str">
        <f t="shared" si="96"/>
        <v>C: 11-20</v>
      </c>
    </row>
    <row r="6196" spans="1:24" x14ac:dyDescent="0.3">
      <c r="A6196">
        <v>302406</v>
      </c>
      <c r="B6196" t="s">
        <v>15160</v>
      </c>
      <c r="C6196">
        <v>1</v>
      </c>
      <c r="D6196" t="str">
        <f>VLOOKUP(C6196,Country!A:B,2,FALSE)</f>
        <v>India</v>
      </c>
      <c r="E6196" t="s">
        <v>13424</v>
      </c>
      <c r="F6196" t="s">
        <v>15161</v>
      </c>
      <c r="G6196" t="s">
        <v>11532</v>
      </c>
      <c r="H6196" t="s">
        <v>13499</v>
      </c>
      <c r="I6196">
        <v>77.3621117</v>
      </c>
      <c r="J6196">
        <v>28.569905899999998</v>
      </c>
      <c r="K6196" t="s">
        <v>554</v>
      </c>
      <c r="L6196" t="s">
        <v>26</v>
      </c>
      <c r="M6196" t="s">
        <v>27</v>
      </c>
      <c r="N6196" t="s">
        <v>27</v>
      </c>
      <c r="O6196" t="s">
        <v>27</v>
      </c>
      <c r="P6196" t="s">
        <v>27</v>
      </c>
      <c r="Q6196">
        <v>1</v>
      </c>
      <c r="R6196">
        <v>53</v>
      </c>
      <c r="S6196">
        <v>400</v>
      </c>
      <c r="T6196">
        <v>2.7</v>
      </c>
      <c r="U61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96" s="1">
        <v>42318</v>
      </c>
      <c r="W6196">
        <f>$S6196*VLOOKUP($L6196,Exchange_Rate!$A$1:$B$13,2,FALSE)</f>
        <v>4.5600000000000005</v>
      </c>
      <c r="X6196" s="25" t="str">
        <f t="shared" si="96"/>
        <v>A: 1-5</v>
      </c>
    </row>
    <row r="6197" spans="1:24" x14ac:dyDescent="0.3">
      <c r="A6197">
        <v>310272</v>
      </c>
      <c r="B6197" t="s">
        <v>1076</v>
      </c>
      <c r="C6197">
        <v>1</v>
      </c>
      <c r="D6197" t="str">
        <f>VLOOKUP(C6197,Country!A:B,2,FALSE)</f>
        <v>India</v>
      </c>
      <c r="E6197" t="s">
        <v>21</v>
      </c>
      <c r="F6197" t="s">
        <v>8989</v>
      </c>
      <c r="G6197" t="s">
        <v>1204</v>
      </c>
      <c r="H6197" t="s">
        <v>1205</v>
      </c>
      <c r="I6197">
        <v>77.0905901</v>
      </c>
      <c r="J6197">
        <v>28.636455399999999</v>
      </c>
      <c r="K6197" t="s">
        <v>1078</v>
      </c>
      <c r="L6197" t="s">
        <v>26</v>
      </c>
      <c r="M6197" t="s">
        <v>27</v>
      </c>
      <c r="N6197" t="s">
        <v>27</v>
      </c>
      <c r="O6197" t="s">
        <v>27</v>
      </c>
      <c r="P6197" t="s">
        <v>27</v>
      </c>
      <c r="Q6197">
        <v>1</v>
      </c>
      <c r="R6197">
        <v>16</v>
      </c>
      <c r="S6197">
        <v>350</v>
      </c>
      <c r="T6197">
        <v>3.2</v>
      </c>
      <c r="U61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97" s="1">
        <v>42318</v>
      </c>
      <c r="W6197">
        <f>$S6197*VLOOKUP($L6197,Exchange_Rate!$A$1:$B$13,2,FALSE)</f>
        <v>3.99</v>
      </c>
      <c r="X6197" s="25" t="str">
        <f t="shared" si="96"/>
        <v>A: 1-5</v>
      </c>
    </row>
    <row r="6198" spans="1:24" x14ac:dyDescent="0.3">
      <c r="A6198">
        <v>18393709</v>
      </c>
      <c r="B6198" t="s">
        <v>420</v>
      </c>
      <c r="C6198">
        <v>1</v>
      </c>
      <c r="D6198" t="str">
        <f>VLOOKUP(C6198,Country!A:B,2,FALSE)</f>
        <v>India</v>
      </c>
      <c r="E6198" t="s">
        <v>11220</v>
      </c>
      <c r="F6198" t="s">
        <v>13406</v>
      </c>
      <c r="G6198" t="s">
        <v>11233</v>
      </c>
      <c r="H6198" t="s">
        <v>11234</v>
      </c>
      <c r="I6198">
        <v>77.099864999999994</v>
      </c>
      <c r="J6198">
        <v>28.4252571</v>
      </c>
      <c r="K6198" t="s">
        <v>25</v>
      </c>
      <c r="L6198" t="s">
        <v>26</v>
      </c>
      <c r="M6198" t="s">
        <v>27</v>
      </c>
      <c r="N6198" t="s">
        <v>27</v>
      </c>
      <c r="O6198" t="s">
        <v>27</v>
      </c>
      <c r="P6198" t="s">
        <v>27</v>
      </c>
      <c r="Q6198">
        <v>1</v>
      </c>
      <c r="R6198">
        <v>0</v>
      </c>
      <c r="S6198">
        <v>150</v>
      </c>
      <c r="T6198">
        <v>1</v>
      </c>
      <c r="U61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98" s="1">
        <v>42318</v>
      </c>
      <c r="W6198">
        <f>$S6198*VLOOKUP($L6198,Exchange_Rate!$A$1:$B$13,2,FALSE)</f>
        <v>1.71</v>
      </c>
      <c r="X6198" s="25" t="str">
        <f t="shared" si="96"/>
        <v>A: 1-5</v>
      </c>
    </row>
    <row r="6199" spans="1:24" x14ac:dyDescent="0.3">
      <c r="A6199">
        <v>18424208</v>
      </c>
      <c r="B6199" t="s">
        <v>1162</v>
      </c>
      <c r="C6199">
        <v>1</v>
      </c>
      <c r="D6199" t="str">
        <f>VLOOKUP(C6199,Country!A:B,2,FALSE)</f>
        <v>India</v>
      </c>
      <c r="E6199" t="s">
        <v>21</v>
      </c>
      <c r="F6199" t="s">
        <v>1163</v>
      </c>
      <c r="G6199" t="s">
        <v>65</v>
      </c>
      <c r="H6199" t="s">
        <v>66</v>
      </c>
      <c r="I6199">
        <v>77.308379709999997</v>
      </c>
      <c r="J6199">
        <v>28.58980772</v>
      </c>
      <c r="K6199" t="s">
        <v>1015</v>
      </c>
      <c r="L6199" t="s">
        <v>26</v>
      </c>
      <c r="M6199" t="s">
        <v>27</v>
      </c>
      <c r="N6199" t="s">
        <v>27</v>
      </c>
      <c r="O6199" t="s">
        <v>27</v>
      </c>
      <c r="P6199" t="s">
        <v>27</v>
      </c>
      <c r="Q6199">
        <v>1</v>
      </c>
      <c r="R6199">
        <v>0</v>
      </c>
      <c r="S6199">
        <v>150</v>
      </c>
      <c r="T6199">
        <v>1</v>
      </c>
      <c r="U61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99" s="1">
        <v>42318</v>
      </c>
      <c r="W6199">
        <f>$S6199*VLOOKUP($L6199,Exchange_Rate!$A$1:$B$13,2,FALSE)</f>
        <v>1.71</v>
      </c>
      <c r="X6199" s="25" t="str">
        <f t="shared" si="96"/>
        <v>A: 1-5</v>
      </c>
    </row>
    <row r="6200" spans="1:24" x14ac:dyDescent="0.3">
      <c r="A6200">
        <v>18445788</v>
      </c>
      <c r="B6200" t="s">
        <v>1155</v>
      </c>
      <c r="C6200">
        <v>1</v>
      </c>
      <c r="D6200" t="str">
        <f>VLOOKUP(C6200,Country!A:B,2,FALSE)</f>
        <v>India</v>
      </c>
      <c r="E6200" t="s">
        <v>21</v>
      </c>
      <c r="F6200" t="s">
        <v>1156</v>
      </c>
      <c r="G6200" t="s">
        <v>234</v>
      </c>
      <c r="H6200" t="s">
        <v>233</v>
      </c>
      <c r="I6200">
        <v>77.156637900000007</v>
      </c>
      <c r="J6200">
        <v>28.715400899999999</v>
      </c>
      <c r="K6200" t="s">
        <v>1157</v>
      </c>
      <c r="L6200" t="s">
        <v>26</v>
      </c>
      <c r="M6200" t="s">
        <v>27</v>
      </c>
      <c r="N6200" t="s">
        <v>27</v>
      </c>
      <c r="O6200" t="s">
        <v>27</v>
      </c>
      <c r="P6200" t="s">
        <v>27</v>
      </c>
      <c r="Q6200">
        <v>1</v>
      </c>
      <c r="R6200">
        <v>0</v>
      </c>
      <c r="S6200">
        <v>400</v>
      </c>
      <c r="T6200">
        <v>1</v>
      </c>
      <c r="U62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200" s="1">
        <v>42318</v>
      </c>
      <c r="W6200">
        <f>$S6200*VLOOKUP($L6200,Exchange_Rate!$A$1:$B$13,2,FALSE)</f>
        <v>4.5600000000000005</v>
      </c>
      <c r="X6200" s="25" t="str">
        <f t="shared" si="96"/>
        <v>A: 1-5</v>
      </c>
    </row>
    <row r="6201" spans="1:24" x14ac:dyDescent="0.3">
      <c r="A6201">
        <v>2154</v>
      </c>
      <c r="B6201" t="s">
        <v>12461</v>
      </c>
      <c r="C6201">
        <v>1</v>
      </c>
      <c r="D6201" t="str">
        <f>VLOOKUP(C6201,Country!A:B,2,FALSE)</f>
        <v>India</v>
      </c>
      <c r="E6201" t="s">
        <v>11220</v>
      </c>
      <c r="F6201" t="s">
        <v>12462</v>
      </c>
      <c r="G6201" t="s">
        <v>11361</v>
      </c>
      <c r="H6201" t="s">
        <v>11362</v>
      </c>
      <c r="I6201">
        <v>77.043509499999999</v>
      </c>
      <c r="J6201">
        <v>28.458454700000001</v>
      </c>
      <c r="K6201" t="s">
        <v>554</v>
      </c>
      <c r="L6201" t="s">
        <v>26</v>
      </c>
      <c r="M6201" t="s">
        <v>27</v>
      </c>
      <c r="N6201" t="s">
        <v>27</v>
      </c>
      <c r="O6201" t="s">
        <v>27</v>
      </c>
      <c r="P6201" t="s">
        <v>27</v>
      </c>
      <c r="Q6201">
        <v>1</v>
      </c>
      <c r="R6201">
        <v>36</v>
      </c>
      <c r="S6201">
        <v>350</v>
      </c>
      <c r="T6201">
        <v>2.7</v>
      </c>
      <c r="U62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01" s="1">
        <v>42319</v>
      </c>
      <c r="W6201">
        <f>$S6201*VLOOKUP($L6201,Exchange_Rate!$A$1:$B$13,2,FALSE)</f>
        <v>3.99</v>
      </c>
      <c r="X6201" s="25" t="str">
        <f t="shared" si="96"/>
        <v>A: 1-5</v>
      </c>
    </row>
    <row r="6202" spans="1:24" x14ac:dyDescent="0.3">
      <c r="A6202">
        <v>300828</v>
      </c>
      <c r="B6202" t="s">
        <v>6583</v>
      </c>
      <c r="C6202">
        <v>1</v>
      </c>
      <c r="D6202" t="str">
        <f>VLOOKUP(C6202,Country!A:B,2,FALSE)</f>
        <v>India</v>
      </c>
      <c r="E6202" t="s">
        <v>21</v>
      </c>
      <c r="F6202" t="s">
        <v>6584</v>
      </c>
      <c r="G6202" t="s">
        <v>1741</v>
      </c>
      <c r="H6202" t="s">
        <v>1740</v>
      </c>
      <c r="I6202">
        <v>77.207629900000001</v>
      </c>
      <c r="J6202">
        <v>28.531494599999998</v>
      </c>
      <c r="K6202" t="s">
        <v>478</v>
      </c>
      <c r="L6202" t="s">
        <v>26</v>
      </c>
      <c r="M6202" t="s">
        <v>27</v>
      </c>
      <c r="N6202" t="s">
        <v>27</v>
      </c>
      <c r="O6202" t="s">
        <v>27</v>
      </c>
      <c r="P6202" t="s">
        <v>27</v>
      </c>
      <c r="Q6202">
        <v>2</v>
      </c>
      <c r="R6202">
        <v>105</v>
      </c>
      <c r="S6202">
        <v>500</v>
      </c>
      <c r="T6202">
        <v>3.3</v>
      </c>
      <c r="U62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02" s="1">
        <v>42319</v>
      </c>
      <c r="W6202">
        <f>$S6202*VLOOKUP($L6202,Exchange_Rate!$A$1:$B$13,2,FALSE)</f>
        <v>5.7</v>
      </c>
      <c r="X6202" s="25" t="str">
        <f t="shared" si="96"/>
        <v>B: 6-10</v>
      </c>
    </row>
    <row r="6203" spans="1:24" x14ac:dyDescent="0.3">
      <c r="A6203">
        <v>301461</v>
      </c>
      <c r="B6203" t="s">
        <v>16777</v>
      </c>
      <c r="C6203">
        <v>1</v>
      </c>
      <c r="D6203" t="str">
        <f>VLOOKUP(C6203,Country!A:B,2,FALSE)</f>
        <v>India</v>
      </c>
      <c r="E6203" t="s">
        <v>13424</v>
      </c>
      <c r="F6203" t="s">
        <v>13553</v>
      </c>
      <c r="G6203" t="s">
        <v>13554</v>
      </c>
      <c r="H6203" t="s">
        <v>13555</v>
      </c>
      <c r="I6203">
        <v>77.338752099999994</v>
      </c>
      <c r="J6203">
        <v>28.563752399999998</v>
      </c>
      <c r="K6203" t="s">
        <v>16778</v>
      </c>
      <c r="L6203" t="s">
        <v>26</v>
      </c>
      <c r="M6203" t="s">
        <v>34</v>
      </c>
      <c r="N6203" t="s">
        <v>27</v>
      </c>
      <c r="O6203" t="s">
        <v>27</v>
      </c>
      <c r="P6203" t="s">
        <v>27</v>
      </c>
      <c r="Q6203">
        <v>4</v>
      </c>
      <c r="R6203">
        <v>0</v>
      </c>
      <c r="S6203">
        <v>2000</v>
      </c>
      <c r="T6203">
        <v>1</v>
      </c>
      <c r="U62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203" s="1">
        <v>42319</v>
      </c>
      <c r="W6203">
        <f>$S6203*VLOOKUP($L6203,Exchange_Rate!$A$1:$B$13,2,FALSE)</f>
        <v>22.8</v>
      </c>
      <c r="X6203" s="25" t="str">
        <f t="shared" si="96"/>
        <v>D: 21-30</v>
      </c>
    </row>
    <row r="6204" spans="1:24" x14ac:dyDescent="0.3">
      <c r="A6204">
        <v>311483</v>
      </c>
      <c r="B6204" t="s">
        <v>3907</v>
      </c>
      <c r="C6204">
        <v>1</v>
      </c>
      <c r="D6204" t="str">
        <f>VLOOKUP(C6204,Country!A:B,2,FALSE)</f>
        <v>India</v>
      </c>
      <c r="E6204" t="s">
        <v>21</v>
      </c>
      <c r="F6204" t="s">
        <v>3908</v>
      </c>
      <c r="G6204" t="s">
        <v>1919</v>
      </c>
      <c r="H6204" t="s">
        <v>1918</v>
      </c>
      <c r="I6204">
        <v>77.214962200000002</v>
      </c>
      <c r="J6204">
        <v>28.549242499999998</v>
      </c>
      <c r="K6204" t="s">
        <v>2488</v>
      </c>
      <c r="L6204" t="s">
        <v>26</v>
      </c>
      <c r="M6204" t="s">
        <v>34</v>
      </c>
      <c r="N6204" t="s">
        <v>34</v>
      </c>
      <c r="O6204" t="s">
        <v>27</v>
      </c>
      <c r="P6204" t="s">
        <v>27</v>
      </c>
      <c r="Q6204">
        <v>3</v>
      </c>
      <c r="R6204">
        <v>177</v>
      </c>
      <c r="S6204">
        <v>1200</v>
      </c>
      <c r="T6204">
        <v>3.8</v>
      </c>
      <c r="U62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04" s="1">
        <v>42319</v>
      </c>
      <c r="W6204">
        <f>$S6204*VLOOKUP($L6204,Exchange_Rate!$A$1:$B$13,2,FALSE)</f>
        <v>13.68</v>
      </c>
      <c r="X6204" s="25" t="str">
        <f t="shared" si="96"/>
        <v>C: 11-20</v>
      </c>
    </row>
    <row r="6205" spans="1:24" x14ac:dyDescent="0.3">
      <c r="A6205">
        <v>308994</v>
      </c>
      <c r="B6205" t="s">
        <v>8569</v>
      </c>
      <c r="C6205">
        <v>1</v>
      </c>
      <c r="D6205" t="str">
        <f>VLOOKUP(C6205,Country!A:B,2,FALSE)</f>
        <v>India</v>
      </c>
      <c r="E6205" t="s">
        <v>21</v>
      </c>
      <c r="F6205" t="s">
        <v>8570</v>
      </c>
      <c r="G6205" t="s">
        <v>23</v>
      </c>
      <c r="H6205" t="s">
        <v>24</v>
      </c>
      <c r="I6205">
        <v>0</v>
      </c>
      <c r="J6205">
        <v>0</v>
      </c>
      <c r="K6205" t="s">
        <v>767</v>
      </c>
      <c r="L6205" t="s">
        <v>26</v>
      </c>
      <c r="M6205" t="s">
        <v>27</v>
      </c>
      <c r="N6205" t="s">
        <v>27</v>
      </c>
      <c r="O6205" t="s">
        <v>27</v>
      </c>
      <c r="P6205" t="s">
        <v>27</v>
      </c>
      <c r="Q6205">
        <v>1</v>
      </c>
      <c r="R6205">
        <v>29</v>
      </c>
      <c r="S6205">
        <v>200</v>
      </c>
      <c r="T6205">
        <v>3.5</v>
      </c>
      <c r="U62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05" s="1">
        <v>42321</v>
      </c>
      <c r="W6205">
        <f>$S6205*VLOOKUP($L6205,Exchange_Rate!$A$1:$B$13,2,FALSE)</f>
        <v>2.2800000000000002</v>
      </c>
      <c r="X6205" s="25" t="str">
        <f t="shared" si="96"/>
        <v>A: 1-5</v>
      </c>
    </row>
    <row r="6206" spans="1:24" x14ac:dyDescent="0.3">
      <c r="A6206">
        <v>2600025</v>
      </c>
      <c r="B6206" t="s">
        <v>4324</v>
      </c>
      <c r="C6206">
        <v>1</v>
      </c>
      <c r="D6206" t="str">
        <f>VLOOKUP(C6206,Country!A:B,2,FALSE)</f>
        <v>India</v>
      </c>
      <c r="E6206" t="s">
        <v>11966</v>
      </c>
      <c r="F6206" t="s">
        <v>17563</v>
      </c>
      <c r="G6206" t="s">
        <v>17460</v>
      </c>
      <c r="H6206" t="s">
        <v>17461</v>
      </c>
      <c r="I6206">
        <v>77.429845</v>
      </c>
      <c r="J6206">
        <v>23.232537000000001</v>
      </c>
      <c r="K6206" t="s">
        <v>490</v>
      </c>
      <c r="L6206" t="s">
        <v>26</v>
      </c>
      <c r="M6206" t="s">
        <v>27</v>
      </c>
      <c r="N6206" t="s">
        <v>27</v>
      </c>
      <c r="O6206" t="s">
        <v>27</v>
      </c>
      <c r="P6206" t="s">
        <v>27</v>
      </c>
      <c r="Q6206">
        <v>2</v>
      </c>
      <c r="R6206">
        <v>118</v>
      </c>
      <c r="S6206">
        <v>650</v>
      </c>
      <c r="T6206">
        <v>4.0999999999999996</v>
      </c>
      <c r="U62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06" s="1">
        <v>42321</v>
      </c>
      <c r="W6206">
        <f>$S6206*VLOOKUP($L6206,Exchange_Rate!$A$1:$B$13,2,FALSE)</f>
        <v>7.41</v>
      </c>
      <c r="X6206" s="25" t="str">
        <f t="shared" si="96"/>
        <v>B: 6-10</v>
      </c>
    </row>
    <row r="6207" spans="1:24" x14ac:dyDescent="0.3">
      <c r="A6207">
        <v>18126101</v>
      </c>
      <c r="B6207" t="s">
        <v>13996</v>
      </c>
      <c r="C6207">
        <v>1</v>
      </c>
      <c r="D6207" t="str">
        <f>VLOOKUP(C6207,Country!A:B,2,FALSE)</f>
        <v>India</v>
      </c>
      <c r="E6207" t="s">
        <v>13424</v>
      </c>
      <c r="F6207" t="s">
        <v>13997</v>
      </c>
      <c r="G6207" t="s">
        <v>13599</v>
      </c>
      <c r="H6207" t="s">
        <v>13600</v>
      </c>
      <c r="I6207">
        <v>77.332386400000004</v>
      </c>
      <c r="J6207">
        <v>28.591481600000002</v>
      </c>
      <c r="K6207" t="s">
        <v>25</v>
      </c>
      <c r="L6207" t="s">
        <v>26</v>
      </c>
      <c r="M6207" t="s">
        <v>27</v>
      </c>
      <c r="N6207" t="s">
        <v>27</v>
      </c>
      <c r="O6207" t="s">
        <v>27</v>
      </c>
      <c r="P6207" t="s">
        <v>27</v>
      </c>
      <c r="Q6207">
        <v>1</v>
      </c>
      <c r="R6207">
        <v>1</v>
      </c>
      <c r="S6207">
        <v>350</v>
      </c>
      <c r="T6207">
        <v>1</v>
      </c>
      <c r="U62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207" s="1">
        <v>42321</v>
      </c>
      <c r="W6207">
        <f>$S6207*VLOOKUP($L6207,Exchange_Rate!$A$1:$B$13,2,FALSE)</f>
        <v>3.99</v>
      </c>
      <c r="X6207" s="25" t="str">
        <f t="shared" si="96"/>
        <v>A: 1-5</v>
      </c>
    </row>
    <row r="6208" spans="1:24" x14ac:dyDescent="0.3">
      <c r="A6208">
        <v>18342574</v>
      </c>
      <c r="B6208" t="s">
        <v>420</v>
      </c>
      <c r="C6208">
        <v>1</v>
      </c>
      <c r="D6208" t="str">
        <f>VLOOKUP(C6208,Country!A:B,2,FALSE)</f>
        <v>India</v>
      </c>
      <c r="E6208" t="s">
        <v>21</v>
      </c>
      <c r="F6208" t="s">
        <v>421</v>
      </c>
      <c r="G6208" t="s">
        <v>125</v>
      </c>
      <c r="H6208" t="s">
        <v>126</v>
      </c>
      <c r="I6208">
        <v>77.142185400000002</v>
      </c>
      <c r="J6208">
        <v>28.6575323</v>
      </c>
      <c r="K6208" t="s">
        <v>25</v>
      </c>
      <c r="L6208" t="s">
        <v>26</v>
      </c>
      <c r="M6208" t="s">
        <v>27</v>
      </c>
      <c r="N6208" t="s">
        <v>27</v>
      </c>
      <c r="O6208" t="s">
        <v>27</v>
      </c>
      <c r="P6208" t="s">
        <v>27</v>
      </c>
      <c r="Q6208">
        <v>2</v>
      </c>
      <c r="R6208">
        <v>0</v>
      </c>
      <c r="S6208">
        <v>500</v>
      </c>
      <c r="T6208">
        <v>1</v>
      </c>
      <c r="U62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208" s="1">
        <v>42321</v>
      </c>
      <c r="W6208">
        <f>$S6208*VLOOKUP($L6208,Exchange_Rate!$A$1:$B$13,2,FALSE)</f>
        <v>5.7</v>
      </c>
      <c r="X6208" s="25" t="str">
        <f t="shared" si="96"/>
        <v>B: 6-10</v>
      </c>
    </row>
    <row r="6209" spans="1:24" x14ac:dyDescent="0.3">
      <c r="A6209">
        <v>18365575</v>
      </c>
      <c r="B6209" t="s">
        <v>4428</v>
      </c>
      <c r="C6209">
        <v>1</v>
      </c>
      <c r="D6209" t="str">
        <f>VLOOKUP(C6209,Country!A:B,2,FALSE)</f>
        <v>India</v>
      </c>
      <c r="E6209" t="s">
        <v>21</v>
      </c>
      <c r="F6209" t="s">
        <v>4429</v>
      </c>
      <c r="G6209" t="s">
        <v>157</v>
      </c>
      <c r="H6209" t="s">
        <v>158</v>
      </c>
      <c r="I6209">
        <v>77.208506</v>
      </c>
      <c r="J6209">
        <v>28.551445900000001</v>
      </c>
      <c r="K6209" t="s">
        <v>4430</v>
      </c>
      <c r="L6209" t="s">
        <v>26</v>
      </c>
      <c r="M6209" t="s">
        <v>27</v>
      </c>
      <c r="N6209" t="s">
        <v>27</v>
      </c>
      <c r="O6209" t="s">
        <v>27</v>
      </c>
      <c r="P6209" t="s">
        <v>27</v>
      </c>
      <c r="Q6209">
        <v>3</v>
      </c>
      <c r="R6209">
        <v>83</v>
      </c>
      <c r="S6209">
        <v>1000</v>
      </c>
      <c r="T6209">
        <v>4</v>
      </c>
      <c r="U62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09" s="1">
        <v>42321</v>
      </c>
      <c r="W6209">
        <f>$S6209*VLOOKUP($L6209,Exchange_Rate!$A$1:$B$13,2,FALSE)</f>
        <v>11.4</v>
      </c>
      <c r="X6209" s="25" t="str">
        <f t="shared" si="96"/>
        <v>C: 11-20</v>
      </c>
    </row>
    <row r="6210" spans="1:24" x14ac:dyDescent="0.3">
      <c r="A6210">
        <v>18423901</v>
      </c>
      <c r="B6210" t="s">
        <v>1155</v>
      </c>
      <c r="C6210">
        <v>1</v>
      </c>
      <c r="D6210" t="str">
        <f>VLOOKUP(C6210,Country!A:B,2,FALSE)</f>
        <v>India</v>
      </c>
      <c r="E6210" t="s">
        <v>21</v>
      </c>
      <c r="F6210" t="s">
        <v>8586</v>
      </c>
      <c r="G6210" t="s">
        <v>2912</v>
      </c>
      <c r="H6210" t="s">
        <v>2913</v>
      </c>
      <c r="I6210">
        <v>77.149909399999999</v>
      </c>
      <c r="J6210">
        <v>28.693626500000001</v>
      </c>
      <c r="K6210" t="s">
        <v>1157</v>
      </c>
      <c r="L6210" t="s">
        <v>26</v>
      </c>
      <c r="M6210" t="s">
        <v>27</v>
      </c>
      <c r="N6210" t="s">
        <v>27</v>
      </c>
      <c r="O6210" t="s">
        <v>27</v>
      </c>
      <c r="P6210" t="s">
        <v>27</v>
      </c>
      <c r="Q6210">
        <v>1</v>
      </c>
      <c r="R6210">
        <v>23</v>
      </c>
      <c r="S6210">
        <v>200</v>
      </c>
      <c r="T6210">
        <v>3.8</v>
      </c>
      <c r="U62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10" s="1">
        <v>42321</v>
      </c>
      <c r="W6210">
        <f>$S6210*VLOOKUP($L6210,Exchange_Rate!$A$1:$B$13,2,FALSE)</f>
        <v>2.2800000000000002</v>
      </c>
      <c r="X6210" s="25" t="str">
        <f t="shared" ref="X6210:X6273" si="97">IF(W6210&lt;=5,"A: 1-5",
IF(W6210&lt;=10,"B: 6-10",
IF(W6210&lt;=20,"C: 11-20",
IF(W6210&lt;=30,"D: 21-30",
IF(W6210&lt;=40,"E: 31-40",
IF(W6210&lt;=50,"F: 41-50",
IF(W6210&lt;=100,"G: 51-100",
IF(W6210&lt;=200,"H: 101-200",
IF(W6210&lt;=300,"I: 201-300",
IF(W6210&lt;=400,"J: 301-400",
IF(W6210&lt;=500,"K: 401-500","L: $Above 500")))))))))))</f>
        <v>A: 1-5</v>
      </c>
    </row>
    <row r="6211" spans="1:24" x14ac:dyDescent="0.3">
      <c r="A6211">
        <v>870</v>
      </c>
      <c r="B6211" t="s">
        <v>1840</v>
      </c>
      <c r="C6211">
        <v>1</v>
      </c>
      <c r="D6211" t="str">
        <f>VLOOKUP(C6211,Country!A:B,2,FALSE)</f>
        <v>India</v>
      </c>
      <c r="E6211" t="s">
        <v>21</v>
      </c>
      <c r="F6211" t="s">
        <v>4298</v>
      </c>
      <c r="G6211" t="s">
        <v>661</v>
      </c>
      <c r="H6211" t="s">
        <v>662</v>
      </c>
      <c r="I6211">
        <v>77.219363700000002</v>
      </c>
      <c r="J6211">
        <v>28.634978799999999</v>
      </c>
      <c r="K6211" t="s">
        <v>729</v>
      </c>
      <c r="L6211" t="s">
        <v>26</v>
      </c>
      <c r="M6211" t="s">
        <v>27</v>
      </c>
      <c r="N6211" t="s">
        <v>27</v>
      </c>
      <c r="O6211" t="s">
        <v>27</v>
      </c>
      <c r="P6211" t="s">
        <v>27</v>
      </c>
      <c r="Q6211">
        <v>2</v>
      </c>
      <c r="R6211">
        <v>1761</v>
      </c>
      <c r="S6211">
        <v>900</v>
      </c>
      <c r="T6211">
        <v>3.8</v>
      </c>
      <c r="U62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11" s="1">
        <v>42322</v>
      </c>
      <c r="W6211">
        <f>$S6211*VLOOKUP($L6211,Exchange_Rate!$A$1:$B$13,2,FALSE)</f>
        <v>10.26</v>
      </c>
      <c r="X6211" s="25" t="str">
        <f t="shared" si="97"/>
        <v>C: 11-20</v>
      </c>
    </row>
    <row r="6212" spans="1:24" x14ac:dyDescent="0.3">
      <c r="A6212">
        <v>2087</v>
      </c>
      <c r="B6212" t="s">
        <v>12472</v>
      </c>
      <c r="C6212">
        <v>1</v>
      </c>
      <c r="D6212" t="str">
        <f>VLOOKUP(C6212,Country!A:B,2,FALSE)</f>
        <v>India</v>
      </c>
      <c r="E6212" t="s">
        <v>11220</v>
      </c>
      <c r="F6212" t="s">
        <v>12473</v>
      </c>
      <c r="G6212" t="s">
        <v>11233</v>
      </c>
      <c r="H6212" t="s">
        <v>11234</v>
      </c>
      <c r="I6212">
        <v>77.099208399999995</v>
      </c>
      <c r="J6212">
        <v>28.4251185</v>
      </c>
      <c r="K6212" t="s">
        <v>1600</v>
      </c>
      <c r="L6212" t="s">
        <v>26</v>
      </c>
      <c r="M6212" t="s">
        <v>27</v>
      </c>
      <c r="N6212" t="s">
        <v>27</v>
      </c>
      <c r="O6212" t="s">
        <v>27</v>
      </c>
      <c r="P6212" t="s">
        <v>27</v>
      </c>
      <c r="Q6212">
        <v>2</v>
      </c>
      <c r="R6212">
        <v>52</v>
      </c>
      <c r="S6212">
        <v>650</v>
      </c>
      <c r="T6212">
        <v>2.4</v>
      </c>
      <c r="U62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6212" s="1">
        <v>42322</v>
      </c>
      <c r="W6212">
        <f>$S6212*VLOOKUP($L6212,Exchange_Rate!$A$1:$B$13,2,FALSE)</f>
        <v>7.41</v>
      </c>
      <c r="X6212" s="25" t="str">
        <f t="shared" si="97"/>
        <v>B: 6-10</v>
      </c>
    </row>
    <row r="6213" spans="1:24" x14ac:dyDescent="0.3">
      <c r="A6213">
        <v>7679</v>
      </c>
      <c r="B6213" t="s">
        <v>5300</v>
      </c>
      <c r="C6213">
        <v>1</v>
      </c>
      <c r="D6213" t="str">
        <f>VLOOKUP(C6213,Country!A:B,2,FALSE)</f>
        <v>India</v>
      </c>
      <c r="E6213" t="s">
        <v>21</v>
      </c>
      <c r="F6213" t="s">
        <v>5301</v>
      </c>
      <c r="G6213" t="s">
        <v>3009</v>
      </c>
      <c r="H6213" t="s">
        <v>3010</v>
      </c>
      <c r="I6213">
        <v>77.1274382</v>
      </c>
      <c r="J6213">
        <v>28.723697900000001</v>
      </c>
      <c r="K6213" t="s">
        <v>5302</v>
      </c>
      <c r="L6213" t="s">
        <v>26</v>
      </c>
      <c r="M6213" t="s">
        <v>27</v>
      </c>
      <c r="N6213" t="s">
        <v>34</v>
      </c>
      <c r="O6213" t="s">
        <v>27</v>
      </c>
      <c r="P6213" t="s">
        <v>27</v>
      </c>
      <c r="Q6213">
        <v>2</v>
      </c>
      <c r="R6213">
        <v>68</v>
      </c>
      <c r="S6213">
        <v>700</v>
      </c>
      <c r="T6213">
        <v>3.1</v>
      </c>
      <c r="U62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13" s="1">
        <v>42322</v>
      </c>
      <c r="W6213">
        <f>$S6213*VLOOKUP($L6213,Exchange_Rate!$A$1:$B$13,2,FALSE)</f>
        <v>7.98</v>
      </c>
      <c r="X6213" s="25" t="str">
        <f t="shared" si="97"/>
        <v>B: 6-10</v>
      </c>
    </row>
    <row r="6214" spans="1:24" x14ac:dyDescent="0.3">
      <c r="A6214">
        <v>58268</v>
      </c>
      <c r="B6214" t="s">
        <v>18074</v>
      </c>
      <c r="C6214">
        <v>1</v>
      </c>
      <c r="D6214" t="str">
        <f>VLOOKUP(C6214,Country!A:B,2,FALSE)</f>
        <v>India</v>
      </c>
      <c r="E6214" t="s">
        <v>15907</v>
      </c>
      <c r="F6214" t="s">
        <v>18075</v>
      </c>
      <c r="G6214" t="s">
        <v>15994</v>
      </c>
      <c r="H6214" t="s">
        <v>15995</v>
      </c>
      <c r="I6214">
        <v>77.645395579999999</v>
      </c>
      <c r="J6214">
        <v>12.970220640000001</v>
      </c>
      <c r="K6214" t="s">
        <v>2124</v>
      </c>
      <c r="L6214" t="s">
        <v>26</v>
      </c>
      <c r="M6214" t="s">
        <v>34</v>
      </c>
      <c r="N6214" t="s">
        <v>34</v>
      </c>
      <c r="O6214" t="s">
        <v>27</v>
      </c>
      <c r="P6214" t="s">
        <v>27</v>
      </c>
      <c r="Q6214">
        <v>4</v>
      </c>
      <c r="R6214">
        <v>2369</v>
      </c>
      <c r="S6214">
        <v>2400</v>
      </c>
      <c r="T6214">
        <v>4.7</v>
      </c>
      <c r="U62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214" s="1">
        <v>42322</v>
      </c>
      <c r="W6214">
        <f>$S6214*VLOOKUP($L6214,Exchange_Rate!$A$1:$B$13,2,FALSE)</f>
        <v>27.36</v>
      </c>
      <c r="X6214" s="25" t="str">
        <f t="shared" si="97"/>
        <v>D: 21-30</v>
      </c>
    </row>
    <row r="6215" spans="1:24" x14ac:dyDescent="0.3">
      <c r="A6215">
        <v>18369751</v>
      </c>
      <c r="B6215" t="s">
        <v>11184</v>
      </c>
      <c r="C6215">
        <v>1</v>
      </c>
      <c r="D6215" t="str">
        <f>VLOOKUP(C6215,Country!A:B,2,FALSE)</f>
        <v>India</v>
      </c>
      <c r="E6215" t="s">
        <v>21</v>
      </c>
      <c r="F6215" t="s">
        <v>11185</v>
      </c>
      <c r="G6215" t="s">
        <v>57</v>
      </c>
      <c r="H6215" t="s">
        <v>58</v>
      </c>
      <c r="I6215">
        <v>77.106650000000002</v>
      </c>
      <c r="J6215">
        <v>28.604069299999999</v>
      </c>
      <c r="K6215" t="s">
        <v>25</v>
      </c>
      <c r="L6215" t="s">
        <v>26</v>
      </c>
      <c r="M6215" t="s">
        <v>27</v>
      </c>
      <c r="N6215" t="s">
        <v>27</v>
      </c>
      <c r="O6215" t="s">
        <v>27</v>
      </c>
      <c r="P6215" t="s">
        <v>27</v>
      </c>
      <c r="Q6215">
        <v>1</v>
      </c>
      <c r="R6215">
        <v>1</v>
      </c>
      <c r="S6215">
        <v>200</v>
      </c>
      <c r="T6215">
        <v>1</v>
      </c>
      <c r="U62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215" s="1">
        <v>42322</v>
      </c>
      <c r="W6215">
        <f>$S6215*VLOOKUP($L6215,Exchange_Rate!$A$1:$B$13,2,FALSE)</f>
        <v>2.2800000000000002</v>
      </c>
      <c r="X6215" s="25" t="str">
        <f t="shared" si="97"/>
        <v>A: 1-5</v>
      </c>
    </row>
    <row r="6216" spans="1:24" x14ac:dyDescent="0.3">
      <c r="A6216">
        <v>17093273</v>
      </c>
      <c r="B6216" t="s">
        <v>19175</v>
      </c>
      <c r="C6216">
        <v>216</v>
      </c>
      <c r="D6216" t="str">
        <f>VLOOKUP(C6216,Country!A:B,2,FALSE)</f>
        <v>United States</v>
      </c>
      <c r="E6216" t="s">
        <v>1804</v>
      </c>
      <c r="F6216" t="s">
        <v>19176</v>
      </c>
      <c r="G6216" t="s">
        <v>1806</v>
      </c>
      <c r="H6216" t="s">
        <v>1807</v>
      </c>
      <c r="I6216">
        <v>-82.483124000000004</v>
      </c>
      <c r="J6216">
        <v>27.935039</v>
      </c>
      <c r="K6216" t="s">
        <v>2562</v>
      </c>
      <c r="L6216" t="s">
        <v>516</v>
      </c>
      <c r="M6216" t="s">
        <v>27</v>
      </c>
      <c r="N6216" t="s">
        <v>27</v>
      </c>
      <c r="O6216" t="s">
        <v>27</v>
      </c>
      <c r="P6216" t="s">
        <v>27</v>
      </c>
      <c r="Q6216">
        <v>2</v>
      </c>
      <c r="R6216">
        <v>803</v>
      </c>
      <c r="S6216">
        <v>25</v>
      </c>
      <c r="T6216">
        <v>4.4000000000000004</v>
      </c>
      <c r="U62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16" s="1">
        <v>42323</v>
      </c>
      <c r="W6216">
        <f>$S6216*VLOOKUP($L6216,Exchange_Rate!$A$1:$B$13,2,FALSE)</f>
        <v>25</v>
      </c>
      <c r="X6216" s="25" t="str">
        <f t="shared" si="97"/>
        <v>D: 21-30</v>
      </c>
    </row>
    <row r="6217" spans="1:24" x14ac:dyDescent="0.3">
      <c r="A6217">
        <v>18429577</v>
      </c>
      <c r="B6217" t="s">
        <v>408</v>
      </c>
      <c r="C6217">
        <v>1</v>
      </c>
      <c r="D6217" t="str">
        <f>VLOOKUP(C6217,Country!A:B,2,FALSE)</f>
        <v>India</v>
      </c>
      <c r="E6217" t="s">
        <v>21</v>
      </c>
      <c r="F6217" t="s">
        <v>409</v>
      </c>
      <c r="G6217" t="s">
        <v>73</v>
      </c>
      <c r="H6217" t="s">
        <v>74</v>
      </c>
      <c r="I6217">
        <v>77.315164100000004</v>
      </c>
      <c r="J6217">
        <v>28.678464600000002</v>
      </c>
      <c r="K6217" t="s">
        <v>25</v>
      </c>
      <c r="L6217" t="s">
        <v>26</v>
      </c>
      <c r="M6217" t="s">
        <v>27</v>
      </c>
      <c r="N6217" t="s">
        <v>27</v>
      </c>
      <c r="O6217" t="s">
        <v>27</v>
      </c>
      <c r="P6217" t="s">
        <v>27</v>
      </c>
      <c r="Q6217">
        <v>1</v>
      </c>
      <c r="R6217">
        <v>0</v>
      </c>
      <c r="S6217">
        <v>200</v>
      </c>
      <c r="T6217">
        <v>1</v>
      </c>
      <c r="U62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217" s="1">
        <v>42323</v>
      </c>
      <c r="W6217">
        <f>$S6217*VLOOKUP($L6217,Exchange_Rate!$A$1:$B$13,2,FALSE)</f>
        <v>2.2800000000000002</v>
      </c>
      <c r="X6217" s="25" t="str">
        <f t="shared" si="97"/>
        <v>A: 1-5</v>
      </c>
    </row>
    <row r="6218" spans="1:24" x14ac:dyDescent="0.3">
      <c r="A6218">
        <v>17257684</v>
      </c>
      <c r="B6218" t="s">
        <v>18744</v>
      </c>
      <c r="C6218">
        <v>216</v>
      </c>
      <c r="D6218" t="str">
        <f>VLOOKUP(C6218,Country!A:B,2,FALSE)</f>
        <v>United States</v>
      </c>
      <c r="E6218" t="s">
        <v>1908</v>
      </c>
      <c r="F6218" t="s">
        <v>18745</v>
      </c>
      <c r="G6218" t="s">
        <v>18248</v>
      </c>
      <c r="H6218" t="s">
        <v>18249</v>
      </c>
      <c r="I6218">
        <v>-93.637400999999997</v>
      </c>
      <c r="J6218">
        <v>41.587218999999997</v>
      </c>
      <c r="K6218" t="s">
        <v>18746</v>
      </c>
      <c r="L6218" t="s">
        <v>516</v>
      </c>
      <c r="M6218" t="s">
        <v>27</v>
      </c>
      <c r="N6218" t="s">
        <v>27</v>
      </c>
      <c r="O6218" t="s">
        <v>27</v>
      </c>
      <c r="P6218" t="s">
        <v>27</v>
      </c>
      <c r="Q6218">
        <v>1</v>
      </c>
      <c r="R6218">
        <v>659</v>
      </c>
      <c r="S6218">
        <v>10</v>
      </c>
      <c r="T6218">
        <v>4.4000000000000004</v>
      </c>
      <c r="U62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18" s="1">
        <v>42324</v>
      </c>
      <c r="W6218">
        <f>$S6218*VLOOKUP($L6218,Exchange_Rate!$A$1:$B$13,2,FALSE)</f>
        <v>10</v>
      </c>
      <c r="X6218" s="25" t="str">
        <f t="shared" si="97"/>
        <v>B: 6-10</v>
      </c>
    </row>
    <row r="6219" spans="1:24" x14ac:dyDescent="0.3">
      <c r="A6219">
        <v>5467</v>
      </c>
      <c r="B6219" t="s">
        <v>10654</v>
      </c>
      <c r="C6219">
        <v>1</v>
      </c>
      <c r="D6219" t="str">
        <f>VLOOKUP(C6219,Country!A:B,2,FALSE)</f>
        <v>India</v>
      </c>
      <c r="E6219" t="s">
        <v>21</v>
      </c>
      <c r="F6219" t="s">
        <v>10655</v>
      </c>
      <c r="G6219" t="s">
        <v>325</v>
      </c>
      <c r="H6219" t="s">
        <v>326</v>
      </c>
      <c r="I6219">
        <v>77.230467399999995</v>
      </c>
      <c r="J6219">
        <v>28.656020699999999</v>
      </c>
      <c r="K6219" t="s">
        <v>25</v>
      </c>
      <c r="L6219" t="s">
        <v>26</v>
      </c>
      <c r="M6219" t="s">
        <v>27</v>
      </c>
      <c r="N6219" t="s">
        <v>27</v>
      </c>
      <c r="O6219" t="s">
        <v>27</v>
      </c>
      <c r="P6219" t="s">
        <v>27</v>
      </c>
      <c r="Q6219">
        <v>1</v>
      </c>
      <c r="R6219">
        <v>297</v>
      </c>
      <c r="S6219">
        <v>150</v>
      </c>
      <c r="T6219">
        <v>3.6</v>
      </c>
      <c r="U62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19" s="1">
        <v>42325</v>
      </c>
      <c r="W6219">
        <f>$S6219*VLOOKUP($L6219,Exchange_Rate!$A$1:$B$13,2,FALSE)</f>
        <v>1.71</v>
      </c>
      <c r="X6219" s="25" t="str">
        <f t="shared" si="97"/>
        <v>A: 1-5</v>
      </c>
    </row>
    <row r="6220" spans="1:24" x14ac:dyDescent="0.3">
      <c r="A6220">
        <v>307990</v>
      </c>
      <c r="B6220" t="s">
        <v>10671</v>
      </c>
      <c r="C6220">
        <v>1</v>
      </c>
      <c r="D6220" t="str">
        <f>VLOOKUP(C6220,Country!A:B,2,FALSE)</f>
        <v>India</v>
      </c>
      <c r="E6220" t="s">
        <v>21</v>
      </c>
      <c r="F6220" t="s">
        <v>10672</v>
      </c>
      <c r="G6220" t="s">
        <v>619</v>
      </c>
      <c r="H6220" t="s">
        <v>620</v>
      </c>
      <c r="I6220">
        <v>77.181890600000003</v>
      </c>
      <c r="J6220">
        <v>28.522737599999999</v>
      </c>
      <c r="K6220" t="s">
        <v>25</v>
      </c>
      <c r="L6220" t="s">
        <v>26</v>
      </c>
      <c r="M6220" t="s">
        <v>27</v>
      </c>
      <c r="N6220" t="s">
        <v>27</v>
      </c>
      <c r="O6220" t="s">
        <v>27</v>
      </c>
      <c r="P6220" t="s">
        <v>27</v>
      </c>
      <c r="Q6220">
        <v>1</v>
      </c>
      <c r="R6220">
        <v>9</v>
      </c>
      <c r="S6220">
        <v>250</v>
      </c>
      <c r="T6220">
        <v>2.9</v>
      </c>
      <c r="U62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20" s="1">
        <v>42325</v>
      </c>
      <c r="W6220">
        <f>$S6220*VLOOKUP($L6220,Exchange_Rate!$A$1:$B$13,2,FALSE)</f>
        <v>2.85</v>
      </c>
      <c r="X6220" s="25" t="str">
        <f t="shared" si="97"/>
        <v>A: 1-5</v>
      </c>
    </row>
    <row r="6221" spans="1:24" x14ac:dyDescent="0.3">
      <c r="A6221">
        <v>17058534</v>
      </c>
      <c r="B6221" t="s">
        <v>18104</v>
      </c>
      <c r="C6221">
        <v>216</v>
      </c>
      <c r="D6221" t="str">
        <f>VLOOKUP(C6221,Country!A:B,2,FALSE)</f>
        <v>United States</v>
      </c>
      <c r="E6221" t="s">
        <v>511</v>
      </c>
      <c r="F6221" t="s">
        <v>18105</v>
      </c>
      <c r="G6221" t="s">
        <v>513</v>
      </c>
      <c r="H6221" t="s">
        <v>514</v>
      </c>
      <c r="I6221">
        <v>-81.514607999999996</v>
      </c>
      <c r="J6221">
        <v>28.372858000000001</v>
      </c>
      <c r="K6221" t="s">
        <v>18106</v>
      </c>
      <c r="L6221" t="s">
        <v>516</v>
      </c>
      <c r="M6221" t="s">
        <v>27</v>
      </c>
      <c r="N6221" t="s">
        <v>27</v>
      </c>
      <c r="O6221" t="s">
        <v>27</v>
      </c>
      <c r="P6221" t="s">
        <v>27</v>
      </c>
      <c r="Q6221">
        <v>3</v>
      </c>
      <c r="R6221">
        <v>1341</v>
      </c>
      <c r="S6221">
        <v>35</v>
      </c>
      <c r="T6221">
        <v>4.7</v>
      </c>
      <c r="U62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221" s="1">
        <v>42325</v>
      </c>
      <c r="W6221">
        <f>$S6221*VLOOKUP($L6221,Exchange_Rate!$A$1:$B$13,2,FALSE)</f>
        <v>35</v>
      </c>
      <c r="X6221" s="25" t="str">
        <f t="shared" si="97"/>
        <v>E: 31-40</v>
      </c>
    </row>
    <row r="6222" spans="1:24" x14ac:dyDescent="0.3">
      <c r="A6222">
        <v>18168462</v>
      </c>
      <c r="B6222" t="s">
        <v>7320</v>
      </c>
      <c r="C6222">
        <v>1</v>
      </c>
      <c r="D6222" t="str">
        <f>VLOOKUP(C6222,Country!A:B,2,FALSE)</f>
        <v>India</v>
      </c>
      <c r="E6222" t="s">
        <v>21</v>
      </c>
      <c r="F6222" t="s">
        <v>7321</v>
      </c>
      <c r="G6222" t="s">
        <v>3466</v>
      </c>
      <c r="H6222" t="s">
        <v>3467</v>
      </c>
      <c r="I6222">
        <v>77.190595799999997</v>
      </c>
      <c r="J6222">
        <v>28.7066366</v>
      </c>
      <c r="K6222" t="s">
        <v>1640</v>
      </c>
      <c r="L6222" t="s">
        <v>26</v>
      </c>
      <c r="M6222" t="s">
        <v>27</v>
      </c>
      <c r="N6222" t="s">
        <v>27</v>
      </c>
      <c r="O6222" t="s">
        <v>27</v>
      </c>
      <c r="P6222" t="s">
        <v>27</v>
      </c>
      <c r="Q6222">
        <v>1</v>
      </c>
      <c r="R6222">
        <v>8</v>
      </c>
      <c r="S6222">
        <v>300</v>
      </c>
      <c r="T6222">
        <v>3.2</v>
      </c>
      <c r="U62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22" s="1">
        <v>42325</v>
      </c>
      <c r="W6222">
        <f>$S6222*VLOOKUP($L6222,Exchange_Rate!$A$1:$B$13,2,FALSE)</f>
        <v>3.42</v>
      </c>
      <c r="X6222" s="25" t="str">
        <f t="shared" si="97"/>
        <v>A: 1-5</v>
      </c>
    </row>
    <row r="6223" spans="1:24" x14ac:dyDescent="0.3">
      <c r="A6223">
        <v>18253392</v>
      </c>
      <c r="B6223" t="s">
        <v>14777</v>
      </c>
      <c r="C6223">
        <v>1</v>
      </c>
      <c r="D6223" t="str">
        <f>VLOOKUP(C6223,Country!A:B,2,FALSE)</f>
        <v>India</v>
      </c>
      <c r="E6223" t="s">
        <v>13424</v>
      </c>
      <c r="F6223" t="s">
        <v>14778</v>
      </c>
      <c r="G6223" t="s">
        <v>13596</v>
      </c>
      <c r="H6223" t="s">
        <v>13597</v>
      </c>
      <c r="I6223">
        <v>77.513346100000007</v>
      </c>
      <c r="J6223">
        <v>28.4720847</v>
      </c>
      <c r="K6223" t="s">
        <v>521</v>
      </c>
      <c r="L6223" t="s">
        <v>26</v>
      </c>
      <c r="M6223" t="s">
        <v>27</v>
      </c>
      <c r="N6223" t="s">
        <v>34</v>
      </c>
      <c r="O6223" t="s">
        <v>27</v>
      </c>
      <c r="P6223" t="s">
        <v>27</v>
      </c>
      <c r="Q6223">
        <v>1</v>
      </c>
      <c r="R6223">
        <v>37</v>
      </c>
      <c r="S6223">
        <v>300</v>
      </c>
      <c r="T6223">
        <v>3.1</v>
      </c>
      <c r="U62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23" s="1">
        <v>42326</v>
      </c>
      <c r="W6223">
        <f>$S6223*VLOOKUP($L6223,Exchange_Rate!$A$1:$B$13,2,FALSE)</f>
        <v>3.42</v>
      </c>
      <c r="X6223" s="25" t="str">
        <f t="shared" si="97"/>
        <v>A: 1-5</v>
      </c>
    </row>
    <row r="6224" spans="1:24" x14ac:dyDescent="0.3">
      <c r="A6224">
        <v>9253</v>
      </c>
      <c r="B6224" t="s">
        <v>7485</v>
      </c>
      <c r="C6224">
        <v>1</v>
      </c>
      <c r="D6224" t="str">
        <f>VLOOKUP(C6224,Country!A:B,2,FALSE)</f>
        <v>India</v>
      </c>
      <c r="E6224" t="s">
        <v>21</v>
      </c>
      <c r="F6224" t="s">
        <v>8046</v>
      </c>
      <c r="G6224" t="s">
        <v>3009</v>
      </c>
      <c r="H6224" t="s">
        <v>3010</v>
      </c>
      <c r="I6224">
        <v>77.114153200000004</v>
      </c>
      <c r="J6224">
        <v>28.734507799999999</v>
      </c>
      <c r="K6224" t="s">
        <v>1440</v>
      </c>
      <c r="L6224" t="s">
        <v>26</v>
      </c>
      <c r="M6224" t="s">
        <v>27</v>
      </c>
      <c r="N6224" t="s">
        <v>27</v>
      </c>
      <c r="O6224" t="s">
        <v>27</v>
      </c>
      <c r="P6224" t="s">
        <v>27</v>
      </c>
      <c r="Q6224">
        <v>1</v>
      </c>
      <c r="R6224">
        <v>75</v>
      </c>
      <c r="S6224">
        <v>400</v>
      </c>
      <c r="T6224">
        <v>3.5</v>
      </c>
      <c r="U62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24" s="1">
        <v>42327</v>
      </c>
      <c r="W6224">
        <f>$S6224*VLOOKUP($L6224,Exchange_Rate!$A$1:$B$13,2,FALSE)</f>
        <v>4.5600000000000005</v>
      </c>
      <c r="X6224" s="25" t="str">
        <f t="shared" si="97"/>
        <v>A: 1-5</v>
      </c>
    </row>
    <row r="6225" spans="1:24" x14ac:dyDescent="0.3">
      <c r="A6225">
        <v>303025</v>
      </c>
      <c r="B6225" t="s">
        <v>14815</v>
      </c>
      <c r="C6225">
        <v>1</v>
      </c>
      <c r="D6225" t="str">
        <f>VLOOKUP(C6225,Country!A:B,2,FALSE)</f>
        <v>India</v>
      </c>
      <c r="E6225" t="s">
        <v>13424</v>
      </c>
      <c r="F6225" t="s">
        <v>14816</v>
      </c>
      <c r="G6225" t="s">
        <v>13488</v>
      </c>
      <c r="H6225" t="s">
        <v>13489</v>
      </c>
      <c r="I6225">
        <v>77.357341899999994</v>
      </c>
      <c r="J6225">
        <v>28.583890100000001</v>
      </c>
      <c r="K6225" t="s">
        <v>501</v>
      </c>
      <c r="L6225" t="s">
        <v>26</v>
      </c>
      <c r="M6225" t="s">
        <v>27</v>
      </c>
      <c r="N6225" t="s">
        <v>27</v>
      </c>
      <c r="O6225" t="s">
        <v>27</v>
      </c>
      <c r="P6225" t="s">
        <v>27</v>
      </c>
      <c r="Q6225">
        <v>2</v>
      </c>
      <c r="R6225">
        <v>20</v>
      </c>
      <c r="S6225">
        <v>550</v>
      </c>
      <c r="T6225">
        <v>2.5</v>
      </c>
      <c r="U62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25" s="1">
        <v>42327</v>
      </c>
      <c r="W6225">
        <f>$S6225*VLOOKUP($L6225,Exchange_Rate!$A$1:$B$13,2,FALSE)</f>
        <v>6.2700000000000005</v>
      </c>
      <c r="X6225" s="25" t="str">
        <f t="shared" si="97"/>
        <v>B: 6-10</v>
      </c>
    </row>
    <row r="6226" spans="1:24" x14ac:dyDescent="0.3">
      <c r="A6226">
        <v>18480196</v>
      </c>
      <c r="B6226" t="s">
        <v>17579</v>
      </c>
      <c r="C6226">
        <v>1</v>
      </c>
      <c r="D6226" t="str">
        <f>VLOOKUP(C6226,Country!A:B,2,FALSE)</f>
        <v>India</v>
      </c>
      <c r="E6226" t="s">
        <v>4318</v>
      </c>
      <c r="F6226" t="s">
        <v>17580</v>
      </c>
      <c r="G6226" t="s">
        <v>16668</v>
      </c>
      <c r="H6226" t="s">
        <v>16669</v>
      </c>
      <c r="I6226">
        <v>91.752221280000001</v>
      </c>
      <c r="J6226">
        <v>26.185715869999999</v>
      </c>
      <c r="K6226" t="s">
        <v>17581</v>
      </c>
      <c r="L6226" t="s">
        <v>26</v>
      </c>
      <c r="M6226" t="s">
        <v>27</v>
      </c>
      <c r="N6226" t="s">
        <v>27</v>
      </c>
      <c r="O6226" t="s">
        <v>27</v>
      </c>
      <c r="P6226" t="s">
        <v>27</v>
      </c>
      <c r="Q6226">
        <v>2</v>
      </c>
      <c r="R6226">
        <v>25</v>
      </c>
      <c r="S6226">
        <v>500</v>
      </c>
      <c r="T6226">
        <v>4.0999999999999996</v>
      </c>
      <c r="U62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26" s="1">
        <v>42327</v>
      </c>
      <c r="W6226">
        <f>$S6226*VLOOKUP($L6226,Exchange_Rate!$A$1:$B$13,2,FALSE)</f>
        <v>5.7</v>
      </c>
      <c r="X6226" s="25" t="str">
        <f t="shared" si="97"/>
        <v>B: 6-10</v>
      </c>
    </row>
    <row r="6227" spans="1:24" x14ac:dyDescent="0.3">
      <c r="A6227">
        <v>9779</v>
      </c>
      <c r="B6227" t="s">
        <v>7660</v>
      </c>
      <c r="C6227">
        <v>1</v>
      </c>
      <c r="D6227" t="str">
        <f>VLOOKUP(C6227,Country!A:B,2,FALSE)</f>
        <v>India</v>
      </c>
      <c r="E6227" t="s">
        <v>21</v>
      </c>
      <c r="F6227" t="s">
        <v>9653</v>
      </c>
      <c r="G6227" t="s">
        <v>433</v>
      </c>
      <c r="H6227" t="s">
        <v>434</v>
      </c>
      <c r="I6227">
        <v>77.206247500000003</v>
      </c>
      <c r="J6227">
        <v>28.698366400000001</v>
      </c>
      <c r="K6227" t="s">
        <v>875</v>
      </c>
      <c r="L6227" t="s">
        <v>26</v>
      </c>
      <c r="M6227" t="s">
        <v>27</v>
      </c>
      <c r="N6227" t="s">
        <v>34</v>
      </c>
      <c r="O6227" t="s">
        <v>27</v>
      </c>
      <c r="P6227" t="s">
        <v>27</v>
      </c>
      <c r="Q6227">
        <v>1</v>
      </c>
      <c r="R6227">
        <v>138</v>
      </c>
      <c r="S6227">
        <v>450</v>
      </c>
      <c r="T6227">
        <v>2.6</v>
      </c>
      <c r="U62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27" s="1">
        <v>42328</v>
      </c>
      <c r="W6227">
        <f>$S6227*VLOOKUP($L6227,Exchange_Rate!$A$1:$B$13,2,FALSE)</f>
        <v>5.13</v>
      </c>
      <c r="X6227" s="25" t="str">
        <f t="shared" si="97"/>
        <v>B: 6-10</v>
      </c>
    </row>
    <row r="6228" spans="1:24" x14ac:dyDescent="0.3">
      <c r="A6228">
        <v>5800710</v>
      </c>
      <c r="B6228" t="s">
        <v>2310</v>
      </c>
      <c r="C6228">
        <v>191</v>
      </c>
      <c r="D6228" t="str">
        <f>VLOOKUP(C6228,Country!A:B,2,FALSE)</f>
        <v>Sri Lanka</v>
      </c>
      <c r="E6228" t="s">
        <v>19628</v>
      </c>
      <c r="F6228" t="s">
        <v>20037</v>
      </c>
      <c r="G6228" t="s">
        <v>19786</v>
      </c>
      <c r="H6228" t="s">
        <v>19787</v>
      </c>
      <c r="I6228">
        <v>79.853363889999997</v>
      </c>
      <c r="J6228">
        <v>6.9068138890000004</v>
      </c>
      <c r="K6228" t="s">
        <v>20038</v>
      </c>
      <c r="L6228" t="s">
        <v>19632</v>
      </c>
      <c r="M6228" t="s">
        <v>27</v>
      </c>
      <c r="N6228" t="s">
        <v>27</v>
      </c>
      <c r="O6228" t="s">
        <v>27</v>
      </c>
      <c r="P6228" t="s">
        <v>27</v>
      </c>
      <c r="Q6228">
        <v>4</v>
      </c>
      <c r="R6228">
        <v>196</v>
      </c>
      <c r="S6228">
        <v>4500</v>
      </c>
      <c r="T6228">
        <v>4</v>
      </c>
      <c r="U62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28" s="1">
        <v>42328</v>
      </c>
      <c r="W6228">
        <f>$S6228*VLOOKUP($L6228,Exchange_Rate!$A$1:$B$13,2,FALSE)</f>
        <v>13.95</v>
      </c>
      <c r="X6228" s="25" t="str">
        <f t="shared" si="97"/>
        <v>C: 11-20</v>
      </c>
    </row>
    <row r="6229" spans="1:24" x14ac:dyDescent="0.3">
      <c r="A6229">
        <v>7006107</v>
      </c>
      <c r="B6229" t="s">
        <v>2046</v>
      </c>
      <c r="C6229">
        <v>148</v>
      </c>
      <c r="D6229" t="str">
        <f>VLOOKUP(C6229,Country!A:B,2,FALSE)</f>
        <v>New Zealand</v>
      </c>
      <c r="E6229" t="s">
        <v>1936</v>
      </c>
      <c r="F6229" t="s">
        <v>2047</v>
      </c>
      <c r="G6229" t="s">
        <v>2048</v>
      </c>
      <c r="H6229" t="s">
        <v>2049</v>
      </c>
      <c r="I6229">
        <v>174.76235399999999</v>
      </c>
      <c r="J6229">
        <v>-36.882604000000001</v>
      </c>
      <c r="K6229" t="s">
        <v>2050</v>
      </c>
      <c r="L6229" t="s">
        <v>1941</v>
      </c>
      <c r="M6229" t="s">
        <v>27</v>
      </c>
      <c r="N6229" t="s">
        <v>27</v>
      </c>
      <c r="O6229" t="s">
        <v>27</v>
      </c>
      <c r="P6229" t="s">
        <v>27</v>
      </c>
      <c r="Q6229">
        <v>4</v>
      </c>
      <c r="R6229">
        <v>271</v>
      </c>
      <c r="S6229">
        <v>90</v>
      </c>
      <c r="T6229">
        <v>4.2</v>
      </c>
      <c r="U62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29" s="1">
        <v>42328</v>
      </c>
      <c r="W6229">
        <f>$S6229*VLOOKUP($L6229,Exchange_Rate!$A$1:$B$13,2,FALSE)</f>
        <v>55.8</v>
      </c>
      <c r="X6229" s="25" t="str">
        <f t="shared" si="97"/>
        <v>G: 51-100</v>
      </c>
    </row>
    <row r="6230" spans="1:24" x14ac:dyDescent="0.3">
      <c r="A6230">
        <v>18367439</v>
      </c>
      <c r="B6230" t="s">
        <v>14796</v>
      </c>
      <c r="C6230">
        <v>1</v>
      </c>
      <c r="D6230" t="str">
        <f>VLOOKUP(C6230,Country!A:B,2,FALSE)</f>
        <v>India</v>
      </c>
      <c r="E6230" t="s">
        <v>13424</v>
      </c>
      <c r="F6230" t="s">
        <v>14797</v>
      </c>
      <c r="G6230" t="s">
        <v>11361</v>
      </c>
      <c r="H6230" t="s">
        <v>13474</v>
      </c>
      <c r="I6230">
        <v>77.310140599999997</v>
      </c>
      <c r="J6230">
        <v>28.582122999999999</v>
      </c>
      <c r="K6230" t="s">
        <v>857</v>
      </c>
      <c r="L6230" t="s">
        <v>26</v>
      </c>
      <c r="M6230" t="s">
        <v>27</v>
      </c>
      <c r="N6230" t="s">
        <v>27</v>
      </c>
      <c r="O6230" t="s">
        <v>27</v>
      </c>
      <c r="P6230" t="s">
        <v>27</v>
      </c>
      <c r="Q6230">
        <v>1</v>
      </c>
      <c r="R6230">
        <v>2</v>
      </c>
      <c r="S6230">
        <v>300</v>
      </c>
      <c r="T6230">
        <v>1</v>
      </c>
      <c r="U62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230" s="1">
        <v>42328</v>
      </c>
      <c r="W6230">
        <f>$S6230*VLOOKUP($L6230,Exchange_Rate!$A$1:$B$13,2,FALSE)</f>
        <v>3.42</v>
      </c>
      <c r="X6230" s="25" t="str">
        <f t="shared" si="97"/>
        <v>A: 1-5</v>
      </c>
    </row>
    <row r="6231" spans="1:24" x14ac:dyDescent="0.3">
      <c r="A6231">
        <v>18492652</v>
      </c>
      <c r="B6231" t="s">
        <v>1708</v>
      </c>
      <c r="C6231">
        <v>1</v>
      </c>
      <c r="D6231" t="str">
        <f>VLOOKUP(C6231,Country!A:B,2,FALSE)</f>
        <v>India</v>
      </c>
      <c r="E6231" t="s">
        <v>21</v>
      </c>
      <c r="F6231" t="s">
        <v>1709</v>
      </c>
      <c r="G6231" t="s">
        <v>571</v>
      </c>
      <c r="H6231" t="s">
        <v>572</v>
      </c>
      <c r="I6231">
        <v>0</v>
      </c>
      <c r="J6231">
        <v>0</v>
      </c>
      <c r="K6231" t="s">
        <v>1052</v>
      </c>
      <c r="L6231" t="s">
        <v>26</v>
      </c>
      <c r="M6231" t="s">
        <v>27</v>
      </c>
      <c r="N6231" t="s">
        <v>27</v>
      </c>
      <c r="O6231" t="s">
        <v>27</v>
      </c>
      <c r="P6231" t="s">
        <v>27</v>
      </c>
      <c r="Q6231">
        <v>1</v>
      </c>
      <c r="R6231">
        <v>0</v>
      </c>
      <c r="S6231">
        <v>150</v>
      </c>
      <c r="T6231">
        <v>1</v>
      </c>
      <c r="U62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231" s="1">
        <v>42328</v>
      </c>
      <c r="W6231">
        <f>$S6231*VLOOKUP($L6231,Exchange_Rate!$A$1:$B$13,2,FALSE)</f>
        <v>1.71</v>
      </c>
      <c r="X6231" s="25" t="str">
        <f t="shared" si="97"/>
        <v>A: 1-5</v>
      </c>
    </row>
    <row r="6232" spans="1:24" x14ac:dyDescent="0.3">
      <c r="A6232">
        <v>4056</v>
      </c>
      <c r="B6232" t="s">
        <v>2907</v>
      </c>
      <c r="C6232">
        <v>1</v>
      </c>
      <c r="D6232" t="str">
        <f>VLOOKUP(C6232,Country!A:B,2,FALSE)</f>
        <v>India</v>
      </c>
      <c r="E6232" t="s">
        <v>21</v>
      </c>
      <c r="F6232" t="s">
        <v>3030</v>
      </c>
      <c r="G6232" t="s">
        <v>3009</v>
      </c>
      <c r="H6232" t="s">
        <v>3010</v>
      </c>
      <c r="I6232">
        <v>77.1159313</v>
      </c>
      <c r="J6232">
        <v>28.697879</v>
      </c>
      <c r="K6232" t="s">
        <v>3031</v>
      </c>
      <c r="L6232" t="s">
        <v>26</v>
      </c>
      <c r="M6232" t="s">
        <v>27</v>
      </c>
      <c r="N6232" t="s">
        <v>34</v>
      </c>
      <c r="O6232" t="s">
        <v>27</v>
      </c>
      <c r="P6232" t="s">
        <v>27</v>
      </c>
      <c r="Q6232">
        <v>2</v>
      </c>
      <c r="R6232">
        <v>110</v>
      </c>
      <c r="S6232">
        <v>550</v>
      </c>
      <c r="T6232">
        <v>3.4</v>
      </c>
      <c r="U62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32" s="1">
        <v>42329</v>
      </c>
      <c r="W6232">
        <f>$S6232*VLOOKUP($L6232,Exchange_Rate!$A$1:$B$13,2,FALSE)</f>
        <v>6.2700000000000005</v>
      </c>
      <c r="X6232" s="25" t="str">
        <f t="shared" si="97"/>
        <v>B: 6-10</v>
      </c>
    </row>
    <row r="6233" spans="1:24" x14ac:dyDescent="0.3">
      <c r="A6233">
        <v>308763</v>
      </c>
      <c r="B6233" t="s">
        <v>14817</v>
      </c>
      <c r="C6233">
        <v>1</v>
      </c>
      <c r="D6233" t="str">
        <f>VLOOKUP(C6233,Country!A:B,2,FALSE)</f>
        <v>India</v>
      </c>
      <c r="E6233" t="s">
        <v>13424</v>
      </c>
      <c r="F6233" t="s">
        <v>14818</v>
      </c>
      <c r="G6233" t="s">
        <v>13495</v>
      </c>
      <c r="H6233" t="s">
        <v>13496</v>
      </c>
      <c r="I6233">
        <v>77.340033399999996</v>
      </c>
      <c r="J6233">
        <v>28.560601999999999</v>
      </c>
      <c r="K6233" t="s">
        <v>25</v>
      </c>
      <c r="L6233" t="s">
        <v>26</v>
      </c>
      <c r="M6233" t="s">
        <v>27</v>
      </c>
      <c r="N6233" t="s">
        <v>27</v>
      </c>
      <c r="O6233" t="s">
        <v>27</v>
      </c>
      <c r="P6233" t="s">
        <v>27</v>
      </c>
      <c r="Q6233">
        <v>1</v>
      </c>
      <c r="R6233">
        <v>7</v>
      </c>
      <c r="S6233">
        <v>200</v>
      </c>
      <c r="T6233">
        <v>3</v>
      </c>
      <c r="U62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33" s="1">
        <v>42329</v>
      </c>
      <c r="W6233">
        <f>$S6233*VLOOKUP($L6233,Exchange_Rate!$A$1:$B$13,2,FALSE)</f>
        <v>2.2800000000000002</v>
      </c>
      <c r="X6233" s="25" t="str">
        <f t="shared" si="97"/>
        <v>A: 1-5</v>
      </c>
    </row>
    <row r="6234" spans="1:24" x14ac:dyDescent="0.3">
      <c r="A6234">
        <v>7602219</v>
      </c>
      <c r="B6234" t="s">
        <v>19809</v>
      </c>
      <c r="C6234">
        <v>215</v>
      </c>
      <c r="D6234" t="str">
        <f>VLOOKUP(C6234,Country!A:B,2,FALSE)</f>
        <v>United Kingdom</v>
      </c>
      <c r="E6234" t="s">
        <v>1760</v>
      </c>
      <c r="F6234" t="s">
        <v>19810</v>
      </c>
      <c r="G6234" t="s">
        <v>2089</v>
      </c>
      <c r="H6234" t="s">
        <v>2090</v>
      </c>
      <c r="I6234">
        <v>-3.2047349999999999</v>
      </c>
      <c r="J6234">
        <v>55.945895</v>
      </c>
      <c r="K6234" t="s">
        <v>19811</v>
      </c>
      <c r="L6234" t="s">
        <v>1765</v>
      </c>
      <c r="M6234" t="s">
        <v>27</v>
      </c>
      <c r="N6234" t="s">
        <v>27</v>
      </c>
      <c r="O6234" t="s">
        <v>27</v>
      </c>
      <c r="P6234" t="s">
        <v>27</v>
      </c>
      <c r="Q6234">
        <v>2</v>
      </c>
      <c r="R6234">
        <v>32</v>
      </c>
      <c r="S6234">
        <v>25</v>
      </c>
      <c r="T6234">
        <v>3.8</v>
      </c>
      <c r="U62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34" s="1">
        <v>42329</v>
      </c>
      <c r="W6234">
        <f>$S6234*VLOOKUP($L6234,Exchange_Rate!$A$1:$B$13,2,FALSE)</f>
        <v>31.467499999999998</v>
      </c>
      <c r="X6234" s="25" t="str">
        <f t="shared" si="97"/>
        <v>E: 31-40</v>
      </c>
    </row>
    <row r="6235" spans="1:24" x14ac:dyDescent="0.3">
      <c r="A6235">
        <v>18203182</v>
      </c>
      <c r="B6235" t="s">
        <v>8060</v>
      </c>
      <c r="C6235">
        <v>1</v>
      </c>
      <c r="D6235" t="str">
        <f>VLOOKUP(C6235,Country!A:B,2,FALSE)</f>
        <v>India</v>
      </c>
      <c r="E6235" t="s">
        <v>21</v>
      </c>
      <c r="F6235" t="s">
        <v>8061</v>
      </c>
      <c r="G6235" t="s">
        <v>1160</v>
      </c>
      <c r="H6235" t="s">
        <v>1161</v>
      </c>
      <c r="I6235">
        <v>77.033231599999993</v>
      </c>
      <c r="J6235">
        <v>28.6188173</v>
      </c>
      <c r="K6235" t="s">
        <v>6464</v>
      </c>
      <c r="L6235" t="s">
        <v>26</v>
      </c>
      <c r="M6235" t="s">
        <v>27</v>
      </c>
      <c r="N6235" t="s">
        <v>34</v>
      </c>
      <c r="O6235" t="s">
        <v>27</v>
      </c>
      <c r="P6235" t="s">
        <v>27</v>
      </c>
      <c r="Q6235">
        <v>1</v>
      </c>
      <c r="R6235">
        <v>6</v>
      </c>
      <c r="S6235">
        <v>400</v>
      </c>
      <c r="T6235">
        <v>2.7</v>
      </c>
      <c r="U62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35" s="1">
        <v>42329</v>
      </c>
      <c r="W6235">
        <f>$S6235*VLOOKUP($L6235,Exchange_Rate!$A$1:$B$13,2,FALSE)</f>
        <v>4.5600000000000005</v>
      </c>
      <c r="X6235" s="25" t="str">
        <f t="shared" si="97"/>
        <v>A: 1-5</v>
      </c>
    </row>
    <row r="6236" spans="1:24" x14ac:dyDescent="0.3">
      <c r="A6236">
        <v>18349937</v>
      </c>
      <c r="B6236" t="s">
        <v>7459</v>
      </c>
      <c r="C6236">
        <v>1</v>
      </c>
      <c r="D6236" t="str">
        <f>VLOOKUP(C6236,Country!A:B,2,FALSE)</f>
        <v>India</v>
      </c>
      <c r="E6236" t="s">
        <v>21</v>
      </c>
      <c r="F6236" t="s">
        <v>8057</v>
      </c>
      <c r="G6236" t="s">
        <v>2354</v>
      </c>
      <c r="H6236" t="s">
        <v>2355</v>
      </c>
      <c r="I6236">
        <v>77.196815700000002</v>
      </c>
      <c r="J6236">
        <v>28.546526499999999</v>
      </c>
      <c r="K6236" t="s">
        <v>1052</v>
      </c>
      <c r="L6236" t="s">
        <v>26</v>
      </c>
      <c r="M6236" t="s">
        <v>27</v>
      </c>
      <c r="N6236" t="s">
        <v>27</v>
      </c>
      <c r="O6236" t="s">
        <v>27</v>
      </c>
      <c r="P6236" t="s">
        <v>27</v>
      </c>
      <c r="Q6236">
        <v>1</v>
      </c>
      <c r="R6236">
        <v>18</v>
      </c>
      <c r="S6236">
        <v>400</v>
      </c>
      <c r="T6236">
        <v>3.6</v>
      </c>
      <c r="U62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36" s="1">
        <v>42329</v>
      </c>
      <c r="W6236">
        <f>$S6236*VLOOKUP($L6236,Exchange_Rate!$A$1:$B$13,2,FALSE)</f>
        <v>4.5600000000000005</v>
      </c>
      <c r="X6236" s="25" t="str">
        <f t="shared" si="97"/>
        <v>A: 1-5</v>
      </c>
    </row>
    <row r="6237" spans="1:24" x14ac:dyDescent="0.3">
      <c r="A6237">
        <v>9895</v>
      </c>
      <c r="B6237" t="s">
        <v>12428</v>
      </c>
      <c r="C6237">
        <v>1</v>
      </c>
      <c r="D6237" t="str">
        <f>VLOOKUP(C6237,Country!A:B,2,FALSE)</f>
        <v>India</v>
      </c>
      <c r="E6237" t="s">
        <v>11220</v>
      </c>
      <c r="F6237" t="s">
        <v>12429</v>
      </c>
      <c r="G6237" t="s">
        <v>11458</v>
      </c>
      <c r="H6237" t="s">
        <v>11459</v>
      </c>
      <c r="I6237">
        <v>77.099215599999994</v>
      </c>
      <c r="J6237">
        <v>28.4480264</v>
      </c>
      <c r="K6237" t="s">
        <v>12430</v>
      </c>
      <c r="L6237" t="s">
        <v>26</v>
      </c>
      <c r="M6237" t="s">
        <v>34</v>
      </c>
      <c r="N6237" t="s">
        <v>34</v>
      </c>
      <c r="O6237" t="s">
        <v>27</v>
      </c>
      <c r="P6237" t="s">
        <v>27</v>
      </c>
      <c r="Q6237">
        <v>3</v>
      </c>
      <c r="R6237">
        <v>296</v>
      </c>
      <c r="S6237">
        <v>1100</v>
      </c>
      <c r="T6237">
        <v>3.6</v>
      </c>
      <c r="U62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37" s="1">
        <v>42331</v>
      </c>
      <c r="W6237">
        <f>$S6237*VLOOKUP($L6237,Exchange_Rate!$A$1:$B$13,2,FALSE)</f>
        <v>12.540000000000001</v>
      </c>
      <c r="X6237" s="25" t="str">
        <f t="shared" si="97"/>
        <v>C: 11-20</v>
      </c>
    </row>
    <row r="6238" spans="1:24" x14ac:dyDescent="0.3">
      <c r="A6238">
        <v>310305</v>
      </c>
      <c r="B6238" t="s">
        <v>8017</v>
      </c>
      <c r="C6238">
        <v>1</v>
      </c>
      <c r="D6238" t="str">
        <f>VLOOKUP(C6238,Country!A:B,2,FALSE)</f>
        <v>India</v>
      </c>
      <c r="E6238" t="s">
        <v>21</v>
      </c>
      <c r="F6238" t="s">
        <v>8018</v>
      </c>
      <c r="G6238" t="s">
        <v>77</v>
      </c>
      <c r="H6238" t="s">
        <v>78</v>
      </c>
      <c r="I6238">
        <v>77.247295600000001</v>
      </c>
      <c r="J6238">
        <v>28.581720300000001</v>
      </c>
      <c r="K6238" t="s">
        <v>554</v>
      </c>
      <c r="L6238" t="s">
        <v>26</v>
      </c>
      <c r="M6238" t="s">
        <v>27</v>
      </c>
      <c r="N6238" t="s">
        <v>34</v>
      </c>
      <c r="O6238" t="s">
        <v>27</v>
      </c>
      <c r="P6238" t="s">
        <v>27</v>
      </c>
      <c r="Q6238">
        <v>1</v>
      </c>
      <c r="R6238">
        <v>16</v>
      </c>
      <c r="S6238">
        <v>400</v>
      </c>
      <c r="T6238">
        <v>3</v>
      </c>
      <c r="U62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38" s="1">
        <v>42331</v>
      </c>
      <c r="W6238">
        <f>$S6238*VLOOKUP($L6238,Exchange_Rate!$A$1:$B$13,2,FALSE)</f>
        <v>4.5600000000000005</v>
      </c>
      <c r="X6238" s="25" t="str">
        <f t="shared" si="97"/>
        <v>A: 1-5</v>
      </c>
    </row>
    <row r="6239" spans="1:24" x14ac:dyDescent="0.3">
      <c r="A6239">
        <v>312237</v>
      </c>
      <c r="B6239" t="s">
        <v>14200</v>
      </c>
      <c r="C6239">
        <v>1</v>
      </c>
      <c r="D6239" t="str">
        <f>VLOOKUP(C6239,Country!A:B,2,FALSE)</f>
        <v>India</v>
      </c>
      <c r="E6239" t="s">
        <v>13424</v>
      </c>
      <c r="F6239" t="s">
        <v>14805</v>
      </c>
      <c r="G6239" t="s">
        <v>13666</v>
      </c>
      <c r="H6239" t="s">
        <v>13667</v>
      </c>
      <c r="I6239">
        <v>77.324519570000007</v>
      </c>
      <c r="J6239">
        <v>28.573468980000001</v>
      </c>
      <c r="K6239" t="s">
        <v>565</v>
      </c>
      <c r="L6239" t="s">
        <v>26</v>
      </c>
      <c r="M6239" t="s">
        <v>27</v>
      </c>
      <c r="N6239" t="s">
        <v>34</v>
      </c>
      <c r="O6239" t="s">
        <v>27</v>
      </c>
      <c r="P6239" t="s">
        <v>27</v>
      </c>
      <c r="Q6239">
        <v>1</v>
      </c>
      <c r="R6239">
        <v>8</v>
      </c>
      <c r="S6239">
        <v>300</v>
      </c>
      <c r="T6239">
        <v>2.8</v>
      </c>
      <c r="U62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39" s="1">
        <v>42331</v>
      </c>
      <c r="W6239">
        <f>$S6239*VLOOKUP($L6239,Exchange_Rate!$A$1:$B$13,2,FALSE)</f>
        <v>3.42</v>
      </c>
      <c r="X6239" s="25" t="str">
        <f t="shared" si="97"/>
        <v>A: 1-5</v>
      </c>
    </row>
    <row r="6240" spans="1:24" x14ac:dyDescent="0.3">
      <c r="A6240">
        <v>18034082</v>
      </c>
      <c r="B6240" t="s">
        <v>6175</v>
      </c>
      <c r="C6240">
        <v>1</v>
      </c>
      <c r="D6240" t="str">
        <f>VLOOKUP(C6240,Country!A:B,2,FALSE)</f>
        <v>India</v>
      </c>
      <c r="E6240" t="s">
        <v>21</v>
      </c>
      <c r="F6240" t="s">
        <v>6176</v>
      </c>
      <c r="G6240" t="s">
        <v>1751</v>
      </c>
      <c r="H6240" t="s">
        <v>1750</v>
      </c>
      <c r="I6240">
        <v>77.184384399999999</v>
      </c>
      <c r="J6240">
        <v>28.636157399999998</v>
      </c>
      <c r="K6240" t="s">
        <v>565</v>
      </c>
      <c r="L6240" t="s">
        <v>26</v>
      </c>
      <c r="M6240" t="s">
        <v>27</v>
      </c>
      <c r="N6240" t="s">
        <v>34</v>
      </c>
      <c r="O6240" t="s">
        <v>27</v>
      </c>
      <c r="P6240" t="s">
        <v>27</v>
      </c>
      <c r="Q6240">
        <v>2</v>
      </c>
      <c r="R6240">
        <v>6</v>
      </c>
      <c r="S6240">
        <v>500</v>
      </c>
      <c r="T6240">
        <v>3.2</v>
      </c>
      <c r="U62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40" s="1">
        <v>42332</v>
      </c>
      <c r="W6240">
        <f>$S6240*VLOOKUP($L6240,Exchange_Rate!$A$1:$B$13,2,FALSE)</f>
        <v>5.7</v>
      </c>
      <c r="X6240" s="25" t="str">
        <f t="shared" si="97"/>
        <v>B: 6-10</v>
      </c>
    </row>
    <row r="6241" spans="1:24" x14ac:dyDescent="0.3">
      <c r="A6241">
        <v>18430872</v>
      </c>
      <c r="B6241" t="s">
        <v>9385</v>
      </c>
      <c r="C6241">
        <v>1</v>
      </c>
      <c r="D6241" t="str">
        <f>VLOOKUP(C6241,Country!A:B,2,FALSE)</f>
        <v>India</v>
      </c>
      <c r="E6241" t="s">
        <v>21</v>
      </c>
      <c r="F6241" t="s">
        <v>9386</v>
      </c>
      <c r="G6241" t="s">
        <v>711</v>
      </c>
      <c r="H6241" t="s">
        <v>712</v>
      </c>
      <c r="I6241">
        <v>77.115617099999994</v>
      </c>
      <c r="J6241">
        <v>28.6538763</v>
      </c>
      <c r="K6241" t="s">
        <v>531</v>
      </c>
      <c r="L6241" t="s">
        <v>26</v>
      </c>
      <c r="M6241" t="s">
        <v>27</v>
      </c>
      <c r="N6241" t="s">
        <v>27</v>
      </c>
      <c r="O6241" t="s">
        <v>27</v>
      </c>
      <c r="P6241" t="s">
        <v>27</v>
      </c>
      <c r="Q6241">
        <v>1</v>
      </c>
      <c r="R6241">
        <v>1</v>
      </c>
      <c r="S6241">
        <v>250</v>
      </c>
      <c r="T6241">
        <v>1</v>
      </c>
      <c r="U62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241" s="1">
        <v>42332</v>
      </c>
      <c r="W6241">
        <f>$S6241*VLOOKUP($L6241,Exchange_Rate!$A$1:$B$13,2,FALSE)</f>
        <v>2.85</v>
      </c>
      <c r="X6241" s="25" t="str">
        <f t="shared" si="97"/>
        <v>A: 1-5</v>
      </c>
    </row>
    <row r="6242" spans="1:24" x14ac:dyDescent="0.3">
      <c r="A6242">
        <v>18287364</v>
      </c>
      <c r="B6242" t="s">
        <v>11637</v>
      </c>
      <c r="C6242">
        <v>1</v>
      </c>
      <c r="D6242" t="str">
        <f>VLOOKUP(C6242,Country!A:B,2,FALSE)</f>
        <v>India</v>
      </c>
      <c r="E6242" t="s">
        <v>13424</v>
      </c>
      <c r="F6242" t="s">
        <v>14912</v>
      </c>
      <c r="G6242" t="s">
        <v>14911</v>
      </c>
      <c r="H6242" t="s">
        <v>14912</v>
      </c>
      <c r="I6242">
        <v>77.332892999999999</v>
      </c>
      <c r="J6242">
        <v>28.597823999999999</v>
      </c>
      <c r="K6242" t="s">
        <v>613</v>
      </c>
      <c r="L6242" t="s">
        <v>26</v>
      </c>
      <c r="M6242" t="s">
        <v>27</v>
      </c>
      <c r="N6242" t="s">
        <v>34</v>
      </c>
      <c r="O6242" t="s">
        <v>27</v>
      </c>
      <c r="P6242" t="s">
        <v>27</v>
      </c>
      <c r="Q6242">
        <v>2</v>
      </c>
      <c r="R6242">
        <v>68</v>
      </c>
      <c r="S6242">
        <v>650</v>
      </c>
      <c r="T6242">
        <v>3.4</v>
      </c>
      <c r="U62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42" s="1">
        <v>42333</v>
      </c>
      <c r="W6242">
        <f>$S6242*VLOOKUP($L6242,Exchange_Rate!$A$1:$B$13,2,FALSE)</f>
        <v>7.41</v>
      </c>
      <c r="X6242" s="25" t="str">
        <f t="shared" si="97"/>
        <v>B: 6-10</v>
      </c>
    </row>
    <row r="6243" spans="1:24" x14ac:dyDescent="0.3">
      <c r="A6243">
        <v>3851</v>
      </c>
      <c r="B6243" t="s">
        <v>10857</v>
      </c>
      <c r="C6243">
        <v>1</v>
      </c>
      <c r="D6243" t="str">
        <f>VLOOKUP(C6243,Country!A:B,2,FALSE)</f>
        <v>India</v>
      </c>
      <c r="E6243" t="s">
        <v>21</v>
      </c>
      <c r="F6243" t="s">
        <v>10858</v>
      </c>
      <c r="G6243" t="s">
        <v>171</v>
      </c>
      <c r="H6243" t="s">
        <v>172</v>
      </c>
      <c r="I6243">
        <v>77.301307899999998</v>
      </c>
      <c r="J6243">
        <v>28.619851600000001</v>
      </c>
      <c r="K6243" t="s">
        <v>25</v>
      </c>
      <c r="L6243" t="s">
        <v>26</v>
      </c>
      <c r="M6243" t="s">
        <v>27</v>
      </c>
      <c r="N6243" t="s">
        <v>27</v>
      </c>
      <c r="O6243" t="s">
        <v>27</v>
      </c>
      <c r="P6243" t="s">
        <v>27</v>
      </c>
      <c r="Q6243">
        <v>2</v>
      </c>
      <c r="R6243">
        <v>22</v>
      </c>
      <c r="S6243">
        <v>500</v>
      </c>
      <c r="T6243">
        <v>3.1</v>
      </c>
      <c r="U62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43" s="1">
        <v>42334</v>
      </c>
      <c r="W6243">
        <f>$S6243*VLOOKUP($L6243,Exchange_Rate!$A$1:$B$13,2,FALSE)</f>
        <v>5.7</v>
      </c>
      <c r="X6243" s="25" t="str">
        <f t="shared" si="97"/>
        <v>B: 6-10</v>
      </c>
    </row>
    <row r="6244" spans="1:24" x14ac:dyDescent="0.3">
      <c r="A6244">
        <v>308347</v>
      </c>
      <c r="B6244" t="s">
        <v>10674</v>
      </c>
      <c r="C6244">
        <v>1</v>
      </c>
      <c r="D6244" t="str">
        <f>VLOOKUP(C6244,Country!A:B,2,FALSE)</f>
        <v>India</v>
      </c>
      <c r="E6244" t="s">
        <v>21</v>
      </c>
      <c r="F6244" t="s">
        <v>10675</v>
      </c>
      <c r="G6244" t="s">
        <v>102</v>
      </c>
      <c r="H6244" t="s">
        <v>103</v>
      </c>
      <c r="I6244">
        <v>77.253132600000001</v>
      </c>
      <c r="J6244">
        <v>28.549287199999998</v>
      </c>
      <c r="K6244" t="s">
        <v>25</v>
      </c>
      <c r="L6244" t="s">
        <v>26</v>
      </c>
      <c r="M6244" t="s">
        <v>27</v>
      </c>
      <c r="N6244" t="s">
        <v>27</v>
      </c>
      <c r="O6244" t="s">
        <v>27</v>
      </c>
      <c r="P6244" t="s">
        <v>27</v>
      </c>
      <c r="Q6244">
        <v>1</v>
      </c>
      <c r="R6244">
        <v>14</v>
      </c>
      <c r="S6244">
        <v>200</v>
      </c>
      <c r="T6244">
        <v>3.2</v>
      </c>
      <c r="U62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44" s="1">
        <v>42334</v>
      </c>
      <c r="W6244">
        <f>$S6244*VLOOKUP($L6244,Exchange_Rate!$A$1:$B$13,2,FALSE)</f>
        <v>2.2800000000000002</v>
      </c>
      <c r="X6244" s="25" t="str">
        <f t="shared" si="97"/>
        <v>A: 1-5</v>
      </c>
    </row>
    <row r="6245" spans="1:24" x14ac:dyDescent="0.3">
      <c r="A6245">
        <v>18358164</v>
      </c>
      <c r="B6245" t="s">
        <v>4729</v>
      </c>
      <c r="C6245">
        <v>1</v>
      </c>
      <c r="D6245" t="str">
        <f>VLOOKUP(C6245,Country!A:B,2,FALSE)</f>
        <v>India</v>
      </c>
      <c r="E6245" t="s">
        <v>21</v>
      </c>
      <c r="F6245" t="s">
        <v>4730</v>
      </c>
      <c r="G6245" t="s">
        <v>2696</v>
      </c>
      <c r="H6245" t="s">
        <v>2697</v>
      </c>
      <c r="I6245">
        <v>77.167254299999996</v>
      </c>
      <c r="J6245">
        <v>28.587706900000001</v>
      </c>
      <c r="K6245" t="s">
        <v>4731</v>
      </c>
      <c r="L6245" t="s">
        <v>26</v>
      </c>
      <c r="M6245" t="s">
        <v>34</v>
      </c>
      <c r="N6245" t="s">
        <v>27</v>
      </c>
      <c r="O6245" t="s">
        <v>27</v>
      </c>
      <c r="P6245" t="s">
        <v>27</v>
      </c>
      <c r="Q6245">
        <v>2</v>
      </c>
      <c r="R6245">
        <v>177</v>
      </c>
      <c r="S6245">
        <v>800</v>
      </c>
      <c r="T6245">
        <v>3.7</v>
      </c>
      <c r="U62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45" s="1">
        <v>42334</v>
      </c>
      <c r="W6245">
        <f>$S6245*VLOOKUP($L6245,Exchange_Rate!$A$1:$B$13,2,FALSE)</f>
        <v>9.120000000000001</v>
      </c>
      <c r="X6245" s="25" t="str">
        <f t="shared" si="97"/>
        <v>B: 6-10</v>
      </c>
    </row>
    <row r="6246" spans="1:24" x14ac:dyDescent="0.3">
      <c r="A6246">
        <v>816</v>
      </c>
      <c r="B6246" t="s">
        <v>5283</v>
      </c>
      <c r="C6246">
        <v>1</v>
      </c>
      <c r="D6246" t="str">
        <f>VLOOKUP(C6246,Country!A:B,2,FALSE)</f>
        <v>India</v>
      </c>
      <c r="E6246" t="s">
        <v>21</v>
      </c>
      <c r="F6246" t="s">
        <v>5284</v>
      </c>
      <c r="G6246" t="s">
        <v>1022</v>
      </c>
      <c r="H6246" t="s">
        <v>1023</v>
      </c>
      <c r="I6246">
        <v>77.191559900000001</v>
      </c>
      <c r="J6246">
        <v>28.5842508</v>
      </c>
      <c r="K6246" t="s">
        <v>578</v>
      </c>
      <c r="L6246" t="s">
        <v>26</v>
      </c>
      <c r="M6246" t="s">
        <v>27</v>
      </c>
      <c r="N6246" t="s">
        <v>27</v>
      </c>
      <c r="O6246" t="s">
        <v>27</v>
      </c>
      <c r="P6246" t="s">
        <v>27</v>
      </c>
      <c r="Q6246">
        <v>2</v>
      </c>
      <c r="R6246">
        <v>16</v>
      </c>
      <c r="S6246">
        <v>700</v>
      </c>
      <c r="T6246">
        <v>2.9</v>
      </c>
      <c r="U62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46" s="1">
        <v>42335</v>
      </c>
      <c r="W6246">
        <f>$S6246*VLOOKUP($L6246,Exchange_Rate!$A$1:$B$13,2,FALSE)</f>
        <v>7.98</v>
      </c>
      <c r="X6246" s="25" t="str">
        <f t="shared" si="97"/>
        <v>B: 6-10</v>
      </c>
    </row>
    <row r="6247" spans="1:24" x14ac:dyDescent="0.3">
      <c r="A6247">
        <v>18354992</v>
      </c>
      <c r="B6247" t="s">
        <v>8584</v>
      </c>
      <c r="C6247">
        <v>1</v>
      </c>
      <c r="D6247" t="str">
        <f>VLOOKUP(C6247,Country!A:B,2,FALSE)</f>
        <v>India</v>
      </c>
      <c r="E6247" t="s">
        <v>21</v>
      </c>
      <c r="F6247" t="s">
        <v>8585</v>
      </c>
      <c r="G6247" t="s">
        <v>268</v>
      </c>
      <c r="H6247" t="s">
        <v>269</v>
      </c>
      <c r="I6247">
        <v>77.173008600000003</v>
      </c>
      <c r="J6247">
        <v>28.556768099999999</v>
      </c>
      <c r="K6247" t="s">
        <v>706</v>
      </c>
      <c r="L6247" t="s">
        <v>26</v>
      </c>
      <c r="M6247" t="s">
        <v>27</v>
      </c>
      <c r="N6247" t="s">
        <v>27</v>
      </c>
      <c r="O6247" t="s">
        <v>27</v>
      </c>
      <c r="P6247" t="s">
        <v>27</v>
      </c>
      <c r="Q6247">
        <v>1</v>
      </c>
      <c r="R6247">
        <v>1</v>
      </c>
      <c r="S6247">
        <v>200</v>
      </c>
      <c r="T6247">
        <v>1</v>
      </c>
      <c r="U62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247" s="1">
        <v>42335</v>
      </c>
      <c r="W6247">
        <f>$S6247*VLOOKUP($L6247,Exchange_Rate!$A$1:$B$13,2,FALSE)</f>
        <v>2.2800000000000002</v>
      </c>
      <c r="X6247" s="25" t="str">
        <f t="shared" si="97"/>
        <v>A: 1-5</v>
      </c>
    </row>
    <row r="6248" spans="1:24" x14ac:dyDescent="0.3">
      <c r="A6248">
        <v>311377</v>
      </c>
      <c r="B6248" t="s">
        <v>7312</v>
      </c>
      <c r="C6248">
        <v>1</v>
      </c>
      <c r="D6248" t="str">
        <f>VLOOKUP(C6248,Country!A:B,2,FALSE)</f>
        <v>India</v>
      </c>
      <c r="E6248" t="s">
        <v>21</v>
      </c>
      <c r="F6248" t="s">
        <v>7313</v>
      </c>
      <c r="G6248" t="s">
        <v>5276</v>
      </c>
      <c r="H6248" t="s">
        <v>5277</v>
      </c>
      <c r="I6248">
        <v>77.119336000000004</v>
      </c>
      <c r="J6248">
        <v>28.630784200000001</v>
      </c>
      <c r="K6248" t="s">
        <v>493</v>
      </c>
      <c r="L6248" t="s">
        <v>26</v>
      </c>
      <c r="M6248" t="s">
        <v>27</v>
      </c>
      <c r="N6248" t="s">
        <v>27</v>
      </c>
      <c r="O6248" t="s">
        <v>27</v>
      </c>
      <c r="P6248" t="s">
        <v>27</v>
      </c>
      <c r="Q6248">
        <v>1</v>
      </c>
      <c r="R6248">
        <v>14</v>
      </c>
      <c r="S6248">
        <v>300</v>
      </c>
      <c r="T6248">
        <v>3.1</v>
      </c>
      <c r="U62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48" s="1">
        <v>42336</v>
      </c>
      <c r="W6248">
        <f>$S6248*VLOOKUP($L6248,Exchange_Rate!$A$1:$B$13,2,FALSE)</f>
        <v>3.42</v>
      </c>
      <c r="X6248" s="25" t="str">
        <f t="shared" si="97"/>
        <v>A: 1-5</v>
      </c>
    </row>
    <row r="6249" spans="1:24" x14ac:dyDescent="0.3">
      <c r="A6249">
        <v>9207</v>
      </c>
      <c r="B6249" t="s">
        <v>9924</v>
      </c>
      <c r="C6249">
        <v>1</v>
      </c>
      <c r="D6249" t="str">
        <f>VLOOKUP(C6249,Country!A:B,2,FALSE)</f>
        <v>India</v>
      </c>
      <c r="E6249" t="s">
        <v>21</v>
      </c>
      <c r="F6249" t="s">
        <v>9925</v>
      </c>
      <c r="G6249" t="s">
        <v>57</v>
      </c>
      <c r="H6249" t="s">
        <v>58</v>
      </c>
      <c r="I6249">
        <v>77.080307300000001</v>
      </c>
      <c r="J6249">
        <v>28.589186699999999</v>
      </c>
      <c r="K6249" t="s">
        <v>795</v>
      </c>
      <c r="L6249" t="s">
        <v>26</v>
      </c>
      <c r="M6249" t="s">
        <v>27</v>
      </c>
      <c r="N6249" t="s">
        <v>27</v>
      </c>
      <c r="O6249" t="s">
        <v>27</v>
      </c>
      <c r="P6249" t="s">
        <v>27</v>
      </c>
      <c r="Q6249">
        <v>1</v>
      </c>
      <c r="R6249">
        <v>6</v>
      </c>
      <c r="S6249">
        <v>100</v>
      </c>
      <c r="T6249">
        <v>2.8</v>
      </c>
      <c r="U62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49" s="1">
        <v>42340</v>
      </c>
      <c r="W6249">
        <f>$S6249*VLOOKUP($L6249,Exchange_Rate!$A$1:$B$13,2,FALSE)</f>
        <v>1.1400000000000001</v>
      </c>
      <c r="X6249" s="25" t="str">
        <f t="shared" si="97"/>
        <v>A: 1-5</v>
      </c>
    </row>
    <row r="6250" spans="1:24" x14ac:dyDescent="0.3">
      <c r="A6250">
        <v>5744</v>
      </c>
      <c r="B6250" t="s">
        <v>14508</v>
      </c>
      <c r="C6250">
        <v>1</v>
      </c>
      <c r="D6250" t="str">
        <f>VLOOKUP(C6250,Country!A:B,2,FALSE)</f>
        <v>India</v>
      </c>
      <c r="E6250" t="s">
        <v>13424</v>
      </c>
      <c r="F6250" t="s">
        <v>15149</v>
      </c>
      <c r="G6250" t="s">
        <v>13666</v>
      </c>
      <c r="H6250" t="s">
        <v>13667</v>
      </c>
      <c r="I6250">
        <v>77.324210899999997</v>
      </c>
      <c r="J6250">
        <v>28.573624599999999</v>
      </c>
      <c r="K6250" t="s">
        <v>6464</v>
      </c>
      <c r="L6250" t="s">
        <v>26</v>
      </c>
      <c r="M6250" t="s">
        <v>27</v>
      </c>
      <c r="N6250" t="s">
        <v>27</v>
      </c>
      <c r="O6250" t="s">
        <v>27</v>
      </c>
      <c r="P6250" t="s">
        <v>27</v>
      </c>
      <c r="Q6250">
        <v>1</v>
      </c>
      <c r="R6250">
        <v>57</v>
      </c>
      <c r="S6250">
        <v>400</v>
      </c>
      <c r="T6250">
        <v>3.5</v>
      </c>
      <c r="U62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50" s="1">
        <v>42341</v>
      </c>
      <c r="W6250">
        <f>$S6250*VLOOKUP($L6250,Exchange_Rate!$A$1:$B$13,2,FALSE)</f>
        <v>4.5600000000000005</v>
      </c>
      <c r="X6250" s="25" t="str">
        <f t="shared" si="97"/>
        <v>A: 1-5</v>
      </c>
    </row>
    <row r="6251" spans="1:24" x14ac:dyDescent="0.3">
      <c r="A6251">
        <v>17059060</v>
      </c>
      <c r="B6251" t="s">
        <v>18363</v>
      </c>
      <c r="C6251">
        <v>216</v>
      </c>
      <c r="D6251" t="str">
        <f>VLOOKUP(C6251,Country!A:B,2,FALSE)</f>
        <v>United States</v>
      </c>
      <c r="E6251" t="s">
        <v>511</v>
      </c>
      <c r="F6251" t="s">
        <v>18364</v>
      </c>
      <c r="G6251" t="s">
        <v>18147</v>
      </c>
      <c r="H6251" t="s">
        <v>18148</v>
      </c>
      <c r="I6251">
        <v>-81.365260000000006</v>
      </c>
      <c r="J6251">
        <v>28.596682000000001</v>
      </c>
      <c r="L6251" t="s">
        <v>516</v>
      </c>
      <c r="M6251" t="s">
        <v>27</v>
      </c>
      <c r="N6251" t="s">
        <v>27</v>
      </c>
      <c r="O6251" t="s">
        <v>27</v>
      </c>
      <c r="P6251" t="s">
        <v>27</v>
      </c>
      <c r="Q6251">
        <v>3</v>
      </c>
      <c r="R6251">
        <v>1158</v>
      </c>
      <c r="S6251">
        <v>40</v>
      </c>
      <c r="T6251">
        <v>4.4000000000000004</v>
      </c>
      <c r="U62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51" s="1">
        <v>42341</v>
      </c>
      <c r="W6251">
        <f>$S6251*VLOOKUP($L6251,Exchange_Rate!$A$1:$B$13,2,FALSE)</f>
        <v>40</v>
      </c>
      <c r="X6251" s="25" t="str">
        <f t="shared" si="97"/>
        <v>E: 31-40</v>
      </c>
    </row>
    <row r="6252" spans="1:24" x14ac:dyDescent="0.3">
      <c r="A6252">
        <v>17842104</v>
      </c>
      <c r="B6252" t="s">
        <v>19326</v>
      </c>
      <c r="C6252">
        <v>14</v>
      </c>
      <c r="D6252" t="str">
        <f>VLOOKUP(C6252,Country!A:B,2,FALSE)</f>
        <v>Australia</v>
      </c>
      <c r="E6252" t="s">
        <v>19327</v>
      </c>
      <c r="F6252" t="s">
        <v>19328</v>
      </c>
      <c r="G6252" t="s">
        <v>19327</v>
      </c>
      <c r="H6252" t="s">
        <v>19329</v>
      </c>
      <c r="I6252">
        <v>144.56417400000001</v>
      </c>
      <c r="J6252">
        <v>-37.423189000000001</v>
      </c>
      <c r="K6252" t="s">
        <v>498</v>
      </c>
      <c r="L6252" t="s">
        <v>516</v>
      </c>
      <c r="M6252" t="s">
        <v>27</v>
      </c>
      <c r="N6252" t="s">
        <v>27</v>
      </c>
      <c r="O6252" t="s">
        <v>27</v>
      </c>
      <c r="P6252" t="s">
        <v>27</v>
      </c>
      <c r="Q6252">
        <v>2</v>
      </c>
      <c r="R6252">
        <v>31</v>
      </c>
      <c r="S6252">
        <v>20</v>
      </c>
      <c r="T6252">
        <v>3.5</v>
      </c>
      <c r="U62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52" s="1">
        <v>42341</v>
      </c>
      <c r="W6252">
        <f>$S6252*VLOOKUP($L6252,Exchange_Rate!$A$1:$B$13,2,FALSE)</f>
        <v>20</v>
      </c>
      <c r="X6252" s="25" t="str">
        <f t="shared" si="97"/>
        <v>C: 11-20</v>
      </c>
    </row>
    <row r="6253" spans="1:24" x14ac:dyDescent="0.3">
      <c r="A6253">
        <v>18265700</v>
      </c>
      <c r="B6253" t="s">
        <v>7288</v>
      </c>
      <c r="C6253">
        <v>1</v>
      </c>
      <c r="D6253" t="str">
        <f>VLOOKUP(C6253,Country!A:B,2,FALSE)</f>
        <v>India</v>
      </c>
      <c r="E6253" t="s">
        <v>21</v>
      </c>
      <c r="F6253" t="s">
        <v>7289</v>
      </c>
      <c r="G6253" t="s">
        <v>1166</v>
      </c>
      <c r="H6253" t="s">
        <v>1167</v>
      </c>
      <c r="I6253">
        <v>77.210560599999994</v>
      </c>
      <c r="J6253">
        <v>28.561910000000001</v>
      </c>
      <c r="K6253" t="s">
        <v>531</v>
      </c>
      <c r="L6253" t="s">
        <v>26</v>
      </c>
      <c r="M6253" t="s">
        <v>27</v>
      </c>
      <c r="N6253" t="s">
        <v>27</v>
      </c>
      <c r="O6253" t="s">
        <v>27</v>
      </c>
      <c r="P6253" t="s">
        <v>27</v>
      </c>
      <c r="Q6253">
        <v>1</v>
      </c>
      <c r="R6253">
        <v>3</v>
      </c>
      <c r="S6253">
        <v>300</v>
      </c>
      <c r="T6253">
        <v>1</v>
      </c>
      <c r="U62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253" s="1">
        <v>42341</v>
      </c>
      <c r="W6253">
        <f>$S6253*VLOOKUP($L6253,Exchange_Rate!$A$1:$B$13,2,FALSE)</f>
        <v>3.42</v>
      </c>
      <c r="X6253" s="25" t="str">
        <f t="shared" si="97"/>
        <v>A: 1-5</v>
      </c>
    </row>
    <row r="6254" spans="1:24" x14ac:dyDescent="0.3">
      <c r="A6254">
        <v>18361200</v>
      </c>
      <c r="B6254" t="s">
        <v>1521</v>
      </c>
      <c r="C6254">
        <v>1</v>
      </c>
      <c r="D6254" t="str">
        <f>VLOOKUP(C6254,Country!A:B,2,FALSE)</f>
        <v>India</v>
      </c>
      <c r="E6254" t="s">
        <v>21</v>
      </c>
      <c r="F6254" t="s">
        <v>1522</v>
      </c>
      <c r="G6254" t="s">
        <v>49</v>
      </c>
      <c r="H6254" t="s">
        <v>50</v>
      </c>
      <c r="I6254">
        <v>76.9711827</v>
      </c>
      <c r="J6254">
        <v>28.610199600000001</v>
      </c>
      <c r="K6254" t="s">
        <v>478</v>
      </c>
      <c r="L6254" t="s">
        <v>26</v>
      </c>
      <c r="M6254" t="s">
        <v>27</v>
      </c>
      <c r="N6254" t="s">
        <v>27</v>
      </c>
      <c r="O6254" t="s">
        <v>27</v>
      </c>
      <c r="P6254" t="s">
        <v>27</v>
      </c>
      <c r="Q6254">
        <v>1</v>
      </c>
      <c r="R6254">
        <v>0</v>
      </c>
      <c r="S6254">
        <v>300</v>
      </c>
      <c r="T6254">
        <v>1</v>
      </c>
      <c r="U62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254" s="1">
        <v>42341</v>
      </c>
      <c r="W6254">
        <f>$S6254*VLOOKUP($L6254,Exchange_Rate!$A$1:$B$13,2,FALSE)</f>
        <v>3.42</v>
      </c>
      <c r="X6254" s="25" t="str">
        <f t="shared" si="97"/>
        <v>A: 1-5</v>
      </c>
    </row>
    <row r="6255" spans="1:24" x14ac:dyDescent="0.3">
      <c r="A6255">
        <v>309338</v>
      </c>
      <c r="B6255" t="s">
        <v>10849</v>
      </c>
      <c r="C6255">
        <v>1</v>
      </c>
      <c r="D6255" t="str">
        <f>VLOOKUP(C6255,Country!A:B,2,FALSE)</f>
        <v>India</v>
      </c>
      <c r="E6255" t="s">
        <v>21</v>
      </c>
      <c r="F6255" t="s">
        <v>1623</v>
      </c>
      <c r="G6255" t="s">
        <v>1622</v>
      </c>
      <c r="H6255" t="s">
        <v>1623</v>
      </c>
      <c r="I6255">
        <v>77.248004859999995</v>
      </c>
      <c r="J6255">
        <v>28.542871229999999</v>
      </c>
      <c r="K6255" t="s">
        <v>25</v>
      </c>
      <c r="L6255" t="s">
        <v>26</v>
      </c>
      <c r="M6255" t="s">
        <v>27</v>
      </c>
      <c r="N6255" t="s">
        <v>34</v>
      </c>
      <c r="O6255" t="s">
        <v>27</v>
      </c>
      <c r="P6255" t="s">
        <v>27</v>
      </c>
      <c r="Q6255">
        <v>2</v>
      </c>
      <c r="R6255">
        <v>89</v>
      </c>
      <c r="S6255">
        <v>750</v>
      </c>
      <c r="T6255">
        <v>3.7</v>
      </c>
      <c r="U62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55" s="1">
        <v>42342</v>
      </c>
      <c r="W6255">
        <f>$S6255*VLOOKUP($L6255,Exchange_Rate!$A$1:$B$13,2,FALSE)</f>
        <v>8.5500000000000007</v>
      </c>
      <c r="X6255" s="25" t="str">
        <f t="shared" si="97"/>
        <v>B: 6-10</v>
      </c>
    </row>
    <row r="6256" spans="1:24" x14ac:dyDescent="0.3">
      <c r="A6256">
        <v>6004813</v>
      </c>
      <c r="B6256" t="s">
        <v>19788</v>
      </c>
      <c r="C6256">
        <v>208</v>
      </c>
      <c r="D6256" t="str">
        <f>VLOOKUP(C6256,Country!A:B,2,FALSE)</f>
        <v>Turkey</v>
      </c>
      <c r="E6256" t="s">
        <v>2320</v>
      </c>
      <c r="F6256" t="s">
        <v>19789</v>
      </c>
      <c r="G6256" t="s">
        <v>19790</v>
      </c>
      <c r="H6256" t="s">
        <v>19791</v>
      </c>
      <c r="I6256">
        <v>32.86021667</v>
      </c>
      <c r="J6256">
        <v>39.876238890000003</v>
      </c>
      <c r="K6256" t="s">
        <v>490</v>
      </c>
      <c r="L6256" t="s">
        <v>2222</v>
      </c>
      <c r="M6256" t="s">
        <v>27</v>
      </c>
      <c r="N6256" t="s">
        <v>27</v>
      </c>
      <c r="O6256" t="s">
        <v>27</v>
      </c>
      <c r="P6256" t="s">
        <v>27</v>
      </c>
      <c r="Q6256">
        <v>2</v>
      </c>
      <c r="R6256">
        <v>104</v>
      </c>
      <c r="S6256">
        <v>40</v>
      </c>
      <c r="T6256">
        <v>4.7</v>
      </c>
      <c r="U62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256" s="1">
        <v>42342</v>
      </c>
      <c r="W6256">
        <f>$S6256*VLOOKUP($L6256,Exchange_Rate!$A$1:$B$13,2,FALSE)</f>
        <v>1.1040000000000001</v>
      </c>
      <c r="X6256" s="25" t="str">
        <f t="shared" si="97"/>
        <v>A: 1-5</v>
      </c>
    </row>
    <row r="6257" spans="1:24" x14ac:dyDescent="0.3">
      <c r="A6257">
        <v>8090</v>
      </c>
      <c r="B6257" t="s">
        <v>7290</v>
      </c>
      <c r="C6257">
        <v>1</v>
      </c>
      <c r="D6257" t="str">
        <f>VLOOKUP(C6257,Country!A:B,2,FALSE)</f>
        <v>India</v>
      </c>
      <c r="E6257" t="s">
        <v>13424</v>
      </c>
      <c r="F6257" t="s">
        <v>14746</v>
      </c>
      <c r="G6257" t="s">
        <v>13719</v>
      </c>
      <c r="H6257" t="s">
        <v>13720</v>
      </c>
      <c r="I6257">
        <v>77.362602600000002</v>
      </c>
      <c r="J6257">
        <v>28.608816099999999</v>
      </c>
      <c r="K6257" t="s">
        <v>478</v>
      </c>
      <c r="L6257" t="s">
        <v>26</v>
      </c>
      <c r="M6257" t="s">
        <v>27</v>
      </c>
      <c r="N6257" t="s">
        <v>27</v>
      </c>
      <c r="O6257" t="s">
        <v>27</v>
      </c>
      <c r="P6257" t="s">
        <v>27</v>
      </c>
      <c r="Q6257">
        <v>1</v>
      </c>
      <c r="R6257">
        <v>15</v>
      </c>
      <c r="S6257">
        <v>300</v>
      </c>
      <c r="T6257">
        <v>2.7</v>
      </c>
      <c r="U62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57" s="1">
        <v>42343</v>
      </c>
      <c r="W6257">
        <f>$S6257*VLOOKUP($L6257,Exchange_Rate!$A$1:$B$13,2,FALSE)</f>
        <v>3.42</v>
      </c>
      <c r="X6257" s="25" t="str">
        <f t="shared" si="97"/>
        <v>A: 1-5</v>
      </c>
    </row>
    <row r="6258" spans="1:24" x14ac:dyDescent="0.3">
      <c r="A6258">
        <v>5685</v>
      </c>
      <c r="B6258" t="s">
        <v>14697</v>
      </c>
      <c r="C6258">
        <v>1</v>
      </c>
      <c r="D6258" t="str">
        <f>VLOOKUP(C6258,Country!A:B,2,FALSE)</f>
        <v>India</v>
      </c>
      <c r="E6258" t="s">
        <v>13424</v>
      </c>
      <c r="F6258" t="s">
        <v>14698</v>
      </c>
      <c r="G6258" t="s">
        <v>14035</v>
      </c>
      <c r="H6258" t="s">
        <v>14036</v>
      </c>
      <c r="I6258">
        <v>77.335048</v>
      </c>
      <c r="J6258">
        <v>28.5765055</v>
      </c>
      <c r="K6258" t="s">
        <v>3326</v>
      </c>
      <c r="L6258" t="s">
        <v>26</v>
      </c>
      <c r="M6258" t="s">
        <v>27</v>
      </c>
      <c r="N6258" t="s">
        <v>27</v>
      </c>
      <c r="O6258" t="s">
        <v>27</v>
      </c>
      <c r="P6258" t="s">
        <v>27</v>
      </c>
      <c r="Q6258">
        <v>2</v>
      </c>
      <c r="R6258">
        <v>33</v>
      </c>
      <c r="S6258">
        <v>600</v>
      </c>
      <c r="T6258">
        <v>2.7</v>
      </c>
      <c r="U62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58" s="1">
        <v>42344</v>
      </c>
      <c r="W6258">
        <f>$S6258*VLOOKUP($L6258,Exchange_Rate!$A$1:$B$13,2,FALSE)</f>
        <v>6.84</v>
      </c>
      <c r="X6258" s="25" t="str">
        <f t="shared" si="97"/>
        <v>B: 6-10</v>
      </c>
    </row>
    <row r="6259" spans="1:24" x14ac:dyDescent="0.3">
      <c r="A6259">
        <v>7101378</v>
      </c>
      <c r="B6259" t="s">
        <v>20489</v>
      </c>
      <c r="C6259">
        <v>148</v>
      </c>
      <c r="D6259" t="str">
        <f>VLOOKUP(C6259,Country!A:B,2,FALSE)</f>
        <v>New Zealand</v>
      </c>
      <c r="E6259" t="s">
        <v>1943</v>
      </c>
      <c r="F6259" t="s">
        <v>20490</v>
      </c>
      <c r="G6259" t="s">
        <v>20491</v>
      </c>
      <c r="H6259" t="s">
        <v>20492</v>
      </c>
      <c r="I6259">
        <v>174.78505100000001</v>
      </c>
      <c r="J6259">
        <v>-41.294234000000003</v>
      </c>
      <c r="K6259" t="s">
        <v>1102</v>
      </c>
      <c r="L6259" t="s">
        <v>1941</v>
      </c>
      <c r="M6259" t="s">
        <v>27</v>
      </c>
      <c r="N6259" t="s">
        <v>27</v>
      </c>
      <c r="O6259" t="s">
        <v>27</v>
      </c>
      <c r="P6259" t="s">
        <v>27</v>
      </c>
      <c r="Q6259">
        <v>3</v>
      </c>
      <c r="R6259">
        <v>114</v>
      </c>
      <c r="S6259">
        <v>60</v>
      </c>
      <c r="T6259">
        <v>4.0999999999999996</v>
      </c>
      <c r="U62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59" s="1">
        <v>42344</v>
      </c>
      <c r="W6259">
        <f>$S6259*VLOOKUP($L6259,Exchange_Rate!$A$1:$B$13,2,FALSE)</f>
        <v>37.200000000000003</v>
      </c>
      <c r="X6259" s="25" t="str">
        <f t="shared" si="97"/>
        <v>E: 31-40</v>
      </c>
    </row>
    <row r="6260" spans="1:24" x14ac:dyDescent="0.3">
      <c r="A6260">
        <v>394</v>
      </c>
      <c r="B6260" t="s">
        <v>4324</v>
      </c>
      <c r="C6260">
        <v>1</v>
      </c>
      <c r="D6260" t="str">
        <f>VLOOKUP(C6260,Country!A:B,2,FALSE)</f>
        <v>India</v>
      </c>
      <c r="E6260" t="s">
        <v>13424</v>
      </c>
      <c r="F6260" t="s">
        <v>14762</v>
      </c>
      <c r="G6260" t="s">
        <v>13550</v>
      </c>
      <c r="H6260" t="s">
        <v>13551</v>
      </c>
      <c r="I6260">
        <v>77.325513299999997</v>
      </c>
      <c r="J6260">
        <v>28.567249199999999</v>
      </c>
      <c r="K6260" t="s">
        <v>631</v>
      </c>
      <c r="L6260" t="s">
        <v>26</v>
      </c>
      <c r="M6260" t="s">
        <v>27</v>
      </c>
      <c r="N6260" t="s">
        <v>27</v>
      </c>
      <c r="O6260" t="s">
        <v>27</v>
      </c>
      <c r="P6260" t="s">
        <v>27</v>
      </c>
      <c r="Q6260">
        <v>3</v>
      </c>
      <c r="R6260">
        <v>189</v>
      </c>
      <c r="S6260">
        <v>1000</v>
      </c>
      <c r="T6260">
        <v>3.7</v>
      </c>
      <c r="U62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60" s="1">
        <v>42345</v>
      </c>
      <c r="W6260">
        <f>$S6260*VLOOKUP($L6260,Exchange_Rate!$A$1:$B$13,2,FALSE)</f>
        <v>11.4</v>
      </c>
      <c r="X6260" s="25" t="str">
        <f t="shared" si="97"/>
        <v>C: 11-20</v>
      </c>
    </row>
    <row r="6261" spans="1:24" x14ac:dyDescent="0.3">
      <c r="A6261">
        <v>3443</v>
      </c>
      <c r="B6261" t="s">
        <v>14722</v>
      </c>
      <c r="C6261">
        <v>1</v>
      </c>
      <c r="D6261" t="str">
        <f>VLOOKUP(C6261,Country!A:B,2,FALSE)</f>
        <v>India</v>
      </c>
      <c r="E6261" t="s">
        <v>13424</v>
      </c>
      <c r="F6261" t="s">
        <v>14723</v>
      </c>
      <c r="G6261" t="s">
        <v>14289</v>
      </c>
      <c r="H6261" t="s">
        <v>14290</v>
      </c>
      <c r="I6261">
        <v>77.317319299999994</v>
      </c>
      <c r="J6261">
        <v>28.5810955</v>
      </c>
      <c r="K6261" t="s">
        <v>478</v>
      </c>
      <c r="L6261" t="s">
        <v>26</v>
      </c>
      <c r="M6261" t="s">
        <v>27</v>
      </c>
      <c r="N6261" t="s">
        <v>27</v>
      </c>
      <c r="O6261" t="s">
        <v>27</v>
      </c>
      <c r="P6261" t="s">
        <v>27</v>
      </c>
      <c r="Q6261">
        <v>1</v>
      </c>
      <c r="R6261">
        <v>140</v>
      </c>
      <c r="S6261">
        <v>300</v>
      </c>
      <c r="T6261">
        <v>3.9</v>
      </c>
      <c r="U62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61" s="1">
        <v>42345</v>
      </c>
      <c r="W6261">
        <f>$S6261*VLOOKUP($L6261,Exchange_Rate!$A$1:$B$13,2,FALSE)</f>
        <v>3.42</v>
      </c>
      <c r="X6261" s="25" t="str">
        <f t="shared" si="97"/>
        <v>A: 1-5</v>
      </c>
    </row>
    <row r="6262" spans="1:24" x14ac:dyDescent="0.3">
      <c r="A6262">
        <v>8727</v>
      </c>
      <c r="B6262" t="s">
        <v>7938</v>
      </c>
      <c r="C6262">
        <v>1</v>
      </c>
      <c r="D6262" t="str">
        <f>VLOOKUP(C6262,Country!A:B,2,FALSE)</f>
        <v>India</v>
      </c>
      <c r="E6262" t="s">
        <v>21</v>
      </c>
      <c r="F6262" t="s">
        <v>7939</v>
      </c>
      <c r="G6262" t="s">
        <v>902</v>
      </c>
      <c r="H6262" t="s">
        <v>903</v>
      </c>
      <c r="I6262">
        <v>77.174120400000007</v>
      </c>
      <c r="J6262">
        <v>28.645748000000001</v>
      </c>
      <c r="K6262" t="s">
        <v>828</v>
      </c>
      <c r="L6262" t="s">
        <v>26</v>
      </c>
      <c r="M6262" t="s">
        <v>27</v>
      </c>
      <c r="N6262" t="s">
        <v>27</v>
      </c>
      <c r="O6262" t="s">
        <v>27</v>
      </c>
      <c r="P6262" t="s">
        <v>27</v>
      </c>
      <c r="Q6262">
        <v>1</v>
      </c>
      <c r="R6262">
        <v>17</v>
      </c>
      <c r="S6262">
        <v>400</v>
      </c>
      <c r="T6262">
        <v>3.2</v>
      </c>
      <c r="U62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62" s="1">
        <v>42345</v>
      </c>
      <c r="W6262">
        <f>$S6262*VLOOKUP($L6262,Exchange_Rate!$A$1:$B$13,2,FALSE)</f>
        <v>4.5600000000000005</v>
      </c>
      <c r="X6262" s="25" t="str">
        <f t="shared" si="97"/>
        <v>A: 1-5</v>
      </c>
    </row>
    <row r="6263" spans="1:24" x14ac:dyDescent="0.3">
      <c r="A6263">
        <v>303788</v>
      </c>
      <c r="B6263" t="s">
        <v>5839</v>
      </c>
      <c r="C6263">
        <v>1</v>
      </c>
      <c r="D6263" t="str">
        <f>VLOOKUP(C6263,Country!A:B,2,FALSE)</f>
        <v>India</v>
      </c>
      <c r="E6263" t="s">
        <v>21</v>
      </c>
      <c r="F6263" t="s">
        <v>5840</v>
      </c>
      <c r="G6263" t="s">
        <v>1895</v>
      </c>
      <c r="H6263" t="s">
        <v>1896</v>
      </c>
      <c r="I6263">
        <v>77.212267400000002</v>
      </c>
      <c r="J6263">
        <v>28.6408418</v>
      </c>
      <c r="K6263" t="s">
        <v>5841</v>
      </c>
      <c r="L6263" t="s">
        <v>26</v>
      </c>
      <c r="M6263" t="s">
        <v>27</v>
      </c>
      <c r="N6263" t="s">
        <v>27</v>
      </c>
      <c r="O6263" t="s">
        <v>27</v>
      </c>
      <c r="P6263" t="s">
        <v>27</v>
      </c>
      <c r="Q6263">
        <v>2</v>
      </c>
      <c r="R6263">
        <v>22</v>
      </c>
      <c r="S6263">
        <v>600</v>
      </c>
      <c r="T6263">
        <v>3.2</v>
      </c>
      <c r="U62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63" s="1">
        <v>42345</v>
      </c>
      <c r="W6263">
        <f>$S6263*VLOOKUP($L6263,Exchange_Rate!$A$1:$B$13,2,FALSE)</f>
        <v>6.84</v>
      </c>
      <c r="X6263" s="25" t="str">
        <f t="shared" si="97"/>
        <v>B: 6-10</v>
      </c>
    </row>
    <row r="6264" spans="1:24" x14ac:dyDescent="0.3">
      <c r="A6264">
        <v>311211</v>
      </c>
      <c r="B6264" t="s">
        <v>3804</v>
      </c>
      <c r="C6264">
        <v>1</v>
      </c>
      <c r="D6264" t="str">
        <f>VLOOKUP(C6264,Country!A:B,2,FALSE)</f>
        <v>India</v>
      </c>
      <c r="E6264" t="s">
        <v>21</v>
      </c>
      <c r="F6264" t="s">
        <v>3596</v>
      </c>
      <c r="G6264" t="s">
        <v>69</v>
      </c>
      <c r="H6264" t="s">
        <v>70</v>
      </c>
      <c r="I6264">
        <v>77.230411500000002</v>
      </c>
      <c r="J6264">
        <v>28.572943500000001</v>
      </c>
      <c r="K6264" t="s">
        <v>3622</v>
      </c>
      <c r="L6264" t="s">
        <v>26</v>
      </c>
      <c r="M6264" t="s">
        <v>34</v>
      </c>
      <c r="N6264" t="s">
        <v>34</v>
      </c>
      <c r="O6264" t="s">
        <v>27</v>
      </c>
      <c r="P6264" t="s">
        <v>27</v>
      </c>
      <c r="Q6264">
        <v>3</v>
      </c>
      <c r="R6264">
        <v>798</v>
      </c>
      <c r="S6264">
        <v>1600</v>
      </c>
      <c r="T6264">
        <v>3.9</v>
      </c>
      <c r="U62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64" s="1">
        <v>42345</v>
      </c>
      <c r="W6264">
        <f>$S6264*VLOOKUP($L6264,Exchange_Rate!$A$1:$B$13,2,FALSE)</f>
        <v>18.240000000000002</v>
      </c>
      <c r="X6264" s="25" t="str">
        <f t="shared" si="97"/>
        <v>C: 11-20</v>
      </c>
    </row>
    <row r="6265" spans="1:24" x14ac:dyDescent="0.3">
      <c r="A6265">
        <v>18409146</v>
      </c>
      <c r="B6265" t="s">
        <v>20386</v>
      </c>
      <c r="C6265">
        <v>94</v>
      </c>
      <c r="D6265" t="str">
        <f>VLOOKUP(C6265,Country!A:B,2,FALSE)</f>
        <v>Indonesia</v>
      </c>
      <c r="E6265" t="s">
        <v>20147</v>
      </c>
      <c r="F6265" t="s">
        <v>20482</v>
      </c>
      <c r="G6265" t="s">
        <v>20483</v>
      </c>
      <c r="H6265" t="s">
        <v>20484</v>
      </c>
      <c r="I6265">
        <v>0</v>
      </c>
      <c r="J6265">
        <v>0</v>
      </c>
      <c r="K6265" t="s">
        <v>20390</v>
      </c>
      <c r="L6265" t="s">
        <v>19684</v>
      </c>
      <c r="M6265" t="s">
        <v>27</v>
      </c>
      <c r="N6265" t="s">
        <v>27</v>
      </c>
      <c r="O6265" t="s">
        <v>27</v>
      </c>
      <c r="P6265" t="s">
        <v>27</v>
      </c>
      <c r="Q6265">
        <v>3</v>
      </c>
      <c r="R6265">
        <v>152</v>
      </c>
      <c r="S6265">
        <v>100000</v>
      </c>
      <c r="T6265">
        <v>3.4</v>
      </c>
      <c r="U62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65" s="1">
        <v>42345</v>
      </c>
      <c r="W6265">
        <f>$S6265*VLOOKUP($L6265,Exchange_Rate!$A$1:$B$13,2,FALSE)</f>
        <v>6.4999999999999991</v>
      </c>
      <c r="X6265" s="25" t="str">
        <f t="shared" si="97"/>
        <v>B: 6-10</v>
      </c>
    </row>
    <row r="6266" spans="1:24" x14ac:dyDescent="0.3">
      <c r="A6266">
        <v>8537</v>
      </c>
      <c r="B6266" t="s">
        <v>9327</v>
      </c>
      <c r="C6266">
        <v>1</v>
      </c>
      <c r="D6266" t="str">
        <f>VLOOKUP(C6266,Country!A:B,2,FALSE)</f>
        <v>India</v>
      </c>
      <c r="E6266" t="s">
        <v>21</v>
      </c>
      <c r="F6266" t="s">
        <v>9328</v>
      </c>
      <c r="G6266" t="s">
        <v>683</v>
      </c>
      <c r="H6266" t="s">
        <v>684</v>
      </c>
      <c r="I6266">
        <v>77.279126300000001</v>
      </c>
      <c r="J6266">
        <v>28.631571999999998</v>
      </c>
      <c r="K6266" t="s">
        <v>609</v>
      </c>
      <c r="L6266" t="s">
        <v>26</v>
      </c>
      <c r="M6266" t="s">
        <v>27</v>
      </c>
      <c r="N6266" t="s">
        <v>27</v>
      </c>
      <c r="O6266" t="s">
        <v>27</v>
      </c>
      <c r="P6266" t="s">
        <v>27</v>
      </c>
      <c r="Q6266">
        <v>1</v>
      </c>
      <c r="R6266">
        <v>8</v>
      </c>
      <c r="S6266">
        <v>250</v>
      </c>
      <c r="T6266">
        <v>2.8</v>
      </c>
      <c r="U62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66" s="1">
        <v>42346</v>
      </c>
      <c r="W6266">
        <f>$S6266*VLOOKUP($L6266,Exchange_Rate!$A$1:$B$13,2,FALSE)</f>
        <v>2.85</v>
      </c>
      <c r="X6266" s="25" t="str">
        <f t="shared" si="97"/>
        <v>A: 1-5</v>
      </c>
    </row>
    <row r="6267" spans="1:24" x14ac:dyDescent="0.3">
      <c r="A6267">
        <v>17066603</v>
      </c>
      <c r="B6267" t="s">
        <v>19138</v>
      </c>
      <c r="C6267">
        <v>216</v>
      </c>
      <c r="D6267" t="str">
        <f>VLOOKUP(C6267,Country!A:B,2,FALSE)</f>
        <v>United States</v>
      </c>
      <c r="E6267" t="s">
        <v>511</v>
      </c>
      <c r="F6267" t="s">
        <v>19139</v>
      </c>
      <c r="G6267" t="s">
        <v>18147</v>
      </c>
      <c r="H6267" t="s">
        <v>18148</v>
      </c>
      <c r="I6267">
        <v>-81.357219000000001</v>
      </c>
      <c r="J6267">
        <v>28.597366000000001</v>
      </c>
      <c r="K6267" t="s">
        <v>19140</v>
      </c>
      <c r="L6267" t="s">
        <v>516</v>
      </c>
      <c r="M6267" t="s">
        <v>27</v>
      </c>
      <c r="N6267" t="s">
        <v>27</v>
      </c>
      <c r="O6267" t="s">
        <v>27</v>
      </c>
      <c r="P6267" t="s">
        <v>27</v>
      </c>
      <c r="Q6267">
        <v>2</v>
      </c>
      <c r="R6267">
        <v>432</v>
      </c>
      <c r="S6267">
        <v>25</v>
      </c>
      <c r="T6267">
        <v>3.6</v>
      </c>
      <c r="U62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67" s="1">
        <v>42346</v>
      </c>
      <c r="W6267">
        <f>$S6267*VLOOKUP($L6267,Exchange_Rate!$A$1:$B$13,2,FALSE)</f>
        <v>25</v>
      </c>
      <c r="X6267" s="25" t="str">
        <f t="shared" si="97"/>
        <v>D: 21-30</v>
      </c>
    </row>
    <row r="6268" spans="1:24" x14ac:dyDescent="0.3">
      <c r="A6268">
        <v>18128874</v>
      </c>
      <c r="B6268" t="s">
        <v>6064</v>
      </c>
      <c r="C6268">
        <v>1</v>
      </c>
      <c r="D6268" t="str">
        <f>VLOOKUP(C6268,Country!A:B,2,FALSE)</f>
        <v>India</v>
      </c>
      <c r="E6268" t="s">
        <v>21</v>
      </c>
      <c r="F6268" t="s">
        <v>10231</v>
      </c>
      <c r="G6268" t="s">
        <v>895</v>
      </c>
      <c r="H6268" t="s">
        <v>896</v>
      </c>
      <c r="I6268">
        <v>0</v>
      </c>
      <c r="J6268">
        <v>0</v>
      </c>
      <c r="K6268" t="s">
        <v>10232</v>
      </c>
      <c r="L6268" t="s">
        <v>26</v>
      </c>
      <c r="M6268" t="s">
        <v>27</v>
      </c>
      <c r="N6268" t="s">
        <v>27</v>
      </c>
      <c r="O6268" t="s">
        <v>27</v>
      </c>
      <c r="P6268" t="s">
        <v>27</v>
      </c>
      <c r="Q6268">
        <v>1</v>
      </c>
      <c r="R6268">
        <v>2</v>
      </c>
      <c r="S6268">
        <v>150</v>
      </c>
      <c r="T6268">
        <v>1</v>
      </c>
      <c r="U62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268" s="1">
        <v>42346</v>
      </c>
      <c r="W6268">
        <f>$S6268*VLOOKUP($L6268,Exchange_Rate!$A$1:$B$13,2,FALSE)</f>
        <v>1.71</v>
      </c>
      <c r="X6268" s="25" t="str">
        <f t="shared" si="97"/>
        <v>A: 1-5</v>
      </c>
    </row>
    <row r="6269" spans="1:24" x14ac:dyDescent="0.3">
      <c r="A6269">
        <v>18439527</v>
      </c>
      <c r="B6269" t="s">
        <v>13994</v>
      </c>
      <c r="C6269">
        <v>1</v>
      </c>
      <c r="D6269" t="str">
        <f>VLOOKUP(C6269,Country!A:B,2,FALSE)</f>
        <v>India</v>
      </c>
      <c r="E6269" t="s">
        <v>13424</v>
      </c>
      <c r="F6269" t="s">
        <v>13995</v>
      </c>
      <c r="G6269" t="s">
        <v>13511</v>
      </c>
      <c r="H6269" t="s">
        <v>13512</v>
      </c>
      <c r="I6269">
        <v>77.381669200000005</v>
      </c>
      <c r="J6269">
        <v>28.5663512</v>
      </c>
      <c r="K6269" t="s">
        <v>704</v>
      </c>
      <c r="L6269" t="s">
        <v>26</v>
      </c>
      <c r="M6269" t="s">
        <v>27</v>
      </c>
      <c r="N6269" t="s">
        <v>27</v>
      </c>
      <c r="O6269" t="s">
        <v>27</v>
      </c>
      <c r="P6269" t="s">
        <v>27</v>
      </c>
      <c r="Q6269">
        <v>1</v>
      </c>
      <c r="R6269">
        <v>1</v>
      </c>
      <c r="S6269">
        <v>200</v>
      </c>
      <c r="T6269">
        <v>1</v>
      </c>
      <c r="U62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269" s="1">
        <v>42346</v>
      </c>
      <c r="W6269">
        <f>$S6269*VLOOKUP($L6269,Exchange_Rate!$A$1:$B$13,2,FALSE)</f>
        <v>2.2800000000000002</v>
      </c>
      <c r="X6269" s="25" t="str">
        <f t="shared" si="97"/>
        <v>A: 1-5</v>
      </c>
    </row>
    <row r="6270" spans="1:24" x14ac:dyDescent="0.3">
      <c r="A6270">
        <v>304046</v>
      </c>
      <c r="B6270" t="s">
        <v>15761</v>
      </c>
      <c r="C6270">
        <v>1</v>
      </c>
      <c r="D6270" t="str">
        <f>VLOOKUP(C6270,Country!A:B,2,FALSE)</f>
        <v>India</v>
      </c>
      <c r="E6270" t="s">
        <v>15361</v>
      </c>
      <c r="F6270" t="s">
        <v>15762</v>
      </c>
      <c r="G6270" t="s">
        <v>15484</v>
      </c>
      <c r="H6270" t="s">
        <v>15485</v>
      </c>
      <c r="I6270">
        <v>77.290565099999995</v>
      </c>
      <c r="J6270">
        <v>28.494663800000001</v>
      </c>
      <c r="K6270" t="s">
        <v>1260</v>
      </c>
      <c r="L6270" t="s">
        <v>26</v>
      </c>
      <c r="M6270" t="s">
        <v>27</v>
      </c>
      <c r="N6270" t="s">
        <v>27</v>
      </c>
      <c r="O6270" t="s">
        <v>27</v>
      </c>
      <c r="P6270" t="s">
        <v>27</v>
      </c>
      <c r="Q6270">
        <v>1</v>
      </c>
      <c r="R6270">
        <v>4</v>
      </c>
      <c r="S6270">
        <v>300</v>
      </c>
      <c r="T6270">
        <v>2.9</v>
      </c>
      <c r="U62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70" s="1">
        <v>42347</v>
      </c>
      <c r="W6270">
        <f>$S6270*VLOOKUP($L6270,Exchange_Rate!$A$1:$B$13,2,FALSE)</f>
        <v>3.42</v>
      </c>
      <c r="X6270" s="25" t="str">
        <f t="shared" si="97"/>
        <v>A: 1-5</v>
      </c>
    </row>
    <row r="6271" spans="1:24" x14ac:dyDescent="0.3">
      <c r="A6271">
        <v>311184</v>
      </c>
      <c r="B6271" t="s">
        <v>6566</v>
      </c>
      <c r="C6271">
        <v>1</v>
      </c>
      <c r="D6271" t="str">
        <f>VLOOKUP(C6271,Country!A:B,2,FALSE)</f>
        <v>India</v>
      </c>
      <c r="E6271" t="s">
        <v>21</v>
      </c>
      <c r="F6271" t="s">
        <v>6567</v>
      </c>
      <c r="G6271" t="s">
        <v>65</v>
      </c>
      <c r="H6271" t="s">
        <v>66</v>
      </c>
      <c r="I6271">
        <v>77.306209899999999</v>
      </c>
      <c r="J6271">
        <v>28.589296699999998</v>
      </c>
      <c r="K6271" t="s">
        <v>478</v>
      </c>
      <c r="L6271" t="s">
        <v>26</v>
      </c>
      <c r="M6271" t="s">
        <v>27</v>
      </c>
      <c r="N6271" t="s">
        <v>27</v>
      </c>
      <c r="O6271" t="s">
        <v>27</v>
      </c>
      <c r="P6271" t="s">
        <v>27</v>
      </c>
      <c r="Q6271">
        <v>2</v>
      </c>
      <c r="R6271">
        <v>7</v>
      </c>
      <c r="S6271">
        <v>500</v>
      </c>
      <c r="T6271">
        <v>2.8</v>
      </c>
      <c r="U62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71" s="1">
        <v>42347</v>
      </c>
      <c r="W6271">
        <f>$S6271*VLOOKUP($L6271,Exchange_Rate!$A$1:$B$13,2,FALSE)</f>
        <v>5.7</v>
      </c>
      <c r="X6271" s="25" t="str">
        <f t="shared" si="97"/>
        <v>B: 6-10</v>
      </c>
    </row>
    <row r="6272" spans="1:24" x14ac:dyDescent="0.3">
      <c r="A6272">
        <v>2600250</v>
      </c>
      <c r="B6272" t="s">
        <v>17947</v>
      </c>
      <c r="C6272">
        <v>1</v>
      </c>
      <c r="D6272" t="str">
        <f>VLOOKUP(C6272,Country!A:B,2,FALSE)</f>
        <v>India</v>
      </c>
      <c r="E6272" t="s">
        <v>11966</v>
      </c>
      <c r="F6272" t="s">
        <v>17948</v>
      </c>
      <c r="G6272" t="s">
        <v>17460</v>
      </c>
      <c r="H6272" t="s">
        <v>17461</v>
      </c>
      <c r="I6272">
        <v>0</v>
      </c>
      <c r="J6272">
        <v>0</v>
      </c>
      <c r="K6272" t="s">
        <v>554</v>
      </c>
      <c r="L6272" t="s">
        <v>26</v>
      </c>
      <c r="M6272" t="s">
        <v>27</v>
      </c>
      <c r="N6272" t="s">
        <v>27</v>
      </c>
      <c r="O6272" t="s">
        <v>27</v>
      </c>
      <c r="P6272" t="s">
        <v>27</v>
      </c>
      <c r="Q6272">
        <v>3</v>
      </c>
      <c r="R6272">
        <v>103</v>
      </c>
      <c r="S6272">
        <v>1000</v>
      </c>
      <c r="T6272">
        <v>4</v>
      </c>
      <c r="U62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72" s="1">
        <v>42347</v>
      </c>
      <c r="W6272">
        <f>$S6272*VLOOKUP($L6272,Exchange_Rate!$A$1:$B$13,2,FALSE)</f>
        <v>11.4</v>
      </c>
      <c r="X6272" s="25" t="str">
        <f t="shared" si="97"/>
        <v>C: 11-20</v>
      </c>
    </row>
    <row r="6273" spans="1:24" x14ac:dyDescent="0.3">
      <c r="A6273">
        <v>18375387</v>
      </c>
      <c r="B6273" t="s">
        <v>1110</v>
      </c>
      <c r="C6273">
        <v>1</v>
      </c>
      <c r="D6273" t="str">
        <f>VLOOKUP(C6273,Country!A:B,2,FALSE)</f>
        <v>India</v>
      </c>
      <c r="E6273" t="s">
        <v>21</v>
      </c>
      <c r="F6273" t="s">
        <v>1111</v>
      </c>
      <c r="G6273" t="s">
        <v>65</v>
      </c>
      <c r="H6273" t="s">
        <v>66</v>
      </c>
      <c r="I6273">
        <v>77.305842999999996</v>
      </c>
      <c r="J6273">
        <v>28.592301800000001</v>
      </c>
      <c r="K6273" t="s">
        <v>490</v>
      </c>
      <c r="L6273" t="s">
        <v>26</v>
      </c>
      <c r="M6273" t="s">
        <v>27</v>
      </c>
      <c r="N6273" t="s">
        <v>27</v>
      </c>
      <c r="O6273" t="s">
        <v>27</v>
      </c>
      <c r="P6273" t="s">
        <v>27</v>
      </c>
      <c r="Q6273">
        <v>1</v>
      </c>
      <c r="R6273">
        <v>0</v>
      </c>
      <c r="S6273">
        <v>400</v>
      </c>
      <c r="T6273">
        <v>1</v>
      </c>
      <c r="U62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273" s="1">
        <v>42347</v>
      </c>
      <c r="W6273">
        <f>$S6273*VLOOKUP($L6273,Exchange_Rate!$A$1:$B$13,2,FALSE)</f>
        <v>4.5600000000000005</v>
      </c>
      <c r="X6273" s="25" t="str">
        <f t="shared" si="97"/>
        <v>A: 1-5</v>
      </c>
    </row>
    <row r="6274" spans="1:24" x14ac:dyDescent="0.3">
      <c r="A6274">
        <v>3740</v>
      </c>
      <c r="B6274" t="s">
        <v>14736</v>
      </c>
      <c r="C6274">
        <v>1</v>
      </c>
      <c r="D6274" t="str">
        <f>VLOOKUP(C6274,Country!A:B,2,FALSE)</f>
        <v>India</v>
      </c>
      <c r="E6274" t="s">
        <v>13424</v>
      </c>
      <c r="F6274" t="s">
        <v>14737</v>
      </c>
      <c r="G6274" t="s">
        <v>13495</v>
      </c>
      <c r="H6274" t="s">
        <v>13496</v>
      </c>
      <c r="I6274">
        <v>77.332352700000001</v>
      </c>
      <c r="J6274">
        <v>28.557997499999999</v>
      </c>
      <c r="K6274" t="s">
        <v>6533</v>
      </c>
      <c r="L6274" t="s">
        <v>26</v>
      </c>
      <c r="M6274" t="s">
        <v>27</v>
      </c>
      <c r="N6274" t="s">
        <v>34</v>
      </c>
      <c r="O6274" t="s">
        <v>27</v>
      </c>
      <c r="P6274" t="s">
        <v>27</v>
      </c>
      <c r="Q6274">
        <v>2</v>
      </c>
      <c r="R6274">
        <v>431</v>
      </c>
      <c r="S6274">
        <v>550</v>
      </c>
      <c r="T6274">
        <v>3.7</v>
      </c>
      <c r="U62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74" s="1">
        <v>42348</v>
      </c>
      <c r="W6274">
        <f>$S6274*VLOOKUP($L6274,Exchange_Rate!$A$1:$B$13,2,FALSE)</f>
        <v>6.2700000000000005</v>
      </c>
      <c r="X6274" s="25" t="str">
        <f t="shared" ref="X6274:X6337" si="98">IF(W6274&lt;=5,"A: 1-5",
IF(W6274&lt;=10,"B: 6-10",
IF(W6274&lt;=20,"C: 11-20",
IF(W6274&lt;=30,"D: 21-30",
IF(W6274&lt;=40,"E: 31-40",
IF(W6274&lt;=50,"F: 41-50",
IF(W6274&lt;=100,"G: 51-100",
IF(W6274&lt;=200,"H: 101-200",
IF(W6274&lt;=300,"I: 201-300",
IF(W6274&lt;=400,"J: 301-400",
IF(W6274&lt;=500,"K: 401-500","L: $Above 500")))))))))))</f>
        <v>B: 6-10</v>
      </c>
    </row>
    <row r="6275" spans="1:24" x14ac:dyDescent="0.3">
      <c r="A6275">
        <v>6801374</v>
      </c>
      <c r="B6275" t="s">
        <v>20495</v>
      </c>
      <c r="C6275">
        <v>215</v>
      </c>
      <c r="D6275" t="str">
        <f>VLOOKUP(C6275,Country!A:B,2,FALSE)</f>
        <v>United Kingdom</v>
      </c>
      <c r="E6275" t="s">
        <v>1931</v>
      </c>
      <c r="F6275" t="s">
        <v>20496</v>
      </c>
      <c r="G6275" t="s">
        <v>19844</v>
      </c>
      <c r="H6275" t="s">
        <v>19845</v>
      </c>
      <c r="I6275">
        <v>-2.237333333</v>
      </c>
      <c r="J6275">
        <v>53.483499999999999</v>
      </c>
      <c r="K6275" t="s">
        <v>20497</v>
      </c>
      <c r="L6275" t="s">
        <v>1765</v>
      </c>
      <c r="M6275" t="s">
        <v>27</v>
      </c>
      <c r="N6275" t="s">
        <v>27</v>
      </c>
      <c r="O6275" t="s">
        <v>27</v>
      </c>
      <c r="P6275" t="s">
        <v>27</v>
      </c>
      <c r="Q6275">
        <v>3</v>
      </c>
      <c r="R6275">
        <v>162</v>
      </c>
      <c r="S6275">
        <v>50</v>
      </c>
      <c r="T6275">
        <v>4.9000000000000004</v>
      </c>
      <c r="U62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275" s="1">
        <v>42348</v>
      </c>
      <c r="W6275">
        <f>$S6275*VLOOKUP($L6275,Exchange_Rate!$A$1:$B$13,2,FALSE)</f>
        <v>62.934999999999995</v>
      </c>
      <c r="X6275" s="25" t="str">
        <f t="shared" si="98"/>
        <v>G: 51-100</v>
      </c>
    </row>
    <row r="6276" spans="1:24" x14ac:dyDescent="0.3">
      <c r="A6276">
        <v>17582677</v>
      </c>
      <c r="B6276" t="s">
        <v>18726</v>
      </c>
      <c r="C6276">
        <v>216</v>
      </c>
      <c r="D6276" t="str">
        <f>VLOOKUP(C6276,Country!A:B,2,FALSE)</f>
        <v>United States</v>
      </c>
      <c r="E6276" t="s">
        <v>18005</v>
      </c>
      <c r="F6276" t="s">
        <v>18727</v>
      </c>
      <c r="G6276" t="s">
        <v>18005</v>
      </c>
      <c r="H6276" t="s">
        <v>18007</v>
      </c>
      <c r="I6276">
        <v>-112.459988</v>
      </c>
      <c r="J6276">
        <v>42.878076999999998</v>
      </c>
      <c r="K6276" t="s">
        <v>18728</v>
      </c>
      <c r="L6276" t="s">
        <v>516</v>
      </c>
      <c r="M6276" t="s">
        <v>27</v>
      </c>
      <c r="N6276" t="s">
        <v>27</v>
      </c>
      <c r="O6276" t="s">
        <v>27</v>
      </c>
      <c r="P6276" t="s">
        <v>27</v>
      </c>
      <c r="Q6276">
        <v>1</v>
      </c>
      <c r="R6276">
        <v>57</v>
      </c>
      <c r="S6276">
        <v>10</v>
      </c>
      <c r="T6276">
        <v>3.5</v>
      </c>
      <c r="U62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76" s="1">
        <v>42348</v>
      </c>
      <c r="W6276">
        <f>$S6276*VLOOKUP($L6276,Exchange_Rate!$A$1:$B$13,2,FALSE)</f>
        <v>10</v>
      </c>
      <c r="X6276" s="25" t="str">
        <f t="shared" si="98"/>
        <v>B: 6-10</v>
      </c>
    </row>
    <row r="6277" spans="1:24" x14ac:dyDescent="0.3">
      <c r="A6277">
        <v>18249111</v>
      </c>
      <c r="B6277" t="s">
        <v>3829</v>
      </c>
      <c r="C6277">
        <v>1</v>
      </c>
      <c r="D6277" t="str">
        <f>VLOOKUP(C6277,Country!A:B,2,FALSE)</f>
        <v>India</v>
      </c>
      <c r="E6277" t="s">
        <v>21</v>
      </c>
      <c r="F6277" t="s">
        <v>3830</v>
      </c>
      <c r="G6277" t="s">
        <v>843</v>
      </c>
      <c r="H6277" t="s">
        <v>844</v>
      </c>
      <c r="I6277">
        <v>77.2198128</v>
      </c>
      <c r="J6277">
        <v>28.628301799999999</v>
      </c>
      <c r="K6277" t="s">
        <v>3831</v>
      </c>
      <c r="L6277" t="s">
        <v>26</v>
      </c>
      <c r="M6277" t="s">
        <v>34</v>
      </c>
      <c r="N6277" t="s">
        <v>27</v>
      </c>
      <c r="O6277" t="s">
        <v>27</v>
      </c>
      <c r="P6277" t="s">
        <v>27</v>
      </c>
      <c r="Q6277">
        <v>3</v>
      </c>
      <c r="R6277">
        <v>450</v>
      </c>
      <c r="S6277">
        <v>1200</v>
      </c>
      <c r="T6277">
        <v>3.9</v>
      </c>
      <c r="U62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77" s="1">
        <v>42348</v>
      </c>
      <c r="W6277">
        <f>$S6277*VLOOKUP($L6277,Exchange_Rate!$A$1:$B$13,2,FALSE)</f>
        <v>13.68</v>
      </c>
      <c r="X6277" s="25" t="str">
        <f t="shared" si="98"/>
        <v>C: 11-20</v>
      </c>
    </row>
    <row r="6278" spans="1:24" x14ac:dyDescent="0.3">
      <c r="A6278">
        <v>18375389</v>
      </c>
      <c r="B6278" t="s">
        <v>1523</v>
      </c>
      <c r="C6278">
        <v>1</v>
      </c>
      <c r="D6278" t="str">
        <f>VLOOKUP(C6278,Country!A:B,2,FALSE)</f>
        <v>India</v>
      </c>
      <c r="E6278" t="s">
        <v>21</v>
      </c>
      <c r="F6278" t="s">
        <v>1524</v>
      </c>
      <c r="G6278" t="s">
        <v>90</v>
      </c>
      <c r="H6278" t="s">
        <v>91</v>
      </c>
      <c r="I6278">
        <v>77.040718049999995</v>
      </c>
      <c r="J6278">
        <v>28.682094509999999</v>
      </c>
      <c r="K6278" t="s">
        <v>1525</v>
      </c>
      <c r="L6278" t="s">
        <v>26</v>
      </c>
      <c r="M6278" t="s">
        <v>27</v>
      </c>
      <c r="N6278" t="s">
        <v>27</v>
      </c>
      <c r="O6278" t="s">
        <v>27</v>
      </c>
      <c r="P6278" t="s">
        <v>27</v>
      </c>
      <c r="Q6278">
        <v>1</v>
      </c>
      <c r="R6278">
        <v>0</v>
      </c>
      <c r="S6278">
        <v>300</v>
      </c>
      <c r="T6278">
        <v>1</v>
      </c>
      <c r="U62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278" s="1">
        <v>42348</v>
      </c>
      <c r="W6278">
        <f>$S6278*VLOOKUP($L6278,Exchange_Rate!$A$1:$B$13,2,FALSE)</f>
        <v>3.42</v>
      </c>
      <c r="X6278" s="25" t="str">
        <f t="shared" si="98"/>
        <v>A: 1-5</v>
      </c>
    </row>
    <row r="6279" spans="1:24" x14ac:dyDescent="0.3">
      <c r="A6279">
        <v>18453448</v>
      </c>
      <c r="B6279" t="s">
        <v>9342</v>
      </c>
      <c r="C6279">
        <v>1</v>
      </c>
      <c r="D6279" t="str">
        <f>VLOOKUP(C6279,Country!A:B,2,FALSE)</f>
        <v>India</v>
      </c>
      <c r="E6279" t="s">
        <v>21</v>
      </c>
      <c r="F6279" t="s">
        <v>9343</v>
      </c>
      <c r="G6279" t="s">
        <v>1751</v>
      </c>
      <c r="H6279" t="s">
        <v>1750</v>
      </c>
      <c r="I6279">
        <v>77.185098229999994</v>
      </c>
      <c r="J6279">
        <v>28.640609980000001</v>
      </c>
      <c r="K6279" t="s">
        <v>9344</v>
      </c>
      <c r="L6279" t="s">
        <v>26</v>
      </c>
      <c r="M6279" t="s">
        <v>27</v>
      </c>
      <c r="N6279" t="s">
        <v>34</v>
      </c>
      <c r="O6279" t="s">
        <v>27</v>
      </c>
      <c r="P6279" t="s">
        <v>27</v>
      </c>
      <c r="Q6279">
        <v>1</v>
      </c>
      <c r="R6279">
        <v>21</v>
      </c>
      <c r="S6279">
        <v>250</v>
      </c>
      <c r="T6279">
        <v>3.4</v>
      </c>
      <c r="U62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79" s="1">
        <v>42348</v>
      </c>
      <c r="W6279">
        <f>$S6279*VLOOKUP($L6279,Exchange_Rate!$A$1:$B$13,2,FALSE)</f>
        <v>2.85</v>
      </c>
      <c r="X6279" s="25" t="str">
        <f t="shared" si="98"/>
        <v>A: 1-5</v>
      </c>
    </row>
    <row r="6280" spans="1:24" x14ac:dyDescent="0.3">
      <c r="A6280">
        <v>3105</v>
      </c>
      <c r="B6280" t="s">
        <v>4573</v>
      </c>
      <c r="C6280">
        <v>1</v>
      </c>
      <c r="D6280" t="str">
        <f>VLOOKUP(C6280,Country!A:B,2,FALSE)</f>
        <v>India</v>
      </c>
      <c r="E6280" t="s">
        <v>21</v>
      </c>
      <c r="F6280" t="s">
        <v>4574</v>
      </c>
      <c r="G6280" t="s">
        <v>2973</v>
      </c>
      <c r="H6280" t="s">
        <v>2972</v>
      </c>
      <c r="I6280">
        <v>77.1527715</v>
      </c>
      <c r="J6280">
        <v>28.6927868</v>
      </c>
      <c r="K6280" t="s">
        <v>613</v>
      </c>
      <c r="L6280" t="s">
        <v>26</v>
      </c>
      <c r="M6280" t="s">
        <v>34</v>
      </c>
      <c r="N6280" t="s">
        <v>27</v>
      </c>
      <c r="O6280" t="s">
        <v>27</v>
      </c>
      <c r="P6280" t="s">
        <v>27</v>
      </c>
      <c r="Q6280">
        <v>3</v>
      </c>
      <c r="R6280">
        <v>165</v>
      </c>
      <c r="S6280">
        <v>1000</v>
      </c>
      <c r="T6280">
        <v>3.3</v>
      </c>
      <c r="U62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80" s="1">
        <v>42349</v>
      </c>
      <c r="W6280">
        <f>$S6280*VLOOKUP($L6280,Exchange_Rate!$A$1:$B$13,2,FALSE)</f>
        <v>11.4</v>
      </c>
      <c r="X6280" s="25" t="str">
        <f t="shared" si="98"/>
        <v>C: 11-20</v>
      </c>
    </row>
    <row r="6281" spans="1:24" x14ac:dyDescent="0.3">
      <c r="A6281">
        <v>4166</v>
      </c>
      <c r="B6281" t="s">
        <v>3794</v>
      </c>
      <c r="C6281">
        <v>1</v>
      </c>
      <c r="D6281" t="str">
        <f>VLOOKUP(C6281,Country!A:B,2,FALSE)</f>
        <v>India</v>
      </c>
      <c r="E6281" t="s">
        <v>21</v>
      </c>
      <c r="F6281" t="s">
        <v>3795</v>
      </c>
      <c r="G6281" t="s">
        <v>3493</v>
      </c>
      <c r="H6281" t="s">
        <v>3494</v>
      </c>
      <c r="I6281">
        <v>77.180046300000001</v>
      </c>
      <c r="J6281">
        <v>28.696250800000001</v>
      </c>
      <c r="K6281" t="s">
        <v>554</v>
      </c>
      <c r="L6281" t="s">
        <v>26</v>
      </c>
      <c r="M6281" t="s">
        <v>34</v>
      </c>
      <c r="N6281" t="s">
        <v>34</v>
      </c>
      <c r="O6281" t="s">
        <v>27</v>
      </c>
      <c r="P6281" t="s">
        <v>27</v>
      </c>
      <c r="Q6281">
        <v>3</v>
      </c>
      <c r="R6281">
        <v>137</v>
      </c>
      <c r="S6281">
        <v>1500</v>
      </c>
      <c r="T6281">
        <v>3.4</v>
      </c>
      <c r="U62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81" s="1">
        <v>42349</v>
      </c>
      <c r="W6281">
        <f>$S6281*VLOOKUP($L6281,Exchange_Rate!$A$1:$B$13,2,FALSE)</f>
        <v>17.100000000000001</v>
      </c>
      <c r="X6281" s="25" t="str">
        <f t="shared" si="98"/>
        <v>C: 11-20</v>
      </c>
    </row>
    <row r="6282" spans="1:24" x14ac:dyDescent="0.3">
      <c r="A6282">
        <v>308992</v>
      </c>
      <c r="B6282" t="s">
        <v>10640</v>
      </c>
      <c r="C6282">
        <v>1</v>
      </c>
      <c r="D6282" t="str">
        <f>VLOOKUP(C6282,Country!A:B,2,FALSE)</f>
        <v>India</v>
      </c>
      <c r="E6282" t="s">
        <v>21</v>
      </c>
      <c r="F6282" t="s">
        <v>10641</v>
      </c>
      <c r="G6282" t="s">
        <v>765</v>
      </c>
      <c r="H6282" t="s">
        <v>766</v>
      </c>
      <c r="I6282">
        <v>77.206379990000002</v>
      </c>
      <c r="J6282">
        <v>28.519017770000001</v>
      </c>
      <c r="K6282" t="s">
        <v>25</v>
      </c>
      <c r="L6282" t="s">
        <v>26</v>
      </c>
      <c r="M6282" t="s">
        <v>27</v>
      </c>
      <c r="N6282" t="s">
        <v>27</v>
      </c>
      <c r="O6282" t="s">
        <v>27</v>
      </c>
      <c r="P6282" t="s">
        <v>27</v>
      </c>
      <c r="Q6282">
        <v>1</v>
      </c>
      <c r="R6282">
        <v>8</v>
      </c>
      <c r="S6282">
        <v>100</v>
      </c>
      <c r="T6282">
        <v>3</v>
      </c>
      <c r="U62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82" s="1">
        <v>42349</v>
      </c>
      <c r="W6282">
        <f>$S6282*VLOOKUP($L6282,Exchange_Rate!$A$1:$B$13,2,FALSE)</f>
        <v>1.1400000000000001</v>
      </c>
      <c r="X6282" s="25" t="str">
        <f t="shared" si="98"/>
        <v>A: 1-5</v>
      </c>
    </row>
    <row r="6283" spans="1:24" x14ac:dyDescent="0.3">
      <c r="A6283">
        <v>311199</v>
      </c>
      <c r="B6283" t="s">
        <v>11160</v>
      </c>
      <c r="C6283">
        <v>1</v>
      </c>
      <c r="D6283" t="str">
        <f>VLOOKUP(C6283,Country!A:B,2,FALSE)</f>
        <v>India</v>
      </c>
      <c r="E6283" t="s">
        <v>21</v>
      </c>
      <c r="F6283" t="s">
        <v>11161</v>
      </c>
      <c r="G6283" t="s">
        <v>106</v>
      </c>
      <c r="H6283" t="s">
        <v>107</v>
      </c>
      <c r="I6283">
        <v>77.284775499999995</v>
      </c>
      <c r="J6283">
        <v>28.6185799</v>
      </c>
      <c r="K6283" t="s">
        <v>25</v>
      </c>
      <c r="L6283" t="s">
        <v>26</v>
      </c>
      <c r="M6283" t="s">
        <v>27</v>
      </c>
      <c r="N6283" t="s">
        <v>27</v>
      </c>
      <c r="O6283" t="s">
        <v>27</v>
      </c>
      <c r="P6283" t="s">
        <v>27</v>
      </c>
      <c r="Q6283">
        <v>1</v>
      </c>
      <c r="R6283">
        <v>3</v>
      </c>
      <c r="S6283">
        <v>300</v>
      </c>
      <c r="T6283">
        <v>1</v>
      </c>
      <c r="U62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283" s="1">
        <v>42349</v>
      </c>
      <c r="W6283">
        <f>$S6283*VLOOKUP($L6283,Exchange_Rate!$A$1:$B$13,2,FALSE)</f>
        <v>3.42</v>
      </c>
      <c r="X6283" s="25" t="str">
        <f t="shared" si="98"/>
        <v>A: 1-5</v>
      </c>
    </row>
    <row r="6284" spans="1:24" x14ac:dyDescent="0.3">
      <c r="A6284">
        <v>311345</v>
      </c>
      <c r="B6284" t="s">
        <v>5547</v>
      </c>
      <c r="C6284">
        <v>1</v>
      </c>
      <c r="D6284" t="str">
        <f>VLOOKUP(C6284,Country!A:B,2,FALSE)</f>
        <v>India</v>
      </c>
      <c r="E6284" t="s">
        <v>21</v>
      </c>
      <c r="F6284" t="s">
        <v>5548</v>
      </c>
      <c r="G6284" t="s">
        <v>1835</v>
      </c>
      <c r="H6284" t="s">
        <v>1836</v>
      </c>
      <c r="I6284">
        <v>77.156664399999997</v>
      </c>
      <c r="J6284">
        <v>28.52506</v>
      </c>
      <c r="K6284" t="s">
        <v>3166</v>
      </c>
      <c r="L6284" t="s">
        <v>26</v>
      </c>
      <c r="M6284" t="s">
        <v>27</v>
      </c>
      <c r="N6284" t="s">
        <v>34</v>
      </c>
      <c r="O6284" t="s">
        <v>27</v>
      </c>
      <c r="P6284" t="s">
        <v>27</v>
      </c>
      <c r="Q6284">
        <v>2</v>
      </c>
      <c r="R6284">
        <v>380</v>
      </c>
      <c r="S6284">
        <v>600</v>
      </c>
      <c r="T6284">
        <v>3.9</v>
      </c>
      <c r="U62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84" s="1">
        <v>42349</v>
      </c>
      <c r="W6284">
        <f>$S6284*VLOOKUP($L6284,Exchange_Rate!$A$1:$B$13,2,FALSE)</f>
        <v>6.84</v>
      </c>
      <c r="X6284" s="25" t="str">
        <f t="shared" si="98"/>
        <v>B: 6-10</v>
      </c>
    </row>
    <row r="6285" spans="1:24" x14ac:dyDescent="0.3">
      <c r="A6285">
        <v>3600012</v>
      </c>
      <c r="B6285" t="s">
        <v>17514</v>
      </c>
      <c r="C6285">
        <v>1</v>
      </c>
      <c r="D6285" t="str">
        <f>VLOOKUP(C6285,Country!A:B,2,FALSE)</f>
        <v>India</v>
      </c>
      <c r="E6285" t="s">
        <v>11479</v>
      </c>
      <c r="F6285" t="s">
        <v>17515</v>
      </c>
      <c r="G6285" t="s">
        <v>16564</v>
      </c>
      <c r="H6285" t="s">
        <v>16565</v>
      </c>
      <c r="I6285">
        <v>76.627961110000001</v>
      </c>
      <c r="J6285">
        <v>12.32397778</v>
      </c>
      <c r="K6285" t="s">
        <v>17516</v>
      </c>
      <c r="L6285" t="s">
        <v>26</v>
      </c>
      <c r="M6285" t="s">
        <v>27</v>
      </c>
      <c r="N6285" t="s">
        <v>27</v>
      </c>
      <c r="O6285" t="s">
        <v>27</v>
      </c>
      <c r="P6285" t="s">
        <v>27</v>
      </c>
      <c r="Q6285">
        <v>2</v>
      </c>
      <c r="R6285">
        <v>393</v>
      </c>
      <c r="S6285">
        <v>500</v>
      </c>
      <c r="T6285">
        <v>3.7</v>
      </c>
      <c r="U62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85" s="1">
        <v>42350</v>
      </c>
      <c r="W6285">
        <f>$S6285*VLOOKUP($L6285,Exchange_Rate!$A$1:$B$13,2,FALSE)</f>
        <v>5.7</v>
      </c>
      <c r="X6285" s="25" t="str">
        <f t="shared" si="98"/>
        <v>B: 6-10</v>
      </c>
    </row>
    <row r="6286" spans="1:24" x14ac:dyDescent="0.3">
      <c r="A6286">
        <v>6834</v>
      </c>
      <c r="B6286" t="s">
        <v>12358</v>
      </c>
      <c r="C6286">
        <v>1</v>
      </c>
      <c r="D6286" t="str">
        <f>VLOOKUP(C6286,Country!A:B,2,FALSE)</f>
        <v>India</v>
      </c>
      <c r="E6286" t="s">
        <v>11220</v>
      </c>
      <c r="F6286" t="s">
        <v>12359</v>
      </c>
      <c r="G6286" t="s">
        <v>11343</v>
      </c>
      <c r="H6286" t="s">
        <v>11344</v>
      </c>
      <c r="I6286">
        <v>77.018193400000001</v>
      </c>
      <c r="J6286">
        <v>28.473084</v>
      </c>
      <c r="K6286" t="s">
        <v>25</v>
      </c>
      <c r="L6286" t="s">
        <v>26</v>
      </c>
      <c r="M6286" t="s">
        <v>27</v>
      </c>
      <c r="N6286" t="s">
        <v>27</v>
      </c>
      <c r="O6286" t="s">
        <v>27</v>
      </c>
      <c r="P6286" t="s">
        <v>27</v>
      </c>
      <c r="Q6286">
        <v>1</v>
      </c>
      <c r="R6286">
        <v>12</v>
      </c>
      <c r="S6286">
        <v>150</v>
      </c>
      <c r="T6286">
        <v>3.1</v>
      </c>
      <c r="U62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86" s="1">
        <v>42351</v>
      </c>
      <c r="W6286">
        <f>$S6286*VLOOKUP($L6286,Exchange_Rate!$A$1:$B$13,2,FALSE)</f>
        <v>1.71</v>
      </c>
      <c r="X6286" s="25" t="str">
        <f t="shared" si="98"/>
        <v>A: 1-5</v>
      </c>
    </row>
    <row r="6287" spans="1:24" x14ac:dyDescent="0.3">
      <c r="A6287">
        <v>305403</v>
      </c>
      <c r="B6287" t="s">
        <v>7286</v>
      </c>
      <c r="C6287">
        <v>1</v>
      </c>
      <c r="D6287" t="str">
        <f>VLOOKUP(C6287,Country!A:B,2,FALSE)</f>
        <v>India</v>
      </c>
      <c r="E6287" t="s">
        <v>21</v>
      </c>
      <c r="F6287" t="s">
        <v>7287</v>
      </c>
      <c r="G6287" t="s">
        <v>716</v>
      </c>
      <c r="H6287" t="s">
        <v>717</v>
      </c>
      <c r="I6287">
        <v>77.159766669999996</v>
      </c>
      <c r="J6287">
        <v>28.55818056</v>
      </c>
      <c r="K6287" t="s">
        <v>560</v>
      </c>
      <c r="L6287" t="s">
        <v>26</v>
      </c>
      <c r="M6287" t="s">
        <v>27</v>
      </c>
      <c r="N6287" t="s">
        <v>34</v>
      </c>
      <c r="O6287" t="s">
        <v>27</v>
      </c>
      <c r="P6287" t="s">
        <v>27</v>
      </c>
      <c r="Q6287">
        <v>1</v>
      </c>
      <c r="R6287">
        <v>18</v>
      </c>
      <c r="S6287">
        <v>300</v>
      </c>
      <c r="T6287">
        <v>3.3</v>
      </c>
      <c r="U62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87" s="1">
        <v>42351</v>
      </c>
      <c r="W6287">
        <f>$S6287*VLOOKUP($L6287,Exchange_Rate!$A$1:$B$13,2,FALSE)</f>
        <v>3.42</v>
      </c>
      <c r="X6287" s="25" t="str">
        <f t="shared" si="98"/>
        <v>A: 1-5</v>
      </c>
    </row>
    <row r="6288" spans="1:24" x14ac:dyDescent="0.3">
      <c r="A6288">
        <v>5452</v>
      </c>
      <c r="B6288" t="s">
        <v>6548</v>
      </c>
      <c r="C6288">
        <v>1</v>
      </c>
      <c r="D6288" t="str">
        <f>VLOOKUP(C6288,Country!A:B,2,FALSE)</f>
        <v>India</v>
      </c>
      <c r="E6288" t="s">
        <v>21</v>
      </c>
      <c r="F6288" t="s">
        <v>6549</v>
      </c>
      <c r="G6288" t="s">
        <v>6550</v>
      </c>
      <c r="H6288" t="s">
        <v>6551</v>
      </c>
      <c r="I6288">
        <v>77.231963910000005</v>
      </c>
      <c r="J6288">
        <v>28.642441529999999</v>
      </c>
      <c r="K6288" t="s">
        <v>609</v>
      </c>
      <c r="L6288" t="s">
        <v>26</v>
      </c>
      <c r="M6288" t="s">
        <v>27</v>
      </c>
      <c r="N6288" t="s">
        <v>27</v>
      </c>
      <c r="O6288" t="s">
        <v>27</v>
      </c>
      <c r="P6288" t="s">
        <v>27</v>
      </c>
      <c r="Q6288">
        <v>2</v>
      </c>
      <c r="R6288">
        <v>10</v>
      </c>
      <c r="S6288">
        <v>500</v>
      </c>
      <c r="T6288">
        <v>3</v>
      </c>
      <c r="U62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88" s="1">
        <v>42352</v>
      </c>
      <c r="W6288">
        <f>$S6288*VLOOKUP($L6288,Exchange_Rate!$A$1:$B$13,2,FALSE)</f>
        <v>5.7</v>
      </c>
      <c r="X6288" s="25" t="str">
        <f t="shared" si="98"/>
        <v>B: 6-10</v>
      </c>
    </row>
    <row r="6289" spans="1:24" x14ac:dyDescent="0.3">
      <c r="A6289">
        <v>6913</v>
      </c>
      <c r="B6289" t="s">
        <v>13168</v>
      </c>
      <c r="C6289">
        <v>1</v>
      </c>
      <c r="D6289" t="str">
        <f>VLOOKUP(C6289,Country!A:B,2,FALSE)</f>
        <v>India</v>
      </c>
      <c r="E6289" t="s">
        <v>11220</v>
      </c>
      <c r="F6289" t="s">
        <v>13169</v>
      </c>
      <c r="G6289" t="s">
        <v>11249</v>
      </c>
      <c r="H6289" t="s">
        <v>11250</v>
      </c>
      <c r="I6289">
        <v>77.034958799999998</v>
      </c>
      <c r="J6289">
        <v>28.478650300000002</v>
      </c>
      <c r="K6289" t="s">
        <v>475</v>
      </c>
      <c r="L6289" t="s">
        <v>26</v>
      </c>
      <c r="M6289" t="s">
        <v>27</v>
      </c>
      <c r="N6289" t="s">
        <v>27</v>
      </c>
      <c r="O6289" t="s">
        <v>27</v>
      </c>
      <c r="P6289" t="s">
        <v>27</v>
      </c>
      <c r="Q6289">
        <v>2</v>
      </c>
      <c r="R6289">
        <v>3</v>
      </c>
      <c r="S6289">
        <v>500</v>
      </c>
      <c r="T6289">
        <v>1</v>
      </c>
      <c r="U62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289" s="1">
        <v>42352</v>
      </c>
      <c r="W6289">
        <f>$S6289*VLOOKUP($L6289,Exchange_Rate!$A$1:$B$13,2,FALSE)</f>
        <v>5.7</v>
      </c>
      <c r="X6289" s="25" t="str">
        <f t="shared" si="98"/>
        <v>B: 6-10</v>
      </c>
    </row>
    <row r="6290" spans="1:24" x14ac:dyDescent="0.3">
      <c r="A6290">
        <v>308380</v>
      </c>
      <c r="B6290" t="s">
        <v>2166</v>
      </c>
      <c r="C6290">
        <v>1</v>
      </c>
      <c r="D6290" t="str">
        <f>VLOOKUP(C6290,Country!A:B,2,FALSE)</f>
        <v>India</v>
      </c>
      <c r="E6290" t="s">
        <v>15361</v>
      </c>
      <c r="F6290" t="s">
        <v>15765</v>
      </c>
      <c r="G6290" t="s">
        <v>15363</v>
      </c>
      <c r="H6290" t="s">
        <v>15364</v>
      </c>
      <c r="I6290">
        <v>77.307403100000002</v>
      </c>
      <c r="J6290">
        <v>28.469365499999999</v>
      </c>
      <c r="K6290" t="s">
        <v>554</v>
      </c>
      <c r="L6290" t="s">
        <v>26</v>
      </c>
      <c r="M6290" t="s">
        <v>27</v>
      </c>
      <c r="N6290" t="s">
        <v>34</v>
      </c>
      <c r="O6290" t="s">
        <v>27</v>
      </c>
      <c r="P6290" t="s">
        <v>27</v>
      </c>
      <c r="Q6290">
        <v>3</v>
      </c>
      <c r="R6290">
        <v>239</v>
      </c>
      <c r="S6290">
        <v>1300</v>
      </c>
      <c r="T6290">
        <v>4.0999999999999996</v>
      </c>
      <c r="U62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90" s="1">
        <v>42352</v>
      </c>
      <c r="W6290">
        <f>$S6290*VLOOKUP($L6290,Exchange_Rate!$A$1:$B$13,2,FALSE)</f>
        <v>14.82</v>
      </c>
      <c r="X6290" s="25" t="str">
        <f t="shared" si="98"/>
        <v>C: 11-20</v>
      </c>
    </row>
    <row r="6291" spans="1:24" x14ac:dyDescent="0.3">
      <c r="A6291">
        <v>17582670</v>
      </c>
      <c r="B6291" t="s">
        <v>19141</v>
      </c>
      <c r="C6291">
        <v>216</v>
      </c>
      <c r="D6291" t="str">
        <f>VLOOKUP(C6291,Country!A:B,2,FALSE)</f>
        <v>United States</v>
      </c>
      <c r="E6291" t="s">
        <v>18005</v>
      </c>
      <c r="F6291" t="s">
        <v>19142</v>
      </c>
      <c r="G6291" t="s">
        <v>18005</v>
      </c>
      <c r="H6291" t="s">
        <v>18007</v>
      </c>
      <c r="I6291">
        <v>-112.443213</v>
      </c>
      <c r="J6291">
        <v>42.860024000000003</v>
      </c>
      <c r="K6291" t="s">
        <v>19143</v>
      </c>
      <c r="L6291" t="s">
        <v>516</v>
      </c>
      <c r="M6291" t="s">
        <v>27</v>
      </c>
      <c r="N6291" t="s">
        <v>27</v>
      </c>
      <c r="O6291" t="s">
        <v>27</v>
      </c>
      <c r="P6291" t="s">
        <v>27</v>
      </c>
      <c r="Q6291">
        <v>2</v>
      </c>
      <c r="R6291">
        <v>191</v>
      </c>
      <c r="S6291">
        <v>25</v>
      </c>
      <c r="T6291">
        <v>3.7</v>
      </c>
      <c r="U62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91" s="1">
        <v>42352</v>
      </c>
      <c r="W6291">
        <f>$S6291*VLOOKUP($L6291,Exchange_Rate!$A$1:$B$13,2,FALSE)</f>
        <v>25</v>
      </c>
      <c r="X6291" s="25" t="str">
        <f t="shared" si="98"/>
        <v>D: 21-30</v>
      </c>
    </row>
    <row r="6292" spans="1:24" x14ac:dyDescent="0.3">
      <c r="A6292">
        <v>824</v>
      </c>
      <c r="B6292" t="s">
        <v>4691</v>
      </c>
      <c r="C6292">
        <v>1</v>
      </c>
      <c r="D6292" t="str">
        <f>VLOOKUP(C6292,Country!A:B,2,FALSE)</f>
        <v>India</v>
      </c>
      <c r="E6292" t="s">
        <v>21</v>
      </c>
      <c r="F6292" t="s">
        <v>4692</v>
      </c>
      <c r="G6292" t="s">
        <v>1022</v>
      </c>
      <c r="H6292" t="s">
        <v>1023</v>
      </c>
      <c r="I6292">
        <v>77.191604799999993</v>
      </c>
      <c r="J6292">
        <v>28.584299900000001</v>
      </c>
      <c r="K6292" t="s">
        <v>554</v>
      </c>
      <c r="L6292" t="s">
        <v>26</v>
      </c>
      <c r="M6292" t="s">
        <v>34</v>
      </c>
      <c r="N6292" t="s">
        <v>34</v>
      </c>
      <c r="O6292" t="s">
        <v>27</v>
      </c>
      <c r="P6292" t="s">
        <v>27</v>
      </c>
      <c r="Q6292">
        <v>2</v>
      </c>
      <c r="R6292">
        <v>137</v>
      </c>
      <c r="S6292">
        <v>800</v>
      </c>
      <c r="T6292">
        <v>3.7</v>
      </c>
      <c r="U62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92" s="1">
        <v>42353</v>
      </c>
      <c r="W6292">
        <f>$S6292*VLOOKUP($L6292,Exchange_Rate!$A$1:$B$13,2,FALSE)</f>
        <v>9.120000000000001</v>
      </c>
      <c r="X6292" s="25" t="str">
        <f t="shared" si="98"/>
        <v>B: 6-10</v>
      </c>
    </row>
    <row r="6293" spans="1:24" x14ac:dyDescent="0.3">
      <c r="A6293">
        <v>6900724</v>
      </c>
      <c r="B6293" t="s">
        <v>20493</v>
      </c>
      <c r="C6293">
        <v>215</v>
      </c>
      <c r="D6293" t="str">
        <f>VLOOKUP(C6293,Country!A:B,2,FALSE)</f>
        <v>United Kingdom</v>
      </c>
      <c r="E6293" t="s">
        <v>2004</v>
      </c>
      <c r="F6293" t="s">
        <v>20494</v>
      </c>
      <c r="G6293" t="s">
        <v>20429</v>
      </c>
      <c r="H6293" t="s">
        <v>20430</v>
      </c>
      <c r="I6293">
        <v>-1.9003749999999999</v>
      </c>
      <c r="J6293">
        <v>52.479689999999998</v>
      </c>
      <c r="K6293" t="s">
        <v>19072</v>
      </c>
      <c r="L6293" t="s">
        <v>1765</v>
      </c>
      <c r="M6293" t="s">
        <v>27</v>
      </c>
      <c r="N6293" t="s">
        <v>27</v>
      </c>
      <c r="O6293" t="s">
        <v>27</v>
      </c>
      <c r="P6293" t="s">
        <v>27</v>
      </c>
      <c r="Q6293">
        <v>3</v>
      </c>
      <c r="R6293">
        <v>100</v>
      </c>
      <c r="S6293">
        <v>40</v>
      </c>
      <c r="T6293">
        <v>4.5999999999999996</v>
      </c>
      <c r="U62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293" s="1">
        <v>42353</v>
      </c>
      <c r="W6293">
        <f>$S6293*VLOOKUP($L6293,Exchange_Rate!$A$1:$B$13,2,FALSE)</f>
        <v>50.347999999999999</v>
      </c>
      <c r="X6293" s="25" t="str">
        <f t="shared" si="98"/>
        <v>G: 51-100</v>
      </c>
    </row>
    <row r="6294" spans="1:24" x14ac:dyDescent="0.3">
      <c r="A6294">
        <v>18273530</v>
      </c>
      <c r="B6294" t="s">
        <v>1069</v>
      </c>
      <c r="C6294">
        <v>1</v>
      </c>
      <c r="D6294" t="str">
        <f>VLOOKUP(C6294,Country!A:B,2,FALSE)</f>
        <v>India</v>
      </c>
      <c r="E6294" t="s">
        <v>21</v>
      </c>
      <c r="F6294" t="s">
        <v>1070</v>
      </c>
      <c r="G6294" t="s">
        <v>504</v>
      </c>
      <c r="H6294" t="s">
        <v>505</v>
      </c>
      <c r="I6294">
        <v>77.2275645</v>
      </c>
      <c r="J6294">
        <v>28.700346400000001</v>
      </c>
      <c r="K6294" t="s">
        <v>1071</v>
      </c>
      <c r="L6294" t="s">
        <v>26</v>
      </c>
      <c r="M6294" t="s">
        <v>27</v>
      </c>
      <c r="N6294" t="s">
        <v>27</v>
      </c>
      <c r="O6294" t="s">
        <v>27</v>
      </c>
      <c r="P6294" t="s">
        <v>27</v>
      </c>
      <c r="Q6294">
        <v>1</v>
      </c>
      <c r="R6294">
        <v>0</v>
      </c>
      <c r="S6294">
        <v>400</v>
      </c>
      <c r="T6294">
        <v>1</v>
      </c>
      <c r="U62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294" s="1">
        <v>42353</v>
      </c>
      <c r="W6294">
        <f>$S6294*VLOOKUP($L6294,Exchange_Rate!$A$1:$B$13,2,FALSE)</f>
        <v>4.5600000000000005</v>
      </c>
      <c r="X6294" s="25" t="str">
        <f t="shared" si="98"/>
        <v>A: 1-5</v>
      </c>
    </row>
    <row r="6295" spans="1:24" x14ac:dyDescent="0.3">
      <c r="A6295">
        <v>18357958</v>
      </c>
      <c r="B6295" t="s">
        <v>8472</v>
      </c>
      <c r="C6295">
        <v>1</v>
      </c>
      <c r="D6295" t="str">
        <f>VLOOKUP(C6295,Country!A:B,2,FALSE)</f>
        <v>India</v>
      </c>
      <c r="E6295" t="s">
        <v>21</v>
      </c>
      <c r="F6295" t="s">
        <v>8517</v>
      </c>
      <c r="G6295" t="s">
        <v>332</v>
      </c>
      <c r="H6295" t="s">
        <v>333</v>
      </c>
      <c r="I6295">
        <v>77.253927599999997</v>
      </c>
      <c r="J6295">
        <v>28.561708200000002</v>
      </c>
      <c r="K6295" t="s">
        <v>521</v>
      </c>
      <c r="L6295" t="s">
        <v>26</v>
      </c>
      <c r="M6295" t="s">
        <v>27</v>
      </c>
      <c r="N6295" t="s">
        <v>27</v>
      </c>
      <c r="O6295" t="s">
        <v>27</v>
      </c>
      <c r="P6295" t="s">
        <v>27</v>
      </c>
      <c r="Q6295">
        <v>1</v>
      </c>
      <c r="R6295">
        <v>2</v>
      </c>
      <c r="S6295">
        <v>200</v>
      </c>
      <c r="T6295">
        <v>1</v>
      </c>
      <c r="U62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295" s="1">
        <v>42353</v>
      </c>
      <c r="W6295">
        <f>$S6295*VLOOKUP($L6295,Exchange_Rate!$A$1:$B$13,2,FALSE)</f>
        <v>2.2800000000000002</v>
      </c>
      <c r="X6295" s="25" t="str">
        <f t="shared" si="98"/>
        <v>A: 1-5</v>
      </c>
    </row>
    <row r="6296" spans="1:24" x14ac:dyDescent="0.3">
      <c r="A6296">
        <v>7721</v>
      </c>
      <c r="B6296" t="s">
        <v>2744</v>
      </c>
      <c r="C6296">
        <v>1</v>
      </c>
      <c r="D6296" t="str">
        <f>VLOOKUP(C6296,Country!A:B,2,FALSE)</f>
        <v>India</v>
      </c>
      <c r="E6296" t="s">
        <v>21</v>
      </c>
      <c r="F6296" t="s">
        <v>4913</v>
      </c>
      <c r="G6296" t="s">
        <v>53</v>
      </c>
      <c r="H6296" t="s">
        <v>54</v>
      </c>
      <c r="I6296">
        <v>77.268156300000001</v>
      </c>
      <c r="J6296">
        <v>28.569214519999999</v>
      </c>
      <c r="K6296" t="s">
        <v>475</v>
      </c>
      <c r="L6296" t="s">
        <v>26</v>
      </c>
      <c r="M6296" t="s">
        <v>27</v>
      </c>
      <c r="N6296" t="s">
        <v>34</v>
      </c>
      <c r="O6296" t="s">
        <v>27</v>
      </c>
      <c r="P6296" t="s">
        <v>27</v>
      </c>
      <c r="Q6296">
        <v>2</v>
      </c>
      <c r="R6296">
        <v>44</v>
      </c>
      <c r="S6296">
        <v>800</v>
      </c>
      <c r="T6296">
        <v>2.9</v>
      </c>
      <c r="U62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96" s="1">
        <v>42354</v>
      </c>
      <c r="W6296">
        <f>$S6296*VLOOKUP($L6296,Exchange_Rate!$A$1:$B$13,2,FALSE)</f>
        <v>9.120000000000001</v>
      </c>
      <c r="X6296" s="25" t="str">
        <f t="shared" si="98"/>
        <v>B: 6-10</v>
      </c>
    </row>
    <row r="6297" spans="1:24" x14ac:dyDescent="0.3">
      <c r="A6297">
        <v>304612</v>
      </c>
      <c r="B6297" t="s">
        <v>6971</v>
      </c>
      <c r="C6297">
        <v>1</v>
      </c>
      <c r="D6297" t="str">
        <f>VLOOKUP(C6297,Country!A:B,2,FALSE)</f>
        <v>India</v>
      </c>
      <c r="E6297" t="s">
        <v>13424</v>
      </c>
      <c r="F6297" t="s">
        <v>15003</v>
      </c>
      <c r="G6297" t="s">
        <v>14911</v>
      </c>
      <c r="H6297" t="s">
        <v>14912</v>
      </c>
      <c r="I6297">
        <v>77.324803549999999</v>
      </c>
      <c r="J6297">
        <v>28.56812416</v>
      </c>
      <c r="K6297" t="s">
        <v>521</v>
      </c>
      <c r="L6297" t="s">
        <v>26</v>
      </c>
      <c r="M6297" t="s">
        <v>27</v>
      </c>
      <c r="N6297" t="s">
        <v>27</v>
      </c>
      <c r="O6297" t="s">
        <v>27</v>
      </c>
      <c r="P6297" t="s">
        <v>27</v>
      </c>
      <c r="Q6297">
        <v>1</v>
      </c>
      <c r="R6297">
        <v>1055</v>
      </c>
      <c r="S6297">
        <v>300</v>
      </c>
      <c r="T6297">
        <v>4</v>
      </c>
      <c r="U62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97" s="1">
        <v>42354</v>
      </c>
      <c r="W6297">
        <f>$S6297*VLOOKUP($L6297,Exchange_Rate!$A$1:$B$13,2,FALSE)</f>
        <v>3.42</v>
      </c>
      <c r="X6297" s="25" t="str">
        <f t="shared" si="98"/>
        <v>A: 1-5</v>
      </c>
    </row>
    <row r="6298" spans="1:24" x14ac:dyDescent="0.3">
      <c r="A6298">
        <v>18311930</v>
      </c>
      <c r="B6298" t="s">
        <v>3796</v>
      </c>
      <c r="C6298">
        <v>1</v>
      </c>
      <c r="D6298" t="str">
        <f>VLOOKUP(C6298,Country!A:B,2,FALSE)</f>
        <v>India</v>
      </c>
      <c r="E6298" t="s">
        <v>21</v>
      </c>
      <c r="F6298" t="s">
        <v>3797</v>
      </c>
      <c r="G6298" t="s">
        <v>241</v>
      </c>
      <c r="H6298" t="s">
        <v>242</v>
      </c>
      <c r="I6298">
        <v>77.241772600000004</v>
      </c>
      <c r="J6298">
        <v>28.542694399999998</v>
      </c>
      <c r="K6298" t="s">
        <v>501</v>
      </c>
      <c r="L6298" t="s">
        <v>26</v>
      </c>
      <c r="M6298" t="s">
        <v>34</v>
      </c>
      <c r="N6298" t="s">
        <v>27</v>
      </c>
      <c r="O6298" t="s">
        <v>27</v>
      </c>
      <c r="P6298" t="s">
        <v>27</v>
      </c>
      <c r="Q6298">
        <v>3</v>
      </c>
      <c r="R6298">
        <v>1</v>
      </c>
      <c r="S6298">
        <v>1500</v>
      </c>
      <c r="T6298">
        <v>1</v>
      </c>
      <c r="U62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298" s="1">
        <v>42354</v>
      </c>
      <c r="W6298">
        <f>$S6298*VLOOKUP($L6298,Exchange_Rate!$A$1:$B$13,2,FALSE)</f>
        <v>17.100000000000001</v>
      </c>
      <c r="X6298" s="25" t="str">
        <f t="shared" si="98"/>
        <v>C: 11-20</v>
      </c>
    </row>
    <row r="6299" spans="1:24" x14ac:dyDescent="0.3">
      <c r="A6299">
        <v>7483</v>
      </c>
      <c r="B6299" t="s">
        <v>7962</v>
      </c>
      <c r="C6299">
        <v>1</v>
      </c>
      <c r="D6299" t="str">
        <f>VLOOKUP(C6299,Country!A:B,2,FALSE)</f>
        <v>India</v>
      </c>
      <c r="E6299" t="s">
        <v>21</v>
      </c>
      <c r="F6299" t="s">
        <v>7963</v>
      </c>
      <c r="G6299" t="s">
        <v>1150</v>
      </c>
      <c r="H6299" t="s">
        <v>1151</v>
      </c>
      <c r="I6299">
        <v>77.275915800000007</v>
      </c>
      <c r="J6299">
        <v>28.532750700000001</v>
      </c>
      <c r="K6299" t="s">
        <v>560</v>
      </c>
      <c r="L6299" t="s">
        <v>26</v>
      </c>
      <c r="M6299" t="s">
        <v>27</v>
      </c>
      <c r="N6299" t="s">
        <v>27</v>
      </c>
      <c r="O6299" t="s">
        <v>27</v>
      </c>
      <c r="P6299" t="s">
        <v>27</v>
      </c>
      <c r="Q6299">
        <v>1</v>
      </c>
      <c r="R6299">
        <v>26</v>
      </c>
      <c r="S6299">
        <v>400</v>
      </c>
      <c r="T6299">
        <v>3.5</v>
      </c>
      <c r="U62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99" s="1">
        <v>42355</v>
      </c>
      <c r="W6299">
        <f>$S6299*VLOOKUP($L6299,Exchange_Rate!$A$1:$B$13,2,FALSE)</f>
        <v>4.5600000000000005</v>
      </c>
      <c r="X6299" s="25" t="str">
        <f t="shared" si="98"/>
        <v>A: 1-5</v>
      </c>
    </row>
    <row r="6300" spans="1:24" x14ac:dyDescent="0.3">
      <c r="A6300">
        <v>305240</v>
      </c>
      <c r="B6300" t="s">
        <v>3364</v>
      </c>
      <c r="C6300">
        <v>1</v>
      </c>
      <c r="D6300" t="str">
        <f>VLOOKUP(C6300,Country!A:B,2,FALSE)</f>
        <v>India</v>
      </c>
      <c r="E6300" t="s">
        <v>21</v>
      </c>
      <c r="F6300" t="s">
        <v>3810</v>
      </c>
      <c r="G6300" t="s">
        <v>3061</v>
      </c>
      <c r="H6300" t="s">
        <v>3062</v>
      </c>
      <c r="I6300">
        <v>77.252054999999999</v>
      </c>
      <c r="J6300">
        <v>28.551515699999999</v>
      </c>
      <c r="K6300" t="s">
        <v>3366</v>
      </c>
      <c r="L6300" t="s">
        <v>26</v>
      </c>
      <c r="M6300" t="s">
        <v>34</v>
      </c>
      <c r="N6300" t="s">
        <v>34</v>
      </c>
      <c r="O6300" t="s">
        <v>27</v>
      </c>
      <c r="P6300" t="s">
        <v>27</v>
      </c>
      <c r="Q6300">
        <v>3</v>
      </c>
      <c r="R6300">
        <v>1700</v>
      </c>
      <c r="S6300">
        <v>1800</v>
      </c>
      <c r="T6300">
        <v>4</v>
      </c>
      <c r="U63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300" s="1">
        <v>42355</v>
      </c>
      <c r="W6300">
        <f>$S6300*VLOOKUP($L6300,Exchange_Rate!$A$1:$B$13,2,FALSE)</f>
        <v>20.52</v>
      </c>
      <c r="X6300" s="25" t="str">
        <f t="shared" si="98"/>
        <v>D: 21-30</v>
      </c>
    </row>
    <row r="6301" spans="1:24" x14ac:dyDescent="0.3">
      <c r="A6301">
        <v>18336206</v>
      </c>
      <c r="B6301" t="s">
        <v>12841</v>
      </c>
      <c r="C6301">
        <v>1</v>
      </c>
      <c r="D6301" t="str">
        <f>VLOOKUP(C6301,Country!A:B,2,FALSE)</f>
        <v>India</v>
      </c>
      <c r="E6301" t="s">
        <v>11220</v>
      </c>
      <c r="F6301" t="s">
        <v>12842</v>
      </c>
      <c r="G6301" t="s">
        <v>11222</v>
      </c>
      <c r="H6301" t="s">
        <v>11223</v>
      </c>
      <c r="I6301">
        <v>77.093678999999995</v>
      </c>
      <c r="J6301">
        <v>28.491789499999999</v>
      </c>
      <c r="K6301" t="s">
        <v>25</v>
      </c>
      <c r="L6301" t="s">
        <v>26</v>
      </c>
      <c r="M6301" t="s">
        <v>27</v>
      </c>
      <c r="N6301" t="s">
        <v>34</v>
      </c>
      <c r="O6301" t="s">
        <v>27</v>
      </c>
      <c r="P6301" t="s">
        <v>27</v>
      </c>
      <c r="Q6301">
        <v>1</v>
      </c>
      <c r="R6301">
        <v>19</v>
      </c>
      <c r="S6301">
        <v>400</v>
      </c>
      <c r="T6301">
        <v>2.5</v>
      </c>
      <c r="U63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01" s="1">
        <v>42355</v>
      </c>
      <c r="W6301">
        <f>$S6301*VLOOKUP($L6301,Exchange_Rate!$A$1:$B$13,2,FALSE)</f>
        <v>4.5600000000000005</v>
      </c>
      <c r="X6301" s="25" t="str">
        <f t="shared" si="98"/>
        <v>A: 1-5</v>
      </c>
    </row>
    <row r="6302" spans="1:24" x14ac:dyDescent="0.3">
      <c r="A6302">
        <v>6701419</v>
      </c>
      <c r="B6302" t="s">
        <v>20469</v>
      </c>
      <c r="C6302">
        <v>30</v>
      </c>
      <c r="D6302" t="str">
        <f>VLOOKUP(C6302,Country!A:B,2,FALSE)</f>
        <v>Brazil</v>
      </c>
      <c r="E6302" t="s">
        <v>2101</v>
      </c>
      <c r="F6302" t="s">
        <v>20470</v>
      </c>
      <c r="G6302" t="s">
        <v>20471</v>
      </c>
      <c r="H6302" t="s">
        <v>20472</v>
      </c>
      <c r="I6302">
        <v>-46.637166669999999</v>
      </c>
      <c r="J6302">
        <v>-23.599499999999999</v>
      </c>
      <c r="K6302" t="s">
        <v>20473</v>
      </c>
      <c r="L6302" t="s">
        <v>2106</v>
      </c>
      <c r="M6302" t="s">
        <v>27</v>
      </c>
      <c r="N6302" t="s">
        <v>27</v>
      </c>
      <c r="O6302" t="s">
        <v>27</v>
      </c>
      <c r="P6302" t="s">
        <v>27</v>
      </c>
      <c r="Q6302">
        <v>3</v>
      </c>
      <c r="R6302">
        <v>2</v>
      </c>
      <c r="S6302">
        <v>65</v>
      </c>
      <c r="T6302">
        <v>1</v>
      </c>
      <c r="U63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302" s="1">
        <v>42356</v>
      </c>
      <c r="W6302">
        <f>$S6302*VLOOKUP($L6302,Exchange_Rate!$A$1:$B$13,2,FALSE)</f>
        <v>11.407499999999999</v>
      </c>
      <c r="X6302" s="25" t="str">
        <f t="shared" si="98"/>
        <v>C: 11-20</v>
      </c>
    </row>
    <row r="6303" spans="1:24" x14ac:dyDescent="0.3">
      <c r="A6303">
        <v>18350234</v>
      </c>
      <c r="B6303" t="s">
        <v>8547</v>
      </c>
      <c r="C6303">
        <v>1</v>
      </c>
      <c r="D6303" t="str">
        <f>VLOOKUP(C6303,Country!A:B,2,FALSE)</f>
        <v>India</v>
      </c>
      <c r="E6303" t="s">
        <v>21</v>
      </c>
      <c r="F6303" t="s">
        <v>4997</v>
      </c>
      <c r="G6303" t="s">
        <v>1919</v>
      </c>
      <c r="H6303" t="s">
        <v>1918</v>
      </c>
      <c r="I6303">
        <v>77.2154113</v>
      </c>
      <c r="J6303">
        <v>28.549643799999998</v>
      </c>
      <c r="K6303" t="s">
        <v>713</v>
      </c>
      <c r="L6303" t="s">
        <v>26</v>
      </c>
      <c r="M6303" t="s">
        <v>27</v>
      </c>
      <c r="N6303" t="s">
        <v>27</v>
      </c>
      <c r="O6303" t="s">
        <v>27</v>
      </c>
      <c r="P6303" t="s">
        <v>27</v>
      </c>
      <c r="Q6303">
        <v>1</v>
      </c>
      <c r="R6303">
        <v>23</v>
      </c>
      <c r="S6303">
        <v>200</v>
      </c>
      <c r="T6303">
        <v>3.5</v>
      </c>
      <c r="U63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303" s="1">
        <v>42356</v>
      </c>
      <c r="W6303">
        <f>$S6303*VLOOKUP($L6303,Exchange_Rate!$A$1:$B$13,2,FALSE)</f>
        <v>2.2800000000000002</v>
      </c>
      <c r="X6303" s="25" t="str">
        <f t="shared" si="98"/>
        <v>A: 1-5</v>
      </c>
    </row>
    <row r="6304" spans="1:24" x14ac:dyDescent="0.3">
      <c r="A6304">
        <v>18398459</v>
      </c>
      <c r="B6304" t="s">
        <v>15318</v>
      </c>
      <c r="C6304">
        <v>1</v>
      </c>
      <c r="D6304" t="str">
        <f>VLOOKUP(C6304,Country!A:B,2,FALSE)</f>
        <v>India</v>
      </c>
      <c r="E6304" t="s">
        <v>13424</v>
      </c>
      <c r="F6304" t="s">
        <v>13846</v>
      </c>
      <c r="G6304" t="s">
        <v>13776</v>
      </c>
      <c r="H6304" t="s">
        <v>13777</v>
      </c>
      <c r="I6304">
        <v>77.340428799999998</v>
      </c>
      <c r="J6304">
        <v>28.565394600000001</v>
      </c>
      <c r="K6304" t="s">
        <v>609</v>
      </c>
      <c r="L6304" t="s">
        <v>26</v>
      </c>
      <c r="M6304" t="s">
        <v>27</v>
      </c>
      <c r="N6304" t="s">
        <v>27</v>
      </c>
      <c r="O6304" t="s">
        <v>27</v>
      </c>
      <c r="P6304" t="s">
        <v>27</v>
      </c>
      <c r="Q6304">
        <v>2</v>
      </c>
      <c r="R6304">
        <v>15</v>
      </c>
      <c r="S6304">
        <v>500</v>
      </c>
      <c r="T6304">
        <v>3.4</v>
      </c>
      <c r="U63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04" s="1">
        <v>42356</v>
      </c>
      <c r="W6304">
        <f>$S6304*VLOOKUP($L6304,Exchange_Rate!$A$1:$B$13,2,FALSE)</f>
        <v>5.7</v>
      </c>
      <c r="X6304" s="25" t="str">
        <f t="shared" si="98"/>
        <v>B: 6-10</v>
      </c>
    </row>
    <row r="6305" spans="1:24" x14ac:dyDescent="0.3">
      <c r="A6305">
        <v>186</v>
      </c>
      <c r="B6305" t="s">
        <v>5909</v>
      </c>
      <c r="C6305">
        <v>1</v>
      </c>
      <c r="D6305" t="str">
        <f>VLOOKUP(C6305,Country!A:B,2,FALSE)</f>
        <v>India</v>
      </c>
      <c r="E6305" t="s">
        <v>21</v>
      </c>
      <c r="F6305" t="s">
        <v>6143</v>
      </c>
      <c r="G6305" t="s">
        <v>519</v>
      </c>
      <c r="H6305" t="s">
        <v>520</v>
      </c>
      <c r="I6305">
        <v>77.177111199999999</v>
      </c>
      <c r="J6305">
        <v>28.642674100000001</v>
      </c>
      <c r="K6305" t="s">
        <v>5911</v>
      </c>
      <c r="L6305" t="s">
        <v>26</v>
      </c>
      <c r="M6305" t="s">
        <v>27</v>
      </c>
      <c r="N6305" t="s">
        <v>34</v>
      </c>
      <c r="O6305" t="s">
        <v>27</v>
      </c>
      <c r="P6305" t="s">
        <v>27</v>
      </c>
      <c r="Q6305">
        <v>2</v>
      </c>
      <c r="R6305">
        <v>91</v>
      </c>
      <c r="S6305">
        <v>500</v>
      </c>
      <c r="T6305">
        <v>3.4</v>
      </c>
      <c r="U63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05" s="1">
        <v>42357</v>
      </c>
      <c r="W6305">
        <f>$S6305*VLOOKUP($L6305,Exchange_Rate!$A$1:$B$13,2,FALSE)</f>
        <v>5.7</v>
      </c>
      <c r="X6305" s="25" t="str">
        <f t="shared" si="98"/>
        <v>B: 6-10</v>
      </c>
    </row>
    <row r="6306" spans="1:24" x14ac:dyDescent="0.3">
      <c r="A6306">
        <v>300973</v>
      </c>
      <c r="B6306" t="s">
        <v>10850</v>
      </c>
      <c r="C6306">
        <v>1</v>
      </c>
      <c r="D6306" t="str">
        <f>VLOOKUP(C6306,Country!A:B,2,FALSE)</f>
        <v>India</v>
      </c>
      <c r="E6306" t="s">
        <v>21</v>
      </c>
      <c r="F6306" t="s">
        <v>10851</v>
      </c>
      <c r="G6306" t="s">
        <v>9918</v>
      </c>
      <c r="H6306" t="s">
        <v>9919</v>
      </c>
      <c r="I6306">
        <v>77.146738060000004</v>
      </c>
      <c r="J6306">
        <v>28.662287840000001</v>
      </c>
      <c r="K6306" t="s">
        <v>25</v>
      </c>
      <c r="L6306" t="s">
        <v>26</v>
      </c>
      <c r="M6306" t="s">
        <v>27</v>
      </c>
      <c r="N6306" t="s">
        <v>27</v>
      </c>
      <c r="O6306" t="s">
        <v>27</v>
      </c>
      <c r="P6306" t="s">
        <v>27</v>
      </c>
      <c r="Q6306">
        <v>2</v>
      </c>
      <c r="R6306">
        <v>62</v>
      </c>
      <c r="S6306">
        <v>600</v>
      </c>
      <c r="T6306">
        <v>3.1</v>
      </c>
      <c r="U63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06" s="1">
        <v>42358</v>
      </c>
      <c r="W6306">
        <f>$S6306*VLOOKUP($L6306,Exchange_Rate!$A$1:$B$13,2,FALSE)</f>
        <v>6.84</v>
      </c>
      <c r="X6306" s="25" t="str">
        <f t="shared" si="98"/>
        <v>B: 6-10</v>
      </c>
    </row>
    <row r="6307" spans="1:24" x14ac:dyDescent="0.3">
      <c r="A6307">
        <v>2400027</v>
      </c>
      <c r="B6307" t="s">
        <v>17449</v>
      </c>
      <c r="C6307">
        <v>1</v>
      </c>
      <c r="D6307" t="str">
        <f>VLOOKUP(C6307,Country!A:B,2,FALSE)</f>
        <v>India</v>
      </c>
      <c r="E6307" t="s">
        <v>2859</v>
      </c>
      <c r="F6307" t="s">
        <v>17450</v>
      </c>
      <c r="G6307" t="s">
        <v>143</v>
      </c>
      <c r="H6307" t="s">
        <v>2861</v>
      </c>
      <c r="I6307">
        <v>81.835584999999995</v>
      </c>
      <c r="J6307">
        <v>25.457687</v>
      </c>
      <c r="K6307" t="s">
        <v>478</v>
      </c>
      <c r="L6307" t="s">
        <v>26</v>
      </c>
      <c r="M6307" t="s">
        <v>27</v>
      </c>
      <c r="N6307" t="s">
        <v>27</v>
      </c>
      <c r="O6307" t="s">
        <v>27</v>
      </c>
      <c r="P6307" t="s">
        <v>27</v>
      </c>
      <c r="Q6307">
        <v>3</v>
      </c>
      <c r="R6307">
        <v>83</v>
      </c>
      <c r="S6307">
        <v>600</v>
      </c>
      <c r="T6307">
        <v>3.4</v>
      </c>
      <c r="U63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07" s="1">
        <v>42358</v>
      </c>
      <c r="W6307">
        <f>$S6307*VLOOKUP($L6307,Exchange_Rate!$A$1:$B$13,2,FALSE)</f>
        <v>6.84</v>
      </c>
      <c r="X6307" s="25" t="str">
        <f t="shared" si="98"/>
        <v>B: 6-10</v>
      </c>
    </row>
    <row r="6308" spans="1:24" x14ac:dyDescent="0.3">
      <c r="A6308">
        <v>18383484</v>
      </c>
      <c r="B6308" t="s">
        <v>6842</v>
      </c>
      <c r="C6308">
        <v>1</v>
      </c>
      <c r="D6308" t="str">
        <f>VLOOKUP(C6308,Country!A:B,2,FALSE)</f>
        <v>India</v>
      </c>
      <c r="E6308" t="s">
        <v>13424</v>
      </c>
      <c r="F6308" t="s">
        <v>13728</v>
      </c>
      <c r="G6308" t="s">
        <v>13426</v>
      </c>
      <c r="H6308" t="s">
        <v>13427</v>
      </c>
      <c r="I6308">
        <v>77.353663400000002</v>
      </c>
      <c r="J6308">
        <v>28.574308599999998</v>
      </c>
      <c r="K6308" t="s">
        <v>713</v>
      </c>
      <c r="L6308" t="s">
        <v>26</v>
      </c>
      <c r="M6308" t="s">
        <v>27</v>
      </c>
      <c r="N6308" t="s">
        <v>27</v>
      </c>
      <c r="O6308" t="s">
        <v>27</v>
      </c>
      <c r="P6308" t="s">
        <v>27</v>
      </c>
      <c r="Q6308">
        <v>1</v>
      </c>
      <c r="R6308">
        <v>1</v>
      </c>
      <c r="S6308">
        <v>300</v>
      </c>
      <c r="T6308">
        <v>1</v>
      </c>
      <c r="U63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308" s="1">
        <v>42358</v>
      </c>
      <c r="W6308">
        <f>$S6308*VLOOKUP($L6308,Exchange_Rate!$A$1:$B$13,2,FALSE)</f>
        <v>3.42</v>
      </c>
      <c r="X6308" s="25" t="str">
        <f t="shared" si="98"/>
        <v>A: 1-5</v>
      </c>
    </row>
    <row r="6309" spans="1:24" x14ac:dyDescent="0.3">
      <c r="A6309">
        <v>6033</v>
      </c>
      <c r="B6309" t="s">
        <v>15308</v>
      </c>
      <c r="C6309">
        <v>1</v>
      </c>
      <c r="D6309" t="str">
        <f>VLOOKUP(C6309,Country!A:B,2,FALSE)</f>
        <v>India</v>
      </c>
      <c r="E6309" t="s">
        <v>13424</v>
      </c>
      <c r="F6309" t="s">
        <v>15309</v>
      </c>
      <c r="G6309" t="s">
        <v>15310</v>
      </c>
      <c r="H6309" t="s">
        <v>15311</v>
      </c>
      <c r="I6309">
        <v>77.350689599999995</v>
      </c>
      <c r="J6309">
        <v>28.603869700000001</v>
      </c>
      <c r="K6309" t="s">
        <v>565</v>
      </c>
      <c r="L6309" t="s">
        <v>26</v>
      </c>
      <c r="M6309" t="s">
        <v>27</v>
      </c>
      <c r="N6309" t="s">
        <v>27</v>
      </c>
      <c r="O6309" t="s">
        <v>27</v>
      </c>
      <c r="P6309" t="s">
        <v>27</v>
      </c>
      <c r="Q6309">
        <v>2</v>
      </c>
      <c r="R6309">
        <v>25</v>
      </c>
      <c r="S6309">
        <v>500</v>
      </c>
      <c r="T6309">
        <v>3.4</v>
      </c>
      <c r="U63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09" s="1">
        <v>42359</v>
      </c>
      <c r="W6309">
        <f>$S6309*VLOOKUP($L6309,Exchange_Rate!$A$1:$B$13,2,FALSE)</f>
        <v>5.7</v>
      </c>
      <c r="X6309" s="25" t="str">
        <f t="shared" si="98"/>
        <v>B: 6-10</v>
      </c>
    </row>
    <row r="6310" spans="1:24" x14ac:dyDescent="0.3">
      <c r="A6310">
        <v>18281955</v>
      </c>
      <c r="B6310" t="s">
        <v>12373</v>
      </c>
      <c r="C6310">
        <v>1</v>
      </c>
      <c r="D6310" t="str">
        <f>VLOOKUP(C6310,Country!A:B,2,FALSE)</f>
        <v>India</v>
      </c>
      <c r="E6310" t="s">
        <v>11220</v>
      </c>
      <c r="F6310" t="s">
        <v>12374</v>
      </c>
      <c r="G6310" t="s">
        <v>11369</v>
      </c>
      <c r="H6310" t="s">
        <v>11370</v>
      </c>
      <c r="I6310">
        <v>77.064226500000004</v>
      </c>
      <c r="J6310">
        <v>28.467934400000001</v>
      </c>
      <c r="K6310" t="s">
        <v>12375</v>
      </c>
      <c r="L6310" t="s">
        <v>26</v>
      </c>
      <c r="M6310" t="s">
        <v>27</v>
      </c>
      <c r="N6310" t="s">
        <v>27</v>
      </c>
      <c r="O6310" t="s">
        <v>27</v>
      </c>
      <c r="P6310" t="s">
        <v>27</v>
      </c>
      <c r="Q6310">
        <v>3</v>
      </c>
      <c r="R6310">
        <v>105</v>
      </c>
      <c r="S6310">
        <v>1500</v>
      </c>
      <c r="T6310">
        <v>4.0999999999999996</v>
      </c>
      <c r="U63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310" s="1">
        <v>42359</v>
      </c>
      <c r="W6310">
        <f>$S6310*VLOOKUP($L6310,Exchange_Rate!$A$1:$B$13,2,FALSE)</f>
        <v>17.100000000000001</v>
      </c>
      <c r="X6310" s="25" t="str">
        <f t="shared" si="98"/>
        <v>C: 11-20</v>
      </c>
    </row>
    <row r="6311" spans="1:24" x14ac:dyDescent="0.3">
      <c r="A6311">
        <v>18423108</v>
      </c>
      <c r="B6311" t="s">
        <v>4418</v>
      </c>
      <c r="C6311">
        <v>1</v>
      </c>
      <c r="D6311" t="str">
        <f>VLOOKUP(C6311,Country!A:B,2,FALSE)</f>
        <v>India</v>
      </c>
      <c r="E6311" t="s">
        <v>21</v>
      </c>
      <c r="F6311" t="s">
        <v>4419</v>
      </c>
      <c r="G6311" t="s">
        <v>1980</v>
      </c>
      <c r="H6311" t="s">
        <v>1981</v>
      </c>
      <c r="I6311">
        <v>77.238509699999994</v>
      </c>
      <c r="J6311">
        <v>28.536721700000001</v>
      </c>
      <c r="K6311" t="s">
        <v>4420</v>
      </c>
      <c r="L6311" t="s">
        <v>26</v>
      </c>
      <c r="M6311" t="s">
        <v>27</v>
      </c>
      <c r="N6311" t="s">
        <v>34</v>
      </c>
      <c r="O6311" t="s">
        <v>27</v>
      </c>
      <c r="P6311" t="s">
        <v>27</v>
      </c>
      <c r="Q6311">
        <v>3</v>
      </c>
      <c r="R6311">
        <v>12</v>
      </c>
      <c r="S6311">
        <v>1000</v>
      </c>
      <c r="T6311">
        <v>3.2</v>
      </c>
      <c r="U63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11" s="1">
        <v>42359</v>
      </c>
      <c r="W6311">
        <f>$S6311*VLOOKUP($L6311,Exchange_Rate!$A$1:$B$13,2,FALSE)</f>
        <v>11.4</v>
      </c>
      <c r="X6311" s="25" t="str">
        <f t="shared" si="98"/>
        <v>C: 11-20</v>
      </c>
    </row>
    <row r="6312" spans="1:24" x14ac:dyDescent="0.3">
      <c r="A6312">
        <v>18451144</v>
      </c>
      <c r="B6312" t="s">
        <v>1335</v>
      </c>
      <c r="C6312">
        <v>1</v>
      </c>
      <c r="D6312" t="str">
        <f>VLOOKUP(C6312,Country!A:B,2,FALSE)</f>
        <v>India</v>
      </c>
      <c r="E6312" t="s">
        <v>21</v>
      </c>
      <c r="F6312" t="s">
        <v>1336</v>
      </c>
      <c r="G6312" t="s">
        <v>125</v>
      </c>
      <c r="H6312" t="s">
        <v>126</v>
      </c>
      <c r="I6312">
        <v>77.142458899999994</v>
      </c>
      <c r="J6312">
        <v>28.658598699999999</v>
      </c>
      <c r="K6312" t="s">
        <v>521</v>
      </c>
      <c r="L6312" t="s">
        <v>26</v>
      </c>
      <c r="M6312" t="s">
        <v>27</v>
      </c>
      <c r="N6312" t="s">
        <v>27</v>
      </c>
      <c r="O6312" t="s">
        <v>27</v>
      </c>
      <c r="P6312" t="s">
        <v>27</v>
      </c>
      <c r="Q6312">
        <v>1</v>
      </c>
      <c r="R6312">
        <v>0</v>
      </c>
      <c r="S6312">
        <v>200</v>
      </c>
      <c r="T6312">
        <v>1</v>
      </c>
      <c r="U63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312" s="1">
        <v>42359</v>
      </c>
      <c r="W6312">
        <f>$S6312*VLOOKUP($L6312,Exchange_Rate!$A$1:$B$13,2,FALSE)</f>
        <v>2.2800000000000002</v>
      </c>
      <c r="X6312" s="25" t="str">
        <f t="shared" si="98"/>
        <v>A: 1-5</v>
      </c>
    </row>
    <row r="6313" spans="1:24" x14ac:dyDescent="0.3">
      <c r="A6313">
        <v>2232</v>
      </c>
      <c r="B6313" t="s">
        <v>601</v>
      </c>
      <c r="C6313">
        <v>1</v>
      </c>
      <c r="D6313" t="str">
        <f>VLOOKUP(C6313,Country!A:B,2,FALSE)</f>
        <v>India</v>
      </c>
      <c r="E6313" t="s">
        <v>21</v>
      </c>
      <c r="F6313" t="s">
        <v>4579</v>
      </c>
      <c r="G6313" t="s">
        <v>102</v>
      </c>
      <c r="H6313" t="s">
        <v>103</v>
      </c>
      <c r="I6313">
        <v>77.251336600000002</v>
      </c>
      <c r="J6313">
        <v>28.549026999999999</v>
      </c>
      <c r="K6313" t="s">
        <v>475</v>
      </c>
      <c r="L6313" t="s">
        <v>26</v>
      </c>
      <c r="M6313" t="s">
        <v>34</v>
      </c>
      <c r="N6313" t="s">
        <v>34</v>
      </c>
      <c r="O6313" t="s">
        <v>27</v>
      </c>
      <c r="P6313" t="s">
        <v>27</v>
      </c>
      <c r="Q6313">
        <v>3</v>
      </c>
      <c r="R6313">
        <v>184</v>
      </c>
      <c r="S6313">
        <v>1000</v>
      </c>
      <c r="T6313">
        <v>2.4</v>
      </c>
      <c r="U63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6313" s="1">
        <v>42360</v>
      </c>
      <c r="W6313">
        <f>$S6313*VLOOKUP($L6313,Exchange_Rate!$A$1:$B$13,2,FALSE)</f>
        <v>11.4</v>
      </c>
      <c r="X6313" s="25" t="str">
        <f t="shared" si="98"/>
        <v>C: 11-20</v>
      </c>
    </row>
    <row r="6314" spans="1:24" x14ac:dyDescent="0.3">
      <c r="A6314">
        <v>202321</v>
      </c>
      <c r="B6314" t="s">
        <v>19532</v>
      </c>
      <c r="C6314">
        <v>214</v>
      </c>
      <c r="D6314" t="str">
        <f>VLOOKUP(C6314,Country!A:B,2,FALSE)</f>
        <v>United Arab Emirates</v>
      </c>
      <c r="E6314" t="s">
        <v>2558</v>
      </c>
      <c r="F6314" t="s">
        <v>19533</v>
      </c>
      <c r="G6314" t="s">
        <v>19534</v>
      </c>
      <c r="H6314" t="s">
        <v>19535</v>
      </c>
      <c r="I6314">
        <v>55.310518999999999</v>
      </c>
      <c r="J6314">
        <v>25.095044000000001</v>
      </c>
      <c r="K6314" t="s">
        <v>19536</v>
      </c>
      <c r="L6314" t="s">
        <v>2086</v>
      </c>
      <c r="M6314" t="s">
        <v>34</v>
      </c>
      <c r="N6314" t="s">
        <v>27</v>
      </c>
      <c r="O6314" t="s">
        <v>27</v>
      </c>
      <c r="P6314" t="s">
        <v>27</v>
      </c>
      <c r="Q6314">
        <v>3</v>
      </c>
      <c r="R6314">
        <v>927</v>
      </c>
      <c r="S6314">
        <v>280</v>
      </c>
      <c r="T6314">
        <v>3.9</v>
      </c>
      <c r="U63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314" s="1">
        <v>42360</v>
      </c>
      <c r="W6314">
        <f>$S6314*VLOOKUP($L6314,Exchange_Rate!$A$1:$B$13,2,FALSE)</f>
        <v>75.600000000000009</v>
      </c>
      <c r="X6314" s="25" t="str">
        <f t="shared" si="98"/>
        <v>G: 51-100</v>
      </c>
    </row>
    <row r="6315" spans="1:24" x14ac:dyDescent="0.3">
      <c r="A6315">
        <v>307501</v>
      </c>
      <c r="B6315" t="s">
        <v>14459</v>
      </c>
      <c r="C6315">
        <v>1</v>
      </c>
      <c r="D6315" t="str">
        <f>VLOOKUP(C6315,Country!A:B,2,FALSE)</f>
        <v>India</v>
      </c>
      <c r="E6315" t="s">
        <v>21</v>
      </c>
      <c r="F6315" t="s">
        <v>14460</v>
      </c>
      <c r="G6315" t="s">
        <v>14461</v>
      </c>
      <c r="H6315" t="s">
        <v>14462</v>
      </c>
      <c r="I6315">
        <v>77.079437999999996</v>
      </c>
      <c r="J6315">
        <v>28.629505300000002</v>
      </c>
      <c r="K6315" t="s">
        <v>14463</v>
      </c>
      <c r="L6315" t="s">
        <v>26</v>
      </c>
      <c r="M6315" t="s">
        <v>34</v>
      </c>
      <c r="N6315" t="s">
        <v>27</v>
      </c>
      <c r="O6315" t="s">
        <v>27</v>
      </c>
      <c r="P6315" t="s">
        <v>27</v>
      </c>
      <c r="Q6315">
        <v>4</v>
      </c>
      <c r="R6315">
        <v>67</v>
      </c>
      <c r="S6315">
        <v>2000</v>
      </c>
      <c r="T6315">
        <v>2.6</v>
      </c>
      <c r="U63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15" s="1">
        <v>42360</v>
      </c>
      <c r="W6315">
        <f>$S6315*VLOOKUP($L6315,Exchange_Rate!$A$1:$B$13,2,FALSE)</f>
        <v>22.8</v>
      </c>
      <c r="X6315" s="25" t="str">
        <f t="shared" si="98"/>
        <v>D: 21-30</v>
      </c>
    </row>
    <row r="6316" spans="1:24" x14ac:dyDescent="0.3">
      <c r="A6316">
        <v>2600031</v>
      </c>
      <c r="B6316" t="s">
        <v>11279</v>
      </c>
      <c r="C6316">
        <v>1</v>
      </c>
      <c r="D6316" t="str">
        <f>VLOOKUP(C6316,Country!A:B,2,FALSE)</f>
        <v>India</v>
      </c>
      <c r="E6316" t="s">
        <v>11966</v>
      </c>
      <c r="F6316" t="s">
        <v>17459</v>
      </c>
      <c r="G6316" t="s">
        <v>17460</v>
      </c>
      <c r="H6316" t="s">
        <v>17461</v>
      </c>
      <c r="I6316">
        <v>77.429989000000006</v>
      </c>
      <c r="J6316">
        <v>23.232357</v>
      </c>
      <c r="K6316" t="s">
        <v>478</v>
      </c>
      <c r="L6316" t="s">
        <v>26</v>
      </c>
      <c r="M6316" t="s">
        <v>27</v>
      </c>
      <c r="N6316" t="s">
        <v>27</v>
      </c>
      <c r="O6316" t="s">
        <v>27</v>
      </c>
      <c r="P6316" t="s">
        <v>27</v>
      </c>
      <c r="Q6316">
        <v>3</v>
      </c>
      <c r="R6316">
        <v>257</v>
      </c>
      <c r="S6316">
        <v>1000</v>
      </c>
      <c r="T6316">
        <v>4</v>
      </c>
      <c r="U63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316" s="1">
        <v>42360</v>
      </c>
      <c r="W6316">
        <f>$S6316*VLOOKUP($L6316,Exchange_Rate!$A$1:$B$13,2,FALSE)</f>
        <v>11.4</v>
      </c>
      <c r="X6316" s="25" t="str">
        <f t="shared" si="98"/>
        <v>C: 11-20</v>
      </c>
    </row>
    <row r="6317" spans="1:24" x14ac:dyDescent="0.3">
      <c r="A6317">
        <v>6507967</v>
      </c>
      <c r="B6317" t="s">
        <v>16088</v>
      </c>
      <c r="C6317">
        <v>1</v>
      </c>
      <c r="D6317" t="str">
        <f>VLOOKUP(C6317,Country!A:B,2,FALSE)</f>
        <v>India</v>
      </c>
      <c r="E6317" t="s">
        <v>15887</v>
      </c>
      <c r="F6317" t="s">
        <v>16089</v>
      </c>
      <c r="G6317" t="s">
        <v>15934</v>
      </c>
      <c r="H6317" t="s">
        <v>15935</v>
      </c>
      <c r="I6317">
        <v>73.828971899999999</v>
      </c>
      <c r="J6317">
        <v>18.530962599999999</v>
      </c>
      <c r="K6317" t="s">
        <v>3917</v>
      </c>
      <c r="L6317" t="s">
        <v>26</v>
      </c>
      <c r="M6317" t="s">
        <v>34</v>
      </c>
      <c r="N6317" t="s">
        <v>34</v>
      </c>
      <c r="O6317" t="s">
        <v>27</v>
      </c>
      <c r="P6317" t="s">
        <v>27</v>
      </c>
      <c r="Q6317">
        <v>2</v>
      </c>
      <c r="R6317">
        <v>997</v>
      </c>
      <c r="S6317">
        <v>800</v>
      </c>
      <c r="T6317">
        <v>4.0999999999999996</v>
      </c>
      <c r="U63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317" s="1">
        <v>42360</v>
      </c>
      <c r="W6317">
        <f>$S6317*VLOOKUP($L6317,Exchange_Rate!$A$1:$B$13,2,FALSE)</f>
        <v>9.120000000000001</v>
      </c>
      <c r="X6317" s="25" t="str">
        <f t="shared" si="98"/>
        <v>B: 6-10</v>
      </c>
    </row>
    <row r="6318" spans="1:24" x14ac:dyDescent="0.3">
      <c r="A6318">
        <v>58882</v>
      </c>
      <c r="B6318" t="s">
        <v>16065</v>
      </c>
      <c r="C6318">
        <v>1</v>
      </c>
      <c r="D6318" t="str">
        <f>VLOOKUP(C6318,Country!A:B,2,FALSE)</f>
        <v>India</v>
      </c>
      <c r="E6318" t="s">
        <v>15907</v>
      </c>
      <c r="F6318" t="s">
        <v>16066</v>
      </c>
      <c r="G6318" t="s">
        <v>16067</v>
      </c>
      <c r="H6318" t="s">
        <v>16068</v>
      </c>
      <c r="I6318">
        <v>77.683236859999994</v>
      </c>
      <c r="J6318">
        <v>12.91304096</v>
      </c>
      <c r="K6318" t="s">
        <v>16069</v>
      </c>
      <c r="L6318" t="s">
        <v>26</v>
      </c>
      <c r="M6318" t="s">
        <v>34</v>
      </c>
      <c r="N6318" t="s">
        <v>34</v>
      </c>
      <c r="O6318" t="s">
        <v>27</v>
      </c>
      <c r="P6318" t="s">
        <v>27</v>
      </c>
      <c r="Q6318">
        <v>3</v>
      </c>
      <c r="R6318">
        <v>5705</v>
      </c>
      <c r="S6318">
        <v>1800</v>
      </c>
      <c r="T6318">
        <v>4.5</v>
      </c>
      <c r="U63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318" s="1">
        <v>42361</v>
      </c>
      <c r="W6318">
        <f>$S6318*VLOOKUP($L6318,Exchange_Rate!$A$1:$B$13,2,FALSE)</f>
        <v>20.52</v>
      </c>
      <c r="X6318" s="25" t="str">
        <f t="shared" si="98"/>
        <v>D: 21-30</v>
      </c>
    </row>
    <row r="6319" spans="1:24" x14ac:dyDescent="0.3">
      <c r="A6319">
        <v>2200078</v>
      </c>
      <c r="B6319" t="s">
        <v>17455</v>
      </c>
      <c r="C6319">
        <v>1</v>
      </c>
      <c r="D6319" t="str">
        <f>VLOOKUP(C6319,Country!A:B,2,FALSE)</f>
        <v>India</v>
      </c>
      <c r="E6319" t="s">
        <v>16493</v>
      </c>
      <c r="F6319" t="s">
        <v>17456</v>
      </c>
      <c r="G6319" t="s">
        <v>17453</v>
      </c>
      <c r="H6319" t="s">
        <v>17454</v>
      </c>
      <c r="I6319">
        <v>74.884383999999997</v>
      </c>
      <c r="J6319">
        <v>31.644532000000002</v>
      </c>
      <c r="K6319" t="s">
        <v>25</v>
      </c>
      <c r="L6319" t="s">
        <v>26</v>
      </c>
      <c r="M6319" t="s">
        <v>27</v>
      </c>
      <c r="N6319" t="s">
        <v>27</v>
      </c>
      <c r="O6319" t="s">
        <v>27</v>
      </c>
      <c r="P6319" t="s">
        <v>27</v>
      </c>
      <c r="Q6319">
        <v>1</v>
      </c>
      <c r="R6319">
        <v>151</v>
      </c>
      <c r="S6319">
        <v>300</v>
      </c>
      <c r="T6319">
        <v>3.9</v>
      </c>
      <c r="U63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319" s="1">
        <v>42361</v>
      </c>
      <c r="W6319">
        <f>$S6319*VLOOKUP($L6319,Exchange_Rate!$A$1:$B$13,2,FALSE)</f>
        <v>3.42</v>
      </c>
      <c r="X6319" s="25" t="str">
        <f t="shared" si="98"/>
        <v>A: 1-5</v>
      </c>
    </row>
    <row r="6320" spans="1:24" x14ac:dyDescent="0.3">
      <c r="A6320">
        <v>17335168</v>
      </c>
      <c r="B6320" t="s">
        <v>18361</v>
      </c>
      <c r="C6320">
        <v>216</v>
      </c>
      <c r="D6320" t="str">
        <f>VLOOKUP(C6320,Country!A:B,2,FALSE)</f>
        <v>United States</v>
      </c>
      <c r="E6320" t="s">
        <v>1899</v>
      </c>
      <c r="F6320" t="s">
        <v>18362</v>
      </c>
      <c r="G6320" t="s">
        <v>1899</v>
      </c>
      <c r="H6320" t="s">
        <v>1901</v>
      </c>
      <c r="I6320">
        <v>-90.515174999999999</v>
      </c>
      <c r="J6320">
        <v>41.570996999999998</v>
      </c>
      <c r="K6320" t="s">
        <v>2099</v>
      </c>
      <c r="L6320" t="s">
        <v>516</v>
      </c>
      <c r="M6320" t="s">
        <v>27</v>
      </c>
      <c r="N6320" t="s">
        <v>27</v>
      </c>
      <c r="O6320" t="s">
        <v>27</v>
      </c>
      <c r="P6320" t="s">
        <v>27</v>
      </c>
      <c r="Q6320">
        <v>3</v>
      </c>
      <c r="R6320">
        <v>141</v>
      </c>
      <c r="S6320">
        <v>40</v>
      </c>
      <c r="T6320">
        <v>4.2</v>
      </c>
      <c r="U63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320" s="1">
        <v>42361</v>
      </c>
      <c r="W6320">
        <f>$S6320*VLOOKUP($L6320,Exchange_Rate!$A$1:$B$13,2,FALSE)</f>
        <v>40</v>
      </c>
      <c r="X6320" s="25" t="str">
        <f t="shared" si="98"/>
        <v>E: 31-40</v>
      </c>
    </row>
    <row r="6321" spans="1:24" x14ac:dyDescent="0.3">
      <c r="A6321">
        <v>18393406</v>
      </c>
      <c r="B6321" t="s">
        <v>13768</v>
      </c>
      <c r="C6321">
        <v>1</v>
      </c>
      <c r="D6321" t="str">
        <f>VLOOKUP(C6321,Country!A:B,2,FALSE)</f>
        <v>India</v>
      </c>
      <c r="E6321" t="s">
        <v>13424</v>
      </c>
      <c r="F6321" t="s">
        <v>13769</v>
      </c>
      <c r="G6321" t="s">
        <v>12610</v>
      </c>
      <c r="H6321" t="s">
        <v>13485</v>
      </c>
      <c r="I6321">
        <v>77.344562400000001</v>
      </c>
      <c r="J6321">
        <v>28.597277999999999</v>
      </c>
      <c r="K6321" t="s">
        <v>25</v>
      </c>
      <c r="L6321" t="s">
        <v>26</v>
      </c>
      <c r="M6321" t="s">
        <v>27</v>
      </c>
      <c r="N6321" t="s">
        <v>27</v>
      </c>
      <c r="O6321" t="s">
        <v>27</v>
      </c>
      <c r="P6321" t="s">
        <v>27</v>
      </c>
      <c r="Q6321">
        <v>1</v>
      </c>
      <c r="R6321">
        <v>0</v>
      </c>
      <c r="S6321">
        <v>200</v>
      </c>
      <c r="T6321">
        <v>1</v>
      </c>
      <c r="U63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321" s="1">
        <v>42361</v>
      </c>
      <c r="W6321">
        <f>$S6321*VLOOKUP($L6321,Exchange_Rate!$A$1:$B$13,2,FALSE)</f>
        <v>2.2800000000000002</v>
      </c>
      <c r="X6321" s="25" t="str">
        <f t="shared" si="98"/>
        <v>A: 1-5</v>
      </c>
    </row>
    <row r="6322" spans="1:24" x14ac:dyDescent="0.3">
      <c r="A6322">
        <v>7488</v>
      </c>
      <c r="B6322" t="s">
        <v>1076</v>
      </c>
      <c r="C6322">
        <v>1</v>
      </c>
      <c r="D6322" t="str">
        <f>VLOOKUP(C6322,Country!A:B,2,FALSE)</f>
        <v>India</v>
      </c>
      <c r="E6322" t="s">
        <v>21</v>
      </c>
      <c r="F6322" t="s">
        <v>8965</v>
      </c>
      <c r="G6322" t="s">
        <v>2937</v>
      </c>
      <c r="H6322" t="s">
        <v>2938</v>
      </c>
      <c r="I6322">
        <v>77.111321399999994</v>
      </c>
      <c r="J6322">
        <v>28.677254300000001</v>
      </c>
      <c r="K6322" t="s">
        <v>1078</v>
      </c>
      <c r="L6322" t="s">
        <v>26</v>
      </c>
      <c r="M6322" t="s">
        <v>27</v>
      </c>
      <c r="N6322" t="s">
        <v>34</v>
      </c>
      <c r="O6322" t="s">
        <v>27</v>
      </c>
      <c r="P6322" t="s">
        <v>27</v>
      </c>
      <c r="Q6322">
        <v>1</v>
      </c>
      <c r="R6322">
        <v>51</v>
      </c>
      <c r="S6322">
        <v>350</v>
      </c>
      <c r="T6322">
        <v>3.3</v>
      </c>
      <c r="U63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22" s="1">
        <v>42362</v>
      </c>
      <c r="W6322">
        <f>$S6322*VLOOKUP($L6322,Exchange_Rate!$A$1:$B$13,2,FALSE)</f>
        <v>3.99</v>
      </c>
      <c r="X6322" s="25" t="str">
        <f t="shared" si="98"/>
        <v>A: 1-5</v>
      </c>
    </row>
    <row r="6323" spans="1:24" x14ac:dyDescent="0.3">
      <c r="A6323">
        <v>3600375</v>
      </c>
      <c r="B6323" t="s">
        <v>17512</v>
      </c>
      <c r="C6323">
        <v>1</v>
      </c>
      <c r="D6323" t="str">
        <f>VLOOKUP(C6323,Country!A:B,2,FALSE)</f>
        <v>India</v>
      </c>
      <c r="E6323" t="s">
        <v>11479</v>
      </c>
      <c r="F6323" t="s">
        <v>17513</v>
      </c>
      <c r="G6323" t="s">
        <v>16441</v>
      </c>
      <c r="H6323" t="s">
        <v>16442</v>
      </c>
      <c r="I6323">
        <v>76.642619999999994</v>
      </c>
      <c r="J6323">
        <v>12.299524</v>
      </c>
      <c r="K6323" t="s">
        <v>589</v>
      </c>
      <c r="L6323" t="s">
        <v>26</v>
      </c>
      <c r="M6323" t="s">
        <v>27</v>
      </c>
      <c r="N6323" t="s">
        <v>27</v>
      </c>
      <c r="O6323" t="s">
        <v>27</v>
      </c>
      <c r="P6323" t="s">
        <v>27</v>
      </c>
      <c r="Q6323">
        <v>3</v>
      </c>
      <c r="R6323">
        <v>264</v>
      </c>
      <c r="S6323">
        <v>800</v>
      </c>
      <c r="T6323">
        <v>3.9</v>
      </c>
      <c r="U63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323" s="1">
        <v>42362</v>
      </c>
      <c r="W6323">
        <f>$S6323*VLOOKUP($L6323,Exchange_Rate!$A$1:$B$13,2,FALSE)</f>
        <v>9.120000000000001</v>
      </c>
      <c r="X6323" s="25" t="str">
        <f t="shared" si="98"/>
        <v>B: 6-10</v>
      </c>
    </row>
    <row r="6324" spans="1:24" x14ac:dyDescent="0.3">
      <c r="A6324">
        <v>18025110</v>
      </c>
      <c r="B6324" t="s">
        <v>11228</v>
      </c>
      <c r="C6324">
        <v>1</v>
      </c>
      <c r="D6324" t="str">
        <f>VLOOKUP(C6324,Country!A:B,2,FALSE)</f>
        <v>India</v>
      </c>
      <c r="E6324" t="s">
        <v>11220</v>
      </c>
      <c r="F6324" t="s">
        <v>11248</v>
      </c>
      <c r="G6324" t="s">
        <v>11249</v>
      </c>
      <c r="H6324" t="s">
        <v>11250</v>
      </c>
      <c r="I6324">
        <v>77.047658799999994</v>
      </c>
      <c r="J6324">
        <v>28.473864800000001</v>
      </c>
      <c r="K6324" t="s">
        <v>557</v>
      </c>
      <c r="L6324" t="s">
        <v>26</v>
      </c>
      <c r="M6324" t="s">
        <v>27</v>
      </c>
      <c r="N6324" t="s">
        <v>34</v>
      </c>
      <c r="O6324" t="s">
        <v>34</v>
      </c>
      <c r="P6324" t="s">
        <v>27</v>
      </c>
      <c r="Q6324">
        <v>3</v>
      </c>
      <c r="R6324">
        <v>23</v>
      </c>
      <c r="S6324">
        <v>1000</v>
      </c>
      <c r="T6324">
        <v>2.4</v>
      </c>
      <c r="U63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6324" s="1">
        <v>42362</v>
      </c>
      <c r="W6324">
        <f>$S6324*VLOOKUP($L6324,Exchange_Rate!$A$1:$B$13,2,FALSE)</f>
        <v>11.4</v>
      </c>
      <c r="X6324" s="25" t="str">
        <f t="shared" si="98"/>
        <v>C: 11-20</v>
      </c>
    </row>
    <row r="6325" spans="1:24" x14ac:dyDescent="0.3">
      <c r="A6325">
        <v>18365849</v>
      </c>
      <c r="B6325" t="s">
        <v>566</v>
      </c>
      <c r="C6325">
        <v>1</v>
      </c>
      <c r="D6325" t="str">
        <f>VLOOKUP(C6325,Country!A:B,2,FALSE)</f>
        <v>India</v>
      </c>
      <c r="E6325" t="s">
        <v>11220</v>
      </c>
      <c r="F6325" t="s">
        <v>12988</v>
      </c>
      <c r="G6325" t="s">
        <v>11270</v>
      </c>
      <c r="H6325" t="s">
        <v>11271</v>
      </c>
      <c r="I6325">
        <v>77.100662299999996</v>
      </c>
      <c r="J6325">
        <v>28.443406899999999</v>
      </c>
      <c r="K6325" t="s">
        <v>568</v>
      </c>
      <c r="L6325" t="s">
        <v>26</v>
      </c>
      <c r="M6325" t="s">
        <v>27</v>
      </c>
      <c r="N6325" t="s">
        <v>34</v>
      </c>
      <c r="O6325" t="s">
        <v>27</v>
      </c>
      <c r="P6325" t="s">
        <v>27</v>
      </c>
      <c r="Q6325">
        <v>2</v>
      </c>
      <c r="R6325">
        <v>36</v>
      </c>
      <c r="S6325">
        <v>600</v>
      </c>
      <c r="T6325">
        <v>3.4</v>
      </c>
      <c r="U63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25" s="1">
        <v>42362</v>
      </c>
      <c r="W6325">
        <f>$S6325*VLOOKUP($L6325,Exchange_Rate!$A$1:$B$13,2,FALSE)</f>
        <v>6.84</v>
      </c>
      <c r="X6325" s="25" t="str">
        <f t="shared" si="98"/>
        <v>B: 6-10</v>
      </c>
    </row>
    <row r="6326" spans="1:24" x14ac:dyDescent="0.3">
      <c r="A6326">
        <v>18398577</v>
      </c>
      <c r="B6326" t="s">
        <v>9627</v>
      </c>
      <c r="C6326">
        <v>1</v>
      </c>
      <c r="D6326" t="str">
        <f>VLOOKUP(C6326,Country!A:B,2,FALSE)</f>
        <v>India</v>
      </c>
      <c r="E6326" t="s">
        <v>21</v>
      </c>
      <c r="F6326" t="s">
        <v>9628</v>
      </c>
      <c r="G6326" t="s">
        <v>661</v>
      </c>
      <c r="H6326" t="s">
        <v>662</v>
      </c>
      <c r="I6326">
        <v>77.222735999999998</v>
      </c>
      <c r="J6326">
        <v>28.633193599999998</v>
      </c>
      <c r="K6326" t="s">
        <v>5911</v>
      </c>
      <c r="L6326" t="s">
        <v>26</v>
      </c>
      <c r="M6326" t="s">
        <v>27</v>
      </c>
      <c r="N6326" t="s">
        <v>34</v>
      </c>
      <c r="O6326" t="s">
        <v>27</v>
      </c>
      <c r="P6326" t="s">
        <v>27</v>
      </c>
      <c r="Q6326">
        <v>1</v>
      </c>
      <c r="R6326">
        <v>41</v>
      </c>
      <c r="S6326">
        <v>450</v>
      </c>
      <c r="T6326">
        <v>3.7</v>
      </c>
      <c r="U63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326" s="1">
        <v>42362</v>
      </c>
      <c r="W6326">
        <f>$S6326*VLOOKUP($L6326,Exchange_Rate!$A$1:$B$13,2,FALSE)</f>
        <v>5.13</v>
      </c>
      <c r="X6326" s="25" t="str">
        <f t="shared" si="98"/>
        <v>B: 6-10</v>
      </c>
    </row>
    <row r="6327" spans="1:24" x14ac:dyDescent="0.3">
      <c r="A6327">
        <v>18462571</v>
      </c>
      <c r="B6327" t="s">
        <v>1341</v>
      </c>
      <c r="C6327">
        <v>1</v>
      </c>
      <c r="D6327" t="str">
        <f>VLOOKUP(C6327,Country!A:B,2,FALSE)</f>
        <v>India</v>
      </c>
      <c r="E6327" t="s">
        <v>21</v>
      </c>
      <c r="F6327" t="s">
        <v>1342</v>
      </c>
      <c r="G6327" t="s">
        <v>96</v>
      </c>
      <c r="H6327" t="s">
        <v>97</v>
      </c>
      <c r="I6327">
        <v>77.1357857</v>
      </c>
      <c r="J6327">
        <v>28.622309600000001</v>
      </c>
      <c r="K6327" t="s">
        <v>680</v>
      </c>
      <c r="L6327" t="s">
        <v>26</v>
      </c>
      <c r="M6327" t="s">
        <v>27</v>
      </c>
      <c r="N6327" t="s">
        <v>27</v>
      </c>
      <c r="O6327" t="s">
        <v>27</v>
      </c>
      <c r="P6327" t="s">
        <v>27</v>
      </c>
      <c r="Q6327">
        <v>1</v>
      </c>
      <c r="R6327">
        <v>0</v>
      </c>
      <c r="S6327">
        <v>200</v>
      </c>
      <c r="T6327">
        <v>1</v>
      </c>
      <c r="U63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327" s="1">
        <v>42362</v>
      </c>
      <c r="W6327">
        <f>$S6327*VLOOKUP($L6327,Exchange_Rate!$A$1:$B$13,2,FALSE)</f>
        <v>2.2800000000000002</v>
      </c>
      <c r="X6327" s="25" t="str">
        <f t="shared" si="98"/>
        <v>A: 1-5</v>
      </c>
    </row>
    <row r="6328" spans="1:24" x14ac:dyDescent="0.3">
      <c r="A6328">
        <v>2827</v>
      </c>
      <c r="B6328" t="s">
        <v>12342</v>
      </c>
      <c r="C6328">
        <v>1</v>
      </c>
      <c r="D6328" t="str">
        <f>VLOOKUP(C6328,Country!A:B,2,FALSE)</f>
        <v>India</v>
      </c>
      <c r="E6328" t="s">
        <v>11220</v>
      </c>
      <c r="F6328" t="s">
        <v>12343</v>
      </c>
      <c r="G6328" t="s">
        <v>11222</v>
      </c>
      <c r="H6328" t="s">
        <v>11223</v>
      </c>
      <c r="I6328">
        <v>77.095164400000002</v>
      </c>
      <c r="J6328">
        <v>28.489767100000002</v>
      </c>
      <c r="K6328" t="s">
        <v>478</v>
      </c>
      <c r="L6328" t="s">
        <v>26</v>
      </c>
      <c r="M6328" t="s">
        <v>27</v>
      </c>
      <c r="N6328" t="s">
        <v>27</v>
      </c>
      <c r="O6328" t="s">
        <v>27</v>
      </c>
      <c r="P6328" t="s">
        <v>27</v>
      </c>
      <c r="Q6328">
        <v>1</v>
      </c>
      <c r="R6328">
        <v>22</v>
      </c>
      <c r="S6328">
        <v>450</v>
      </c>
      <c r="T6328">
        <v>2.7</v>
      </c>
      <c r="U63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28" s="1">
        <v>42363</v>
      </c>
      <c r="W6328">
        <f>$S6328*VLOOKUP($L6328,Exchange_Rate!$A$1:$B$13,2,FALSE)</f>
        <v>5.13</v>
      </c>
      <c r="X6328" s="25" t="str">
        <f t="shared" si="98"/>
        <v>B: 6-10</v>
      </c>
    </row>
    <row r="6329" spans="1:24" x14ac:dyDescent="0.3">
      <c r="A6329">
        <v>310170</v>
      </c>
      <c r="B6329" t="s">
        <v>14666</v>
      </c>
      <c r="C6329">
        <v>1</v>
      </c>
      <c r="D6329" t="str">
        <f>VLOOKUP(C6329,Country!A:B,2,FALSE)</f>
        <v>India</v>
      </c>
      <c r="E6329" t="s">
        <v>13424</v>
      </c>
      <c r="F6329" t="s">
        <v>14745</v>
      </c>
      <c r="G6329" t="s">
        <v>13398</v>
      </c>
      <c r="H6329" t="s">
        <v>13578</v>
      </c>
      <c r="I6329">
        <v>77.362305000000006</v>
      </c>
      <c r="J6329">
        <v>28.595562600000001</v>
      </c>
      <c r="K6329" t="s">
        <v>3098</v>
      </c>
      <c r="L6329" t="s">
        <v>26</v>
      </c>
      <c r="M6329" t="s">
        <v>27</v>
      </c>
      <c r="N6329" t="s">
        <v>34</v>
      </c>
      <c r="O6329" t="s">
        <v>27</v>
      </c>
      <c r="P6329" t="s">
        <v>27</v>
      </c>
      <c r="Q6329">
        <v>2</v>
      </c>
      <c r="R6329">
        <v>39</v>
      </c>
      <c r="S6329">
        <v>650</v>
      </c>
      <c r="T6329">
        <v>3.1</v>
      </c>
      <c r="U63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29" s="1">
        <v>42363</v>
      </c>
      <c r="W6329">
        <f>$S6329*VLOOKUP($L6329,Exchange_Rate!$A$1:$B$13,2,FALSE)</f>
        <v>7.41</v>
      </c>
      <c r="X6329" s="25" t="str">
        <f t="shared" si="98"/>
        <v>B: 6-10</v>
      </c>
    </row>
    <row r="6330" spans="1:24" x14ac:dyDescent="0.3">
      <c r="A6330">
        <v>311879</v>
      </c>
      <c r="B6330" t="s">
        <v>8533</v>
      </c>
      <c r="C6330">
        <v>1</v>
      </c>
      <c r="D6330" t="str">
        <f>VLOOKUP(C6330,Country!A:B,2,FALSE)</f>
        <v>India</v>
      </c>
      <c r="E6330" t="s">
        <v>21</v>
      </c>
      <c r="F6330" t="s">
        <v>8534</v>
      </c>
      <c r="G6330" t="s">
        <v>1895</v>
      </c>
      <c r="H6330" t="s">
        <v>1896</v>
      </c>
      <c r="I6330">
        <v>77.210425799999996</v>
      </c>
      <c r="J6330">
        <v>28.642144200000001</v>
      </c>
      <c r="K6330" t="s">
        <v>478</v>
      </c>
      <c r="L6330" t="s">
        <v>26</v>
      </c>
      <c r="M6330" t="s">
        <v>27</v>
      </c>
      <c r="N6330" t="s">
        <v>27</v>
      </c>
      <c r="O6330" t="s">
        <v>27</v>
      </c>
      <c r="P6330" t="s">
        <v>27</v>
      </c>
      <c r="Q6330">
        <v>1</v>
      </c>
      <c r="R6330">
        <v>12</v>
      </c>
      <c r="S6330">
        <v>200</v>
      </c>
      <c r="T6330">
        <v>3.2</v>
      </c>
      <c r="U63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30" s="1">
        <v>42363</v>
      </c>
      <c r="W6330">
        <f>$S6330*VLOOKUP($L6330,Exchange_Rate!$A$1:$B$13,2,FALSE)</f>
        <v>2.2800000000000002</v>
      </c>
      <c r="X6330" s="25" t="str">
        <f t="shared" si="98"/>
        <v>A: 1-5</v>
      </c>
    </row>
    <row r="6331" spans="1:24" x14ac:dyDescent="0.3">
      <c r="A6331">
        <v>3900021</v>
      </c>
      <c r="B6331" t="s">
        <v>17534</v>
      </c>
      <c r="C6331">
        <v>1</v>
      </c>
      <c r="D6331" t="str">
        <f>VLOOKUP(C6331,Country!A:B,2,FALSE)</f>
        <v>India</v>
      </c>
      <c r="E6331" t="s">
        <v>2873</v>
      </c>
      <c r="F6331" t="s">
        <v>17535</v>
      </c>
      <c r="G6331" t="s">
        <v>16485</v>
      </c>
      <c r="H6331" t="s">
        <v>16486</v>
      </c>
      <c r="I6331">
        <v>83.004503999999997</v>
      </c>
      <c r="J6331">
        <v>25.287958</v>
      </c>
      <c r="K6331" t="s">
        <v>498</v>
      </c>
      <c r="L6331" t="s">
        <v>26</v>
      </c>
      <c r="M6331" t="s">
        <v>27</v>
      </c>
      <c r="N6331" t="s">
        <v>27</v>
      </c>
      <c r="O6331" t="s">
        <v>27</v>
      </c>
      <c r="P6331" t="s">
        <v>27</v>
      </c>
      <c r="Q6331">
        <v>2</v>
      </c>
      <c r="R6331">
        <v>59</v>
      </c>
      <c r="S6331">
        <v>450</v>
      </c>
      <c r="T6331">
        <v>3.4</v>
      </c>
      <c r="U63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31" s="1">
        <v>42363</v>
      </c>
      <c r="W6331">
        <f>$S6331*VLOOKUP($L6331,Exchange_Rate!$A$1:$B$13,2,FALSE)</f>
        <v>5.13</v>
      </c>
      <c r="X6331" s="25" t="str">
        <f t="shared" si="98"/>
        <v>B: 6-10</v>
      </c>
    </row>
    <row r="6332" spans="1:24" x14ac:dyDescent="0.3">
      <c r="A6332">
        <v>101834</v>
      </c>
      <c r="B6332" t="s">
        <v>17484</v>
      </c>
      <c r="C6332">
        <v>1</v>
      </c>
      <c r="D6332" t="str">
        <f>VLOOKUP(C6332,Country!A:B,2,FALSE)</f>
        <v>India</v>
      </c>
      <c r="E6332" t="s">
        <v>16156</v>
      </c>
      <c r="F6332" t="s">
        <v>17485</v>
      </c>
      <c r="G6332" t="s">
        <v>16184</v>
      </c>
      <c r="H6332" t="s">
        <v>16185</v>
      </c>
      <c r="I6332">
        <v>75.805703500000007</v>
      </c>
      <c r="J6332">
        <v>26.914142399999999</v>
      </c>
      <c r="K6332" t="s">
        <v>17486</v>
      </c>
      <c r="L6332" t="s">
        <v>26</v>
      </c>
      <c r="M6332" t="s">
        <v>27</v>
      </c>
      <c r="N6332" t="s">
        <v>27</v>
      </c>
      <c r="O6332" t="s">
        <v>27</v>
      </c>
      <c r="P6332" t="s">
        <v>27</v>
      </c>
      <c r="Q6332">
        <v>3</v>
      </c>
      <c r="R6332">
        <v>676</v>
      </c>
      <c r="S6332">
        <v>1650</v>
      </c>
      <c r="T6332">
        <v>3.9</v>
      </c>
      <c r="U63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332" s="1">
        <v>42364</v>
      </c>
      <c r="W6332">
        <f>$S6332*VLOOKUP($L6332,Exchange_Rate!$A$1:$B$13,2,FALSE)</f>
        <v>18.810000000000002</v>
      </c>
      <c r="X6332" s="25" t="str">
        <f t="shared" si="98"/>
        <v>C: 11-20</v>
      </c>
    </row>
    <row r="6333" spans="1:24" x14ac:dyDescent="0.3">
      <c r="A6333">
        <v>18486866</v>
      </c>
      <c r="B6333" t="s">
        <v>1345</v>
      </c>
      <c r="C6333">
        <v>1</v>
      </c>
      <c r="D6333" t="str">
        <f>VLOOKUP(C6333,Country!A:B,2,FALSE)</f>
        <v>India</v>
      </c>
      <c r="E6333" t="s">
        <v>21</v>
      </c>
      <c r="F6333" t="s">
        <v>1346</v>
      </c>
      <c r="G6333" t="s">
        <v>61</v>
      </c>
      <c r="H6333" t="s">
        <v>62</v>
      </c>
      <c r="I6333">
        <v>77.176240300000003</v>
      </c>
      <c r="J6333">
        <v>28.565983299999999</v>
      </c>
      <c r="K6333" t="s">
        <v>1347</v>
      </c>
      <c r="L6333" t="s">
        <v>26</v>
      </c>
      <c r="M6333" t="s">
        <v>27</v>
      </c>
      <c r="N6333" t="s">
        <v>27</v>
      </c>
      <c r="O6333" t="s">
        <v>27</v>
      </c>
      <c r="P6333" t="s">
        <v>27</v>
      </c>
      <c r="Q6333">
        <v>1</v>
      </c>
      <c r="R6333">
        <v>0</v>
      </c>
      <c r="S6333">
        <v>200</v>
      </c>
      <c r="T6333">
        <v>1</v>
      </c>
      <c r="U63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333" s="1">
        <v>42364</v>
      </c>
      <c r="W6333">
        <f>$S6333*VLOOKUP($L6333,Exchange_Rate!$A$1:$B$13,2,FALSE)</f>
        <v>2.2800000000000002</v>
      </c>
      <c r="X6333" s="25" t="str">
        <f t="shared" si="98"/>
        <v>A: 1-5</v>
      </c>
    </row>
    <row r="6334" spans="1:24" x14ac:dyDescent="0.3">
      <c r="A6334">
        <v>18449651</v>
      </c>
      <c r="B6334" t="s">
        <v>5848</v>
      </c>
      <c r="C6334">
        <v>1</v>
      </c>
      <c r="D6334" t="str">
        <f>VLOOKUP(C6334,Country!A:B,2,FALSE)</f>
        <v>India</v>
      </c>
      <c r="E6334" t="s">
        <v>21</v>
      </c>
      <c r="F6334" t="s">
        <v>5849</v>
      </c>
      <c r="G6334" t="s">
        <v>57</v>
      </c>
      <c r="H6334" t="s">
        <v>58</v>
      </c>
      <c r="I6334">
        <v>77.075068430000002</v>
      </c>
      <c r="J6334">
        <v>28.599189089999999</v>
      </c>
      <c r="K6334" t="s">
        <v>554</v>
      </c>
      <c r="L6334" t="s">
        <v>26</v>
      </c>
      <c r="M6334" t="s">
        <v>27</v>
      </c>
      <c r="N6334" t="s">
        <v>27</v>
      </c>
      <c r="O6334" t="s">
        <v>27</v>
      </c>
      <c r="P6334" t="s">
        <v>27</v>
      </c>
      <c r="Q6334">
        <v>2</v>
      </c>
      <c r="R6334">
        <v>2</v>
      </c>
      <c r="S6334">
        <v>600</v>
      </c>
      <c r="T6334">
        <v>1</v>
      </c>
      <c r="U63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334" s="1">
        <v>42365</v>
      </c>
      <c r="W6334">
        <f>$S6334*VLOOKUP($L6334,Exchange_Rate!$A$1:$B$13,2,FALSE)</f>
        <v>6.84</v>
      </c>
      <c r="X6334" s="25" t="str">
        <f t="shared" si="98"/>
        <v>B: 6-10</v>
      </c>
    </row>
    <row r="6335" spans="1:24" x14ac:dyDescent="0.3">
      <c r="A6335">
        <v>313067</v>
      </c>
      <c r="B6335" t="s">
        <v>7284</v>
      </c>
      <c r="C6335">
        <v>1</v>
      </c>
      <c r="D6335" t="str">
        <f>VLOOKUP(C6335,Country!A:B,2,FALSE)</f>
        <v>India</v>
      </c>
      <c r="E6335" t="s">
        <v>21</v>
      </c>
      <c r="F6335" t="s">
        <v>7285</v>
      </c>
      <c r="G6335" t="s">
        <v>1160</v>
      </c>
      <c r="H6335" t="s">
        <v>1161</v>
      </c>
      <c r="I6335">
        <v>77.041128099999995</v>
      </c>
      <c r="J6335">
        <v>28.6217969</v>
      </c>
      <c r="K6335" t="s">
        <v>704</v>
      </c>
      <c r="L6335" t="s">
        <v>26</v>
      </c>
      <c r="M6335" t="s">
        <v>27</v>
      </c>
      <c r="N6335" t="s">
        <v>34</v>
      </c>
      <c r="O6335" t="s">
        <v>27</v>
      </c>
      <c r="P6335" t="s">
        <v>27</v>
      </c>
      <c r="Q6335">
        <v>1</v>
      </c>
      <c r="R6335">
        <v>4</v>
      </c>
      <c r="S6335">
        <v>300</v>
      </c>
      <c r="T6335">
        <v>3.1</v>
      </c>
      <c r="U63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35" s="1">
        <v>42366</v>
      </c>
      <c r="W6335">
        <f>$S6335*VLOOKUP($L6335,Exchange_Rate!$A$1:$B$13,2,FALSE)</f>
        <v>3.42</v>
      </c>
      <c r="X6335" s="25" t="str">
        <f t="shared" si="98"/>
        <v>A: 1-5</v>
      </c>
    </row>
    <row r="6336" spans="1:24" x14ac:dyDescent="0.3">
      <c r="A6336">
        <v>18307266</v>
      </c>
      <c r="B6336" t="s">
        <v>14715</v>
      </c>
      <c r="C6336">
        <v>1</v>
      </c>
      <c r="D6336" t="str">
        <f>VLOOKUP(C6336,Country!A:B,2,FALSE)</f>
        <v>India</v>
      </c>
      <c r="E6336" t="s">
        <v>13424</v>
      </c>
      <c r="F6336" t="s">
        <v>14716</v>
      </c>
      <c r="G6336" t="s">
        <v>13444</v>
      </c>
      <c r="H6336" t="s">
        <v>13445</v>
      </c>
      <c r="I6336">
        <v>77.413222899999994</v>
      </c>
      <c r="J6336">
        <v>28.507078700000001</v>
      </c>
      <c r="K6336" t="s">
        <v>478</v>
      </c>
      <c r="L6336" t="s">
        <v>26</v>
      </c>
      <c r="M6336" t="s">
        <v>27</v>
      </c>
      <c r="N6336" t="s">
        <v>27</v>
      </c>
      <c r="O6336" t="s">
        <v>27</v>
      </c>
      <c r="P6336" t="s">
        <v>27</v>
      </c>
      <c r="Q6336">
        <v>2</v>
      </c>
      <c r="R6336">
        <v>4</v>
      </c>
      <c r="S6336">
        <v>600</v>
      </c>
      <c r="T6336">
        <v>2.9</v>
      </c>
      <c r="U63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36" s="1">
        <v>42366</v>
      </c>
      <c r="W6336">
        <f>$S6336*VLOOKUP($L6336,Exchange_Rate!$A$1:$B$13,2,FALSE)</f>
        <v>6.84</v>
      </c>
      <c r="X6336" s="25" t="str">
        <f t="shared" si="98"/>
        <v>B: 6-10</v>
      </c>
    </row>
    <row r="6337" spans="1:24" x14ac:dyDescent="0.3">
      <c r="A6337">
        <v>18319512</v>
      </c>
      <c r="B6337" t="s">
        <v>13774</v>
      </c>
      <c r="C6337">
        <v>1</v>
      </c>
      <c r="D6337" t="str">
        <f>VLOOKUP(C6337,Country!A:B,2,FALSE)</f>
        <v>India</v>
      </c>
      <c r="E6337" t="s">
        <v>13424</v>
      </c>
      <c r="F6337" t="s">
        <v>13775</v>
      </c>
      <c r="G6337" t="s">
        <v>13776</v>
      </c>
      <c r="H6337" t="s">
        <v>13777</v>
      </c>
      <c r="I6337">
        <v>77.340473700000004</v>
      </c>
      <c r="J6337">
        <v>28.568671500000001</v>
      </c>
      <c r="K6337" t="s">
        <v>565</v>
      </c>
      <c r="L6337" t="s">
        <v>26</v>
      </c>
      <c r="M6337" t="s">
        <v>27</v>
      </c>
      <c r="N6337" t="s">
        <v>27</v>
      </c>
      <c r="O6337" t="s">
        <v>27</v>
      </c>
      <c r="P6337" t="s">
        <v>27</v>
      </c>
      <c r="Q6337">
        <v>2</v>
      </c>
      <c r="R6337">
        <v>0</v>
      </c>
      <c r="S6337">
        <v>500</v>
      </c>
      <c r="T6337">
        <v>1</v>
      </c>
      <c r="U63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337" s="1">
        <v>42366</v>
      </c>
      <c r="W6337">
        <f>$S6337*VLOOKUP($L6337,Exchange_Rate!$A$1:$B$13,2,FALSE)</f>
        <v>5.7</v>
      </c>
      <c r="X6337" s="25" t="str">
        <f t="shared" si="98"/>
        <v>B: 6-10</v>
      </c>
    </row>
    <row r="6338" spans="1:24" x14ac:dyDescent="0.3">
      <c r="A6338">
        <v>301448</v>
      </c>
      <c r="B6338" t="s">
        <v>7885</v>
      </c>
      <c r="C6338">
        <v>1</v>
      </c>
      <c r="D6338" t="str">
        <f>VLOOKUP(C6338,Country!A:B,2,FALSE)</f>
        <v>India</v>
      </c>
      <c r="E6338" t="s">
        <v>21</v>
      </c>
      <c r="F6338" t="s">
        <v>7886</v>
      </c>
      <c r="G6338" t="s">
        <v>1456</v>
      </c>
      <c r="H6338" t="s">
        <v>1457</v>
      </c>
      <c r="I6338">
        <v>77.210021600000005</v>
      </c>
      <c r="J6338">
        <v>28.573958600000001</v>
      </c>
      <c r="K6338" t="s">
        <v>7637</v>
      </c>
      <c r="L6338" t="s">
        <v>26</v>
      </c>
      <c r="M6338" t="s">
        <v>27</v>
      </c>
      <c r="N6338" t="s">
        <v>27</v>
      </c>
      <c r="O6338" t="s">
        <v>27</v>
      </c>
      <c r="P6338" t="s">
        <v>27</v>
      </c>
      <c r="Q6338">
        <v>1</v>
      </c>
      <c r="R6338">
        <v>108</v>
      </c>
      <c r="S6338">
        <v>400</v>
      </c>
      <c r="T6338">
        <v>3.9</v>
      </c>
      <c r="U63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338" s="1">
        <v>42370</v>
      </c>
      <c r="W6338">
        <f>$S6338*VLOOKUP($L6338,Exchange_Rate!$A$1:$B$13,2,FALSE)</f>
        <v>4.5600000000000005</v>
      </c>
      <c r="X6338" s="25" t="str">
        <f t="shared" ref="X6338:X6401" si="99">IF(W6338&lt;=5,"A: 1-5",
IF(W6338&lt;=10,"B: 6-10",
IF(W6338&lt;=20,"C: 11-20",
IF(W6338&lt;=30,"D: 21-30",
IF(W6338&lt;=40,"E: 31-40",
IF(W6338&lt;=50,"F: 41-50",
IF(W6338&lt;=100,"G: 51-100",
IF(W6338&lt;=200,"H: 101-200",
IF(W6338&lt;=300,"I: 201-300",
IF(W6338&lt;=400,"J: 301-400",
IF(W6338&lt;=500,"K: 401-500","L: $Above 500")))))))))))</f>
        <v>A: 1-5</v>
      </c>
    </row>
    <row r="6339" spans="1:24" x14ac:dyDescent="0.3">
      <c r="A6339">
        <v>3400105</v>
      </c>
      <c r="B6339" t="s">
        <v>4324</v>
      </c>
      <c r="C6339">
        <v>1</v>
      </c>
      <c r="D6339" t="str">
        <f>VLOOKUP(C6339,Country!A:B,2,FALSE)</f>
        <v>India</v>
      </c>
      <c r="E6339" t="s">
        <v>11469</v>
      </c>
      <c r="F6339" t="s">
        <v>17365</v>
      </c>
      <c r="G6339" t="s">
        <v>11471</v>
      </c>
      <c r="H6339" t="s">
        <v>11472</v>
      </c>
      <c r="I6339">
        <v>78.034713890000006</v>
      </c>
      <c r="J6339">
        <v>27.161694440000002</v>
      </c>
      <c r="K6339" t="s">
        <v>2177</v>
      </c>
      <c r="L6339" t="s">
        <v>26</v>
      </c>
      <c r="M6339" t="s">
        <v>27</v>
      </c>
      <c r="N6339" t="s">
        <v>27</v>
      </c>
      <c r="O6339" t="s">
        <v>27</v>
      </c>
      <c r="P6339" t="s">
        <v>27</v>
      </c>
      <c r="Q6339">
        <v>2</v>
      </c>
      <c r="R6339">
        <v>134</v>
      </c>
      <c r="S6339">
        <v>700</v>
      </c>
      <c r="T6339">
        <v>4.4000000000000004</v>
      </c>
      <c r="U63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339" s="1">
        <v>42370</v>
      </c>
      <c r="W6339">
        <f>$S6339*VLOOKUP($L6339,Exchange_Rate!$A$1:$B$13,2,FALSE)</f>
        <v>7.98</v>
      </c>
      <c r="X6339" s="25" t="str">
        <f t="shared" si="99"/>
        <v>B: 6-10</v>
      </c>
    </row>
    <row r="6340" spans="1:24" x14ac:dyDescent="0.3">
      <c r="A6340">
        <v>17334348</v>
      </c>
      <c r="B6340" t="s">
        <v>18667</v>
      </c>
      <c r="C6340">
        <v>216</v>
      </c>
      <c r="D6340" t="str">
        <f>VLOOKUP(C6340,Country!A:B,2,FALSE)</f>
        <v>United States</v>
      </c>
      <c r="E6340" t="s">
        <v>18358</v>
      </c>
      <c r="F6340" t="s">
        <v>18668</v>
      </c>
      <c r="G6340" t="s">
        <v>18669</v>
      </c>
      <c r="H6340" t="s">
        <v>18670</v>
      </c>
      <c r="I6340">
        <v>-84.926258000000004</v>
      </c>
      <c r="J6340">
        <v>34.474634999999999</v>
      </c>
      <c r="K6340" t="s">
        <v>18671</v>
      </c>
      <c r="L6340" t="s">
        <v>516</v>
      </c>
      <c r="M6340" t="s">
        <v>27</v>
      </c>
      <c r="N6340" t="s">
        <v>27</v>
      </c>
      <c r="O6340" t="s">
        <v>27</v>
      </c>
      <c r="P6340" t="s">
        <v>27</v>
      </c>
      <c r="Q6340">
        <v>1</v>
      </c>
      <c r="R6340">
        <v>122</v>
      </c>
      <c r="S6340">
        <v>10</v>
      </c>
      <c r="T6340">
        <v>4.4000000000000004</v>
      </c>
      <c r="U63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340" s="1">
        <v>42370</v>
      </c>
      <c r="W6340">
        <f>$S6340*VLOOKUP($L6340,Exchange_Rate!$A$1:$B$13,2,FALSE)</f>
        <v>10</v>
      </c>
      <c r="X6340" s="25" t="str">
        <f t="shared" si="99"/>
        <v>B: 6-10</v>
      </c>
    </row>
    <row r="6341" spans="1:24" x14ac:dyDescent="0.3">
      <c r="A6341">
        <v>18368020</v>
      </c>
      <c r="B6341" t="s">
        <v>11139</v>
      </c>
      <c r="C6341">
        <v>1</v>
      </c>
      <c r="D6341" t="str">
        <f>VLOOKUP(C6341,Country!A:B,2,FALSE)</f>
        <v>India</v>
      </c>
      <c r="E6341" t="s">
        <v>21</v>
      </c>
      <c r="F6341" t="s">
        <v>11140</v>
      </c>
      <c r="G6341" t="s">
        <v>57</v>
      </c>
      <c r="H6341" t="s">
        <v>58</v>
      </c>
      <c r="I6341">
        <v>77.093073000000004</v>
      </c>
      <c r="J6341">
        <v>28.5913425</v>
      </c>
      <c r="K6341" t="s">
        <v>25</v>
      </c>
      <c r="L6341" t="s">
        <v>26</v>
      </c>
      <c r="M6341" t="s">
        <v>27</v>
      </c>
      <c r="N6341" t="s">
        <v>27</v>
      </c>
      <c r="O6341" t="s">
        <v>27</v>
      </c>
      <c r="P6341" t="s">
        <v>27</v>
      </c>
      <c r="Q6341">
        <v>1</v>
      </c>
      <c r="R6341">
        <v>1</v>
      </c>
      <c r="S6341">
        <v>200</v>
      </c>
      <c r="T6341">
        <v>1</v>
      </c>
      <c r="U63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341" s="1">
        <v>42370</v>
      </c>
      <c r="W6341">
        <f>$S6341*VLOOKUP($L6341,Exchange_Rate!$A$1:$B$13,2,FALSE)</f>
        <v>2.2800000000000002</v>
      </c>
      <c r="X6341" s="25" t="str">
        <f t="shared" si="99"/>
        <v>A: 1-5</v>
      </c>
    </row>
    <row r="6342" spans="1:24" x14ac:dyDescent="0.3">
      <c r="A6342">
        <v>18458342</v>
      </c>
      <c r="B6342" t="s">
        <v>7899</v>
      </c>
      <c r="C6342">
        <v>1</v>
      </c>
      <c r="D6342" t="str">
        <f>VLOOKUP(C6342,Country!A:B,2,FALSE)</f>
        <v>India</v>
      </c>
      <c r="E6342" t="s">
        <v>21</v>
      </c>
      <c r="F6342" t="s">
        <v>7900</v>
      </c>
      <c r="G6342" t="s">
        <v>161</v>
      </c>
      <c r="H6342" t="s">
        <v>162</v>
      </c>
      <c r="I6342">
        <v>77.281069790000004</v>
      </c>
      <c r="J6342">
        <v>28.6578175</v>
      </c>
      <c r="K6342" t="s">
        <v>565</v>
      </c>
      <c r="L6342" t="s">
        <v>26</v>
      </c>
      <c r="M6342" t="s">
        <v>27</v>
      </c>
      <c r="N6342" t="s">
        <v>27</v>
      </c>
      <c r="O6342" t="s">
        <v>27</v>
      </c>
      <c r="P6342" t="s">
        <v>27</v>
      </c>
      <c r="Q6342">
        <v>1</v>
      </c>
      <c r="R6342">
        <v>3</v>
      </c>
      <c r="S6342">
        <v>400</v>
      </c>
      <c r="T6342">
        <v>1</v>
      </c>
      <c r="U63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342" s="1">
        <v>42370</v>
      </c>
      <c r="W6342">
        <f>$S6342*VLOOKUP($L6342,Exchange_Rate!$A$1:$B$13,2,FALSE)</f>
        <v>4.5600000000000005</v>
      </c>
      <c r="X6342" s="25" t="str">
        <f t="shared" si="99"/>
        <v>A: 1-5</v>
      </c>
    </row>
    <row r="6343" spans="1:24" x14ac:dyDescent="0.3">
      <c r="A6343">
        <v>305238</v>
      </c>
      <c r="B6343" t="s">
        <v>9900</v>
      </c>
      <c r="C6343">
        <v>1</v>
      </c>
      <c r="D6343" t="str">
        <f>VLOOKUP(C6343,Country!A:B,2,FALSE)</f>
        <v>India</v>
      </c>
      <c r="E6343" t="s">
        <v>21</v>
      </c>
      <c r="F6343" t="s">
        <v>9901</v>
      </c>
      <c r="G6343" t="s">
        <v>1204</v>
      </c>
      <c r="H6343" t="s">
        <v>1205</v>
      </c>
      <c r="I6343">
        <v>77.086714000000001</v>
      </c>
      <c r="J6343">
        <v>28.6388684</v>
      </c>
      <c r="K6343" t="s">
        <v>795</v>
      </c>
      <c r="L6343" t="s">
        <v>26</v>
      </c>
      <c r="M6343" t="s">
        <v>27</v>
      </c>
      <c r="N6343" t="s">
        <v>27</v>
      </c>
      <c r="O6343" t="s">
        <v>27</v>
      </c>
      <c r="P6343" t="s">
        <v>27</v>
      </c>
      <c r="Q6343">
        <v>1</v>
      </c>
      <c r="R6343">
        <v>3</v>
      </c>
      <c r="S6343">
        <v>100</v>
      </c>
      <c r="T6343">
        <v>1</v>
      </c>
      <c r="U63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343" s="1">
        <v>42371</v>
      </c>
      <c r="W6343">
        <f>$S6343*VLOOKUP($L6343,Exchange_Rate!$A$1:$B$13,2,FALSE)</f>
        <v>1.1400000000000001</v>
      </c>
      <c r="X6343" s="25" t="str">
        <f t="shared" si="99"/>
        <v>A: 1-5</v>
      </c>
    </row>
    <row r="6344" spans="1:24" x14ac:dyDescent="0.3">
      <c r="A6344">
        <v>2500256</v>
      </c>
      <c r="B6344" t="s">
        <v>17372</v>
      </c>
      <c r="C6344">
        <v>1</v>
      </c>
      <c r="D6344" t="str">
        <f>VLOOKUP(C6344,Country!A:B,2,FALSE)</f>
        <v>India</v>
      </c>
      <c r="E6344" t="s">
        <v>11971</v>
      </c>
      <c r="F6344" t="s">
        <v>17373</v>
      </c>
      <c r="G6344" t="s">
        <v>11973</v>
      </c>
      <c r="H6344" t="s">
        <v>11974</v>
      </c>
      <c r="I6344">
        <v>75.360231999999996</v>
      </c>
      <c r="J6344">
        <v>19.874448999999998</v>
      </c>
      <c r="K6344" t="s">
        <v>12618</v>
      </c>
      <c r="L6344" t="s">
        <v>26</v>
      </c>
      <c r="M6344" t="s">
        <v>27</v>
      </c>
      <c r="N6344" t="s">
        <v>27</v>
      </c>
      <c r="O6344" t="s">
        <v>27</v>
      </c>
      <c r="P6344" t="s">
        <v>27</v>
      </c>
      <c r="Q6344">
        <v>2</v>
      </c>
      <c r="R6344">
        <v>75</v>
      </c>
      <c r="S6344">
        <v>450</v>
      </c>
      <c r="T6344">
        <v>3.4</v>
      </c>
      <c r="U63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44" s="1">
        <v>42371</v>
      </c>
      <c r="W6344">
        <f>$S6344*VLOOKUP($L6344,Exchange_Rate!$A$1:$B$13,2,FALSE)</f>
        <v>5.13</v>
      </c>
      <c r="X6344" s="25" t="str">
        <f t="shared" si="99"/>
        <v>B: 6-10</v>
      </c>
    </row>
    <row r="6345" spans="1:24" x14ac:dyDescent="0.3">
      <c r="A6345">
        <v>3000195</v>
      </c>
      <c r="B6345" t="s">
        <v>17382</v>
      </c>
      <c r="C6345">
        <v>1</v>
      </c>
      <c r="D6345" t="str">
        <f>VLOOKUP(C6345,Country!A:B,2,FALSE)</f>
        <v>India</v>
      </c>
      <c r="E6345" t="s">
        <v>10942</v>
      </c>
      <c r="F6345" t="s">
        <v>17383</v>
      </c>
      <c r="G6345" t="s">
        <v>9645</v>
      </c>
      <c r="H6345" t="s">
        <v>10944</v>
      </c>
      <c r="I6345">
        <v>76.976268000000005</v>
      </c>
      <c r="J6345">
        <v>11.001852</v>
      </c>
      <c r="K6345" t="s">
        <v>10015</v>
      </c>
      <c r="L6345" t="s">
        <v>26</v>
      </c>
      <c r="M6345" t="s">
        <v>27</v>
      </c>
      <c r="N6345" t="s">
        <v>27</v>
      </c>
      <c r="O6345" t="s">
        <v>27</v>
      </c>
      <c r="P6345" t="s">
        <v>27</v>
      </c>
      <c r="Q6345">
        <v>2</v>
      </c>
      <c r="R6345">
        <v>380</v>
      </c>
      <c r="S6345">
        <v>350</v>
      </c>
      <c r="T6345">
        <v>4.5</v>
      </c>
      <c r="U63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345" s="1">
        <v>42371</v>
      </c>
      <c r="W6345">
        <f>$S6345*VLOOKUP($L6345,Exchange_Rate!$A$1:$B$13,2,FALSE)</f>
        <v>3.99</v>
      </c>
      <c r="X6345" s="25" t="str">
        <f t="shared" si="99"/>
        <v>A: 1-5</v>
      </c>
    </row>
    <row r="6346" spans="1:24" x14ac:dyDescent="0.3">
      <c r="A6346">
        <v>18128867</v>
      </c>
      <c r="B6346" t="s">
        <v>14668</v>
      </c>
      <c r="C6346">
        <v>1</v>
      </c>
      <c r="D6346" t="str">
        <f>VLOOKUP(C6346,Country!A:B,2,FALSE)</f>
        <v>India</v>
      </c>
      <c r="E6346" t="s">
        <v>13424</v>
      </c>
      <c r="F6346" t="s">
        <v>14669</v>
      </c>
      <c r="G6346" t="s">
        <v>13535</v>
      </c>
      <c r="H6346" t="s">
        <v>13536</v>
      </c>
      <c r="I6346">
        <v>0</v>
      </c>
      <c r="J6346">
        <v>0</v>
      </c>
      <c r="K6346" t="s">
        <v>498</v>
      </c>
      <c r="L6346" t="s">
        <v>26</v>
      </c>
      <c r="M6346" t="s">
        <v>27</v>
      </c>
      <c r="N6346" t="s">
        <v>27</v>
      </c>
      <c r="O6346" t="s">
        <v>27</v>
      </c>
      <c r="P6346" t="s">
        <v>27</v>
      </c>
      <c r="Q6346">
        <v>1</v>
      </c>
      <c r="R6346">
        <v>9</v>
      </c>
      <c r="S6346">
        <v>300</v>
      </c>
      <c r="T6346">
        <v>2.9</v>
      </c>
      <c r="U63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46" s="1">
        <v>42371</v>
      </c>
      <c r="W6346">
        <f>$S6346*VLOOKUP($L6346,Exchange_Rate!$A$1:$B$13,2,FALSE)</f>
        <v>3.42</v>
      </c>
      <c r="X6346" s="25" t="str">
        <f t="shared" si="99"/>
        <v>A: 1-5</v>
      </c>
    </row>
    <row r="6347" spans="1:24" x14ac:dyDescent="0.3">
      <c r="A6347">
        <v>18471517</v>
      </c>
      <c r="B6347" t="s">
        <v>5236</v>
      </c>
      <c r="C6347">
        <v>1</v>
      </c>
      <c r="D6347" t="str">
        <f>VLOOKUP(C6347,Country!A:B,2,FALSE)</f>
        <v>India</v>
      </c>
      <c r="E6347" t="s">
        <v>21</v>
      </c>
      <c r="F6347" t="s">
        <v>5237</v>
      </c>
      <c r="G6347" t="s">
        <v>125</v>
      </c>
      <c r="H6347" t="s">
        <v>126</v>
      </c>
      <c r="I6347">
        <v>0</v>
      </c>
      <c r="J6347">
        <v>0</v>
      </c>
      <c r="K6347" t="s">
        <v>5238</v>
      </c>
      <c r="L6347" t="s">
        <v>26</v>
      </c>
      <c r="M6347" t="s">
        <v>34</v>
      </c>
      <c r="N6347" t="s">
        <v>27</v>
      </c>
      <c r="O6347" t="s">
        <v>27</v>
      </c>
      <c r="P6347" t="s">
        <v>27</v>
      </c>
      <c r="Q6347">
        <v>2</v>
      </c>
      <c r="R6347">
        <v>1</v>
      </c>
      <c r="S6347">
        <v>700</v>
      </c>
      <c r="T6347">
        <v>1</v>
      </c>
      <c r="U63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347" s="1">
        <v>42371</v>
      </c>
      <c r="W6347">
        <f>$S6347*VLOOKUP($L6347,Exchange_Rate!$A$1:$B$13,2,FALSE)</f>
        <v>7.98</v>
      </c>
      <c r="X6347" s="25" t="str">
        <f t="shared" si="99"/>
        <v>B: 6-10</v>
      </c>
    </row>
    <row r="6348" spans="1:24" x14ac:dyDescent="0.3">
      <c r="A6348">
        <v>1951</v>
      </c>
      <c r="B6348" t="s">
        <v>4460</v>
      </c>
      <c r="C6348">
        <v>1</v>
      </c>
      <c r="D6348" t="str">
        <f>VLOOKUP(C6348,Country!A:B,2,FALSE)</f>
        <v>India</v>
      </c>
      <c r="E6348" t="s">
        <v>21</v>
      </c>
      <c r="F6348" t="s">
        <v>4566</v>
      </c>
      <c r="G6348" t="s">
        <v>4432</v>
      </c>
      <c r="H6348" t="s">
        <v>4433</v>
      </c>
      <c r="I6348">
        <v>77.113683699999996</v>
      </c>
      <c r="J6348">
        <v>28.724073300000001</v>
      </c>
      <c r="K6348" t="s">
        <v>501</v>
      </c>
      <c r="L6348" t="s">
        <v>26</v>
      </c>
      <c r="M6348" t="s">
        <v>34</v>
      </c>
      <c r="N6348" t="s">
        <v>34</v>
      </c>
      <c r="O6348" t="s">
        <v>27</v>
      </c>
      <c r="P6348" t="s">
        <v>27</v>
      </c>
      <c r="Q6348">
        <v>3</v>
      </c>
      <c r="R6348">
        <v>151</v>
      </c>
      <c r="S6348">
        <v>1000</v>
      </c>
      <c r="T6348">
        <v>3.2</v>
      </c>
      <c r="U63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48" s="1">
        <v>42372</v>
      </c>
      <c r="W6348">
        <f>$S6348*VLOOKUP($L6348,Exchange_Rate!$A$1:$B$13,2,FALSE)</f>
        <v>11.4</v>
      </c>
      <c r="X6348" s="25" t="str">
        <f t="shared" si="99"/>
        <v>C: 11-20</v>
      </c>
    </row>
    <row r="6349" spans="1:24" x14ac:dyDescent="0.3">
      <c r="A6349">
        <v>6077</v>
      </c>
      <c r="B6349" t="s">
        <v>7431</v>
      </c>
      <c r="C6349">
        <v>1</v>
      </c>
      <c r="D6349" t="str">
        <f>VLOOKUP(C6349,Country!A:B,2,FALSE)</f>
        <v>India</v>
      </c>
      <c r="E6349" t="s">
        <v>15361</v>
      </c>
      <c r="F6349" t="s">
        <v>15732</v>
      </c>
      <c r="G6349" t="s">
        <v>15370</v>
      </c>
      <c r="H6349" t="s">
        <v>15371</v>
      </c>
      <c r="I6349">
        <v>77.313012700000002</v>
      </c>
      <c r="J6349">
        <v>28.398069100000001</v>
      </c>
      <c r="K6349" t="s">
        <v>853</v>
      </c>
      <c r="L6349" t="s">
        <v>26</v>
      </c>
      <c r="M6349" t="s">
        <v>27</v>
      </c>
      <c r="N6349" t="s">
        <v>27</v>
      </c>
      <c r="O6349" t="s">
        <v>27</v>
      </c>
      <c r="P6349" t="s">
        <v>27</v>
      </c>
      <c r="Q6349">
        <v>1</v>
      </c>
      <c r="R6349">
        <v>16</v>
      </c>
      <c r="S6349">
        <v>400</v>
      </c>
      <c r="T6349">
        <v>3.2</v>
      </c>
      <c r="U63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49" s="1">
        <v>42372</v>
      </c>
      <c r="W6349">
        <f>$S6349*VLOOKUP($L6349,Exchange_Rate!$A$1:$B$13,2,FALSE)</f>
        <v>4.5600000000000005</v>
      </c>
      <c r="X6349" s="25" t="str">
        <f t="shared" si="99"/>
        <v>A: 1-5</v>
      </c>
    </row>
    <row r="6350" spans="1:24" x14ac:dyDescent="0.3">
      <c r="A6350">
        <v>110395</v>
      </c>
      <c r="B6350" t="s">
        <v>17366</v>
      </c>
      <c r="C6350">
        <v>1</v>
      </c>
      <c r="D6350" t="str">
        <f>VLOOKUP(C6350,Country!A:B,2,FALSE)</f>
        <v>India</v>
      </c>
      <c r="E6350" t="s">
        <v>11961</v>
      </c>
      <c r="F6350" t="s">
        <v>17367</v>
      </c>
      <c r="G6350" t="s">
        <v>16994</v>
      </c>
      <c r="H6350" t="s">
        <v>16995</v>
      </c>
      <c r="I6350">
        <v>72.559033110000001</v>
      </c>
      <c r="J6350">
        <v>23.024433640000002</v>
      </c>
      <c r="K6350" t="s">
        <v>17368</v>
      </c>
      <c r="L6350" t="s">
        <v>26</v>
      </c>
      <c r="M6350" t="s">
        <v>27</v>
      </c>
      <c r="N6350" t="s">
        <v>27</v>
      </c>
      <c r="O6350" t="s">
        <v>27</v>
      </c>
      <c r="P6350" t="s">
        <v>27</v>
      </c>
      <c r="Q6350">
        <v>2</v>
      </c>
      <c r="R6350">
        <v>697</v>
      </c>
      <c r="S6350">
        <v>450</v>
      </c>
      <c r="T6350">
        <v>4.4000000000000004</v>
      </c>
      <c r="U63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350" s="1">
        <v>42372</v>
      </c>
      <c r="W6350">
        <f>$S6350*VLOOKUP($L6350,Exchange_Rate!$A$1:$B$13,2,FALSE)</f>
        <v>5.13</v>
      </c>
      <c r="X6350" s="25" t="str">
        <f t="shared" si="99"/>
        <v>B: 6-10</v>
      </c>
    </row>
    <row r="6351" spans="1:24" x14ac:dyDescent="0.3">
      <c r="A6351">
        <v>309155</v>
      </c>
      <c r="B6351" t="s">
        <v>608</v>
      </c>
      <c r="C6351">
        <v>1</v>
      </c>
      <c r="D6351" t="str">
        <f>VLOOKUP(C6351,Country!A:B,2,FALSE)</f>
        <v>India</v>
      </c>
      <c r="E6351" t="s">
        <v>13424</v>
      </c>
      <c r="F6351" t="s">
        <v>13962</v>
      </c>
      <c r="G6351" t="s">
        <v>13528</v>
      </c>
      <c r="H6351" t="s">
        <v>13527</v>
      </c>
      <c r="I6351">
        <v>77.372982500000006</v>
      </c>
      <c r="J6351">
        <v>28.5555542</v>
      </c>
      <c r="K6351" t="s">
        <v>609</v>
      </c>
      <c r="L6351" t="s">
        <v>26</v>
      </c>
      <c r="M6351" t="s">
        <v>27</v>
      </c>
      <c r="N6351" t="s">
        <v>27</v>
      </c>
      <c r="O6351" t="s">
        <v>27</v>
      </c>
      <c r="P6351" t="s">
        <v>27</v>
      </c>
      <c r="Q6351">
        <v>2</v>
      </c>
      <c r="R6351">
        <v>38</v>
      </c>
      <c r="S6351">
        <v>700</v>
      </c>
      <c r="T6351">
        <v>2.2999999999999998</v>
      </c>
      <c r="U63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6351" s="1">
        <v>42372</v>
      </c>
      <c r="W6351">
        <f>$S6351*VLOOKUP($L6351,Exchange_Rate!$A$1:$B$13,2,FALSE)</f>
        <v>7.98</v>
      </c>
      <c r="X6351" s="25" t="str">
        <f t="shared" si="99"/>
        <v>B: 6-10</v>
      </c>
    </row>
    <row r="6352" spans="1:24" x14ac:dyDescent="0.3">
      <c r="A6352">
        <v>18322612</v>
      </c>
      <c r="B6352" t="s">
        <v>14649</v>
      </c>
      <c r="C6352">
        <v>1</v>
      </c>
      <c r="D6352" t="str">
        <f>VLOOKUP(C6352,Country!A:B,2,FALSE)</f>
        <v>India</v>
      </c>
      <c r="E6352" t="s">
        <v>13424</v>
      </c>
      <c r="F6352" t="s">
        <v>13566</v>
      </c>
      <c r="G6352" t="s">
        <v>13567</v>
      </c>
      <c r="H6352" t="s">
        <v>13566</v>
      </c>
      <c r="I6352">
        <v>77.360264999999998</v>
      </c>
      <c r="J6352">
        <v>28.561485000000001</v>
      </c>
      <c r="K6352" t="s">
        <v>475</v>
      </c>
      <c r="L6352" t="s">
        <v>26</v>
      </c>
      <c r="M6352" t="s">
        <v>27</v>
      </c>
      <c r="N6352" t="s">
        <v>34</v>
      </c>
      <c r="O6352" t="s">
        <v>27</v>
      </c>
      <c r="P6352" t="s">
        <v>27</v>
      </c>
      <c r="Q6352">
        <v>2</v>
      </c>
      <c r="R6352">
        <v>34</v>
      </c>
      <c r="S6352">
        <v>550</v>
      </c>
      <c r="T6352">
        <v>3.2</v>
      </c>
      <c r="U63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52" s="1">
        <v>42372</v>
      </c>
      <c r="W6352">
        <f>$S6352*VLOOKUP($L6352,Exchange_Rate!$A$1:$B$13,2,FALSE)</f>
        <v>6.2700000000000005</v>
      </c>
      <c r="X6352" s="25" t="str">
        <f t="shared" si="99"/>
        <v>B: 6-10</v>
      </c>
    </row>
    <row r="6353" spans="1:24" x14ac:dyDescent="0.3">
      <c r="A6353">
        <v>18396399</v>
      </c>
      <c r="B6353" t="s">
        <v>12256</v>
      </c>
      <c r="C6353">
        <v>1</v>
      </c>
      <c r="D6353" t="str">
        <f>VLOOKUP(C6353,Country!A:B,2,FALSE)</f>
        <v>India</v>
      </c>
      <c r="E6353" t="s">
        <v>11220</v>
      </c>
      <c r="F6353" t="s">
        <v>12257</v>
      </c>
      <c r="G6353" t="s">
        <v>11343</v>
      </c>
      <c r="H6353" t="s">
        <v>11344</v>
      </c>
      <c r="I6353">
        <v>77.020417399999999</v>
      </c>
      <c r="J6353">
        <v>28.466854900000001</v>
      </c>
      <c r="K6353" t="s">
        <v>521</v>
      </c>
      <c r="L6353" t="s">
        <v>26</v>
      </c>
      <c r="M6353" t="s">
        <v>27</v>
      </c>
      <c r="N6353" t="s">
        <v>27</v>
      </c>
      <c r="O6353" t="s">
        <v>27</v>
      </c>
      <c r="P6353" t="s">
        <v>27</v>
      </c>
      <c r="Q6353">
        <v>1</v>
      </c>
      <c r="R6353">
        <v>7</v>
      </c>
      <c r="S6353">
        <v>100</v>
      </c>
      <c r="T6353">
        <v>3.2</v>
      </c>
      <c r="U63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53" s="1">
        <v>42372</v>
      </c>
      <c r="W6353">
        <f>$S6353*VLOOKUP($L6353,Exchange_Rate!$A$1:$B$13,2,FALSE)</f>
        <v>1.1400000000000001</v>
      </c>
      <c r="X6353" s="25" t="str">
        <f t="shared" si="99"/>
        <v>A: 1-5</v>
      </c>
    </row>
    <row r="6354" spans="1:24" x14ac:dyDescent="0.3">
      <c r="A6354">
        <v>259</v>
      </c>
      <c r="B6354" t="s">
        <v>4324</v>
      </c>
      <c r="C6354">
        <v>1</v>
      </c>
      <c r="D6354" t="str">
        <f>VLOOKUP(C6354,Country!A:B,2,FALSE)</f>
        <v>India</v>
      </c>
      <c r="E6354" t="s">
        <v>21</v>
      </c>
      <c r="F6354" t="s">
        <v>4415</v>
      </c>
      <c r="G6354" t="s">
        <v>732</v>
      </c>
      <c r="H6354" t="s">
        <v>733</v>
      </c>
      <c r="I6354">
        <v>77.202026399999994</v>
      </c>
      <c r="J6354">
        <v>28.556345700000001</v>
      </c>
      <c r="K6354" t="s">
        <v>631</v>
      </c>
      <c r="L6354" t="s">
        <v>26</v>
      </c>
      <c r="M6354" t="s">
        <v>27</v>
      </c>
      <c r="N6354" t="s">
        <v>34</v>
      </c>
      <c r="O6354" t="s">
        <v>27</v>
      </c>
      <c r="P6354" t="s">
        <v>27</v>
      </c>
      <c r="Q6354">
        <v>3</v>
      </c>
      <c r="R6354">
        <v>276</v>
      </c>
      <c r="S6354">
        <v>1000</v>
      </c>
      <c r="T6354">
        <v>3.3</v>
      </c>
      <c r="U63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54" s="1">
        <v>42373</v>
      </c>
      <c r="W6354">
        <f>$S6354*VLOOKUP($L6354,Exchange_Rate!$A$1:$B$13,2,FALSE)</f>
        <v>11.4</v>
      </c>
      <c r="X6354" s="25" t="str">
        <f t="shared" si="99"/>
        <v>C: 11-20</v>
      </c>
    </row>
    <row r="6355" spans="1:24" x14ac:dyDescent="0.3">
      <c r="A6355">
        <v>6706</v>
      </c>
      <c r="B6355" t="s">
        <v>6025</v>
      </c>
      <c r="C6355">
        <v>1</v>
      </c>
      <c r="D6355" t="str">
        <f>VLOOKUP(C6355,Country!A:B,2,FALSE)</f>
        <v>India</v>
      </c>
      <c r="E6355" t="s">
        <v>21</v>
      </c>
      <c r="F6355" t="s">
        <v>9607</v>
      </c>
      <c r="G6355" t="s">
        <v>325</v>
      </c>
      <c r="H6355" t="s">
        <v>326</v>
      </c>
      <c r="I6355">
        <v>77.2328586</v>
      </c>
      <c r="J6355">
        <v>28.656247799999999</v>
      </c>
      <c r="K6355" t="s">
        <v>478</v>
      </c>
      <c r="L6355" t="s">
        <v>26</v>
      </c>
      <c r="M6355" t="s">
        <v>27</v>
      </c>
      <c r="N6355" t="s">
        <v>27</v>
      </c>
      <c r="O6355" t="s">
        <v>27</v>
      </c>
      <c r="P6355" t="s">
        <v>27</v>
      </c>
      <c r="Q6355">
        <v>1</v>
      </c>
      <c r="R6355">
        <v>59</v>
      </c>
      <c r="S6355">
        <v>450</v>
      </c>
      <c r="T6355">
        <v>2.8</v>
      </c>
      <c r="U63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55" s="1">
        <v>42373</v>
      </c>
      <c r="W6355">
        <f>$S6355*VLOOKUP($L6355,Exchange_Rate!$A$1:$B$13,2,FALSE)</f>
        <v>5.13</v>
      </c>
      <c r="X6355" s="25" t="str">
        <f t="shared" si="99"/>
        <v>B: 6-10</v>
      </c>
    </row>
    <row r="6356" spans="1:24" x14ac:dyDescent="0.3">
      <c r="A6356">
        <v>304793</v>
      </c>
      <c r="B6356" t="s">
        <v>12285</v>
      </c>
      <c r="C6356">
        <v>1</v>
      </c>
      <c r="D6356" t="str">
        <f>VLOOKUP(C6356,Country!A:B,2,FALSE)</f>
        <v>India</v>
      </c>
      <c r="E6356" t="s">
        <v>11220</v>
      </c>
      <c r="F6356" t="s">
        <v>12286</v>
      </c>
      <c r="G6356" t="s">
        <v>11365</v>
      </c>
      <c r="H6356" t="s">
        <v>11366</v>
      </c>
      <c r="I6356">
        <v>77.060324199999997</v>
      </c>
      <c r="J6356">
        <v>28.475383399999998</v>
      </c>
      <c r="K6356" t="s">
        <v>795</v>
      </c>
      <c r="L6356" t="s">
        <v>26</v>
      </c>
      <c r="M6356" t="s">
        <v>27</v>
      </c>
      <c r="N6356" t="s">
        <v>27</v>
      </c>
      <c r="O6356" t="s">
        <v>27</v>
      </c>
      <c r="P6356" t="s">
        <v>27</v>
      </c>
      <c r="Q6356">
        <v>1</v>
      </c>
      <c r="R6356">
        <v>2</v>
      </c>
      <c r="S6356">
        <v>100</v>
      </c>
      <c r="T6356">
        <v>1</v>
      </c>
      <c r="U63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356" s="1">
        <v>42373</v>
      </c>
      <c r="W6356">
        <f>$S6356*VLOOKUP($L6356,Exchange_Rate!$A$1:$B$13,2,FALSE)</f>
        <v>1.1400000000000001</v>
      </c>
      <c r="X6356" s="25" t="str">
        <f t="shared" si="99"/>
        <v>A: 1-5</v>
      </c>
    </row>
    <row r="6357" spans="1:24" x14ac:dyDescent="0.3">
      <c r="A6357">
        <v>309489</v>
      </c>
      <c r="B6357" t="s">
        <v>6462</v>
      </c>
      <c r="C6357">
        <v>1</v>
      </c>
      <c r="D6357" t="str">
        <f>VLOOKUP(C6357,Country!A:B,2,FALSE)</f>
        <v>India</v>
      </c>
      <c r="E6357" t="s">
        <v>21</v>
      </c>
      <c r="F6357" t="s">
        <v>7898</v>
      </c>
      <c r="G6357" t="s">
        <v>161</v>
      </c>
      <c r="H6357" t="s">
        <v>162</v>
      </c>
      <c r="I6357">
        <v>77.281919599999995</v>
      </c>
      <c r="J6357">
        <v>28.659387299999999</v>
      </c>
      <c r="K6357" t="s">
        <v>718</v>
      </c>
      <c r="L6357" t="s">
        <v>26</v>
      </c>
      <c r="M6357" t="s">
        <v>27</v>
      </c>
      <c r="N6357" t="s">
        <v>27</v>
      </c>
      <c r="O6357" t="s">
        <v>27</v>
      </c>
      <c r="P6357" t="s">
        <v>27</v>
      </c>
      <c r="Q6357">
        <v>1</v>
      </c>
      <c r="R6357">
        <v>11</v>
      </c>
      <c r="S6357">
        <v>400</v>
      </c>
      <c r="T6357">
        <v>3</v>
      </c>
      <c r="U63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57" s="1">
        <v>42373</v>
      </c>
      <c r="W6357">
        <f>$S6357*VLOOKUP($L6357,Exchange_Rate!$A$1:$B$13,2,FALSE)</f>
        <v>4.5600000000000005</v>
      </c>
      <c r="X6357" s="25" t="str">
        <f t="shared" si="99"/>
        <v>A: 1-5</v>
      </c>
    </row>
    <row r="6358" spans="1:24" x14ac:dyDescent="0.3">
      <c r="A6358">
        <v>311563</v>
      </c>
      <c r="B6358" t="s">
        <v>5942</v>
      </c>
      <c r="C6358">
        <v>1</v>
      </c>
      <c r="D6358" t="str">
        <f>VLOOKUP(C6358,Country!A:B,2,FALSE)</f>
        <v>India</v>
      </c>
      <c r="E6358" t="s">
        <v>21</v>
      </c>
      <c r="F6358" t="s">
        <v>6534</v>
      </c>
      <c r="G6358" t="s">
        <v>2523</v>
      </c>
      <c r="H6358" t="s">
        <v>2524</v>
      </c>
      <c r="I6358">
        <v>77.21873961</v>
      </c>
      <c r="J6358">
        <v>28.528533289999999</v>
      </c>
      <c r="K6358" t="s">
        <v>875</v>
      </c>
      <c r="L6358" t="s">
        <v>26</v>
      </c>
      <c r="M6358" t="s">
        <v>27</v>
      </c>
      <c r="N6358" t="s">
        <v>27</v>
      </c>
      <c r="O6358" t="s">
        <v>27</v>
      </c>
      <c r="P6358" t="s">
        <v>27</v>
      </c>
      <c r="Q6358">
        <v>2</v>
      </c>
      <c r="R6358">
        <v>197</v>
      </c>
      <c r="S6358">
        <v>500</v>
      </c>
      <c r="T6358">
        <v>3.9</v>
      </c>
      <c r="U63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358" s="1">
        <v>42373</v>
      </c>
      <c r="W6358">
        <f>$S6358*VLOOKUP($L6358,Exchange_Rate!$A$1:$B$13,2,FALSE)</f>
        <v>5.7</v>
      </c>
      <c r="X6358" s="25" t="str">
        <f t="shared" si="99"/>
        <v>B: 6-10</v>
      </c>
    </row>
    <row r="6359" spans="1:24" x14ac:dyDescent="0.3">
      <c r="A6359">
        <v>9618</v>
      </c>
      <c r="B6359" t="s">
        <v>3758</v>
      </c>
      <c r="C6359">
        <v>1</v>
      </c>
      <c r="D6359" t="str">
        <f>VLOOKUP(C6359,Country!A:B,2,FALSE)</f>
        <v>India</v>
      </c>
      <c r="E6359" t="s">
        <v>21</v>
      </c>
      <c r="F6359" t="s">
        <v>3759</v>
      </c>
      <c r="G6359" t="s">
        <v>3117</v>
      </c>
      <c r="H6359" t="s">
        <v>3118</v>
      </c>
      <c r="I6359">
        <v>77.2269577</v>
      </c>
      <c r="J6359">
        <v>28.599954799999999</v>
      </c>
      <c r="K6359" t="s">
        <v>3760</v>
      </c>
      <c r="L6359" t="s">
        <v>26</v>
      </c>
      <c r="M6359" t="s">
        <v>34</v>
      </c>
      <c r="N6359" t="s">
        <v>27</v>
      </c>
      <c r="O6359" t="s">
        <v>27</v>
      </c>
      <c r="P6359" t="s">
        <v>27</v>
      </c>
      <c r="Q6359">
        <v>3</v>
      </c>
      <c r="R6359">
        <v>774</v>
      </c>
      <c r="S6359">
        <v>1700</v>
      </c>
      <c r="T6359">
        <v>3.7</v>
      </c>
      <c r="U63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359" s="1">
        <v>42374</v>
      </c>
      <c r="W6359">
        <f>$S6359*VLOOKUP($L6359,Exchange_Rate!$A$1:$B$13,2,FALSE)</f>
        <v>19.38</v>
      </c>
      <c r="X6359" s="25" t="str">
        <f t="shared" si="99"/>
        <v>C: 11-20</v>
      </c>
    </row>
    <row r="6360" spans="1:24" x14ac:dyDescent="0.3">
      <c r="A6360">
        <v>18175252</v>
      </c>
      <c r="B6360" t="s">
        <v>3157</v>
      </c>
      <c r="C6360">
        <v>1</v>
      </c>
      <c r="D6360" t="str">
        <f>VLOOKUP(C6360,Country!A:B,2,FALSE)</f>
        <v>India</v>
      </c>
      <c r="E6360" t="s">
        <v>21</v>
      </c>
      <c r="F6360" t="s">
        <v>3158</v>
      </c>
      <c r="G6360" t="s">
        <v>1741</v>
      </c>
      <c r="H6360" t="s">
        <v>1740</v>
      </c>
      <c r="I6360">
        <v>77.218812999999997</v>
      </c>
      <c r="J6360">
        <v>28.534251999999999</v>
      </c>
      <c r="K6360" t="s">
        <v>1802</v>
      </c>
      <c r="L6360" t="s">
        <v>26</v>
      </c>
      <c r="M6360" t="s">
        <v>27</v>
      </c>
      <c r="N6360" t="s">
        <v>34</v>
      </c>
      <c r="O6360" t="s">
        <v>27</v>
      </c>
      <c r="P6360" t="s">
        <v>27</v>
      </c>
      <c r="Q6360">
        <v>2</v>
      </c>
      <c r="R6360">
        <v>35</v>
      </c>
      <c r="S6360">
        <v>650</v>
      </c>
      <c r="T6360">
        <v>3.3</v>
      </c>
      <c r="U63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60" s="1">
        <v>42374</v>
      </c>
      <c r="W6360">
        <f>$S6360*VLOOKUP($L6360,Exchange_Rate!$A$1:$B$13,2,FALSE)</f>
        <v>7.41</v>
      </c>
      <c r="X6360" s="25" t="str">
        <f t="shared" si="99"/>
        <v>B: 6-10</v>
      </c>
    </row>
    <row r="6361" spans="1:24" x14ac:dyDescent="0.3">
      <c r="A6361">
        <v>311051</v>
      </c>
      <c r="B6361" t="s">
        <v>5964</v>
      </c>
      <c r="C6361">
        <v>1</v>
      </c>
      <c r="D6361" t="str">
        <f>VLOOKUP(C6361,Country!A:B,2,FALSE)</f>
        <v>India</v>
      </c>
      <c r="E6361" t="s">
        <v>15361</v>
      </c>
      <c r="F6361" t="s">
        <v>15731</v>
      </c>
      <c r="G6361" t="s">
        <v>15363</v>
      </c>
      <c r="H6361" t="s">
        <v>15364</v>
      </c>
      <c r="I6361">
        <v>77.307060059999998</v>
      </c>
      <c r="J6361">
        <v>28.469806559999999</v>
      </c>
      <c r="K6361" t="s">
        <v>13039</v>
      </c>
      <c r="L6361" t="s">
        <v>26</v>
      </c>
      <c r="M6361" t="s">
        <v>27</v>
      </c>
      <c r="N6361" t="s">
        <v>34</v>
      </c>
      <c r="O6361" t="s">
        <v>27</v>
      </c>
      <c r="P6361" t="s">
        <v>27</v>
      </c>
      <c r="Q6361">
        <v>2</v>
      </c>
      <c r="R6361">
        <v>57</v>
      </c>
      <c r="S6361">
        <v>500</v>
      </c>
      <c r="T6361">
        <v>2.1</v>
      </c>
      <c r="U63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6361" s="1">
        <v>42375</v>
      </c>
      <c r="W6361">
        <f>$S6361*VLOOKUP($L6361,Exchange_Rate!$A$1:$B$13,2,FALSE)</f>
        <v>5.7</v>
      </c>
      <c r="X6361" s="25" t="str">
        <f t="shared" si="99"/>
        <v>B: 6-10</v>
      </c>
    </row>
    <row r="6362" spans="1:24" x14ac:dyDescent="0.3">
      <c r="A6362">
        <v>18241509</v>
      </c>
      <c r="B6362" t="s">
        <v>1721</v>
      </c>
      <c r="C6362">
        <v>1</v>
      </c>
      <c r="D6362" t="str">
        <f>VLOOKUP(C6362,Country!A:B,2,FALSE)</f>
        <v>India</v>
      </c>
      <c r="E6362" t="s">
        <v>21</v>
      </c>
      <c r="F6362" t="s">
        <v>7913</v>
      </c>
      <c r="G6362" t="s">
        <v>3160</v>
      </c>
      <c r="H6362" t="s">
        <v>3159</v>
      </c>
      <c r="I6362">
        <v>77.146758000000005</v>
      </c>
      <c r="J6362">
        <v>28.656980799999999</v>
      </c>
      <c r="K6362" t="s">
        <v>1725</v>
      </c>
      <c r="L6362" t="s">
        <v>26</v>
      </c>
      <c r="M6362" t="s">
        <v>27</v>
      </c>
      <c r="N6362" t="s">
        <v>27</v>
      </c>
      <c r="O6362" t="s">
        <v>27</v>
      </c>
      <c r="P6362" t="s">
        <v>27</v>
      </c>
      <c r="Q6362">
        <v>1</v>
      </c>
      <c r="R6362">
        <v>60</v>
      </c>
      <c r="S6362">
        <v>400</v>
      </c>
      <c r="T6362">
        <v>4.0999999999999996</v>
      </c>
      <c r="U63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362" s="1">
        <v>42375</v>
      </c>
      <c r="W6362">
        <f>$S6362*VLOOKUP($L6362,Exchange_Rate!$A$1:$B$13,2,FALSE)</f>
        <v>4.5600000000000005</v>
      </c>
      <c r="X6362" s="25" t="str">
        <f t="shared" si="99"/>
        <v>A: 1-5</v>
      </c>
    </row>
    <row r="6363" spans="1:24" x14ac:dyDescent="0.3">
      <c r="A6363">
        <v>18273567</v>
      </c>
      <c r="B6363" t="s">
        <v>1549</v>
      </c>
      <c r="C6363">
        <v>1</v>
      </c>
      <c r="D6363" t="str">
        <f>VLOOKUP(C6363,Country!A:B,2,FALSE)</f>
        <v>India</v>
      </c>
      <c r="E6363" t="s">
        <v>13424</v>
      </c>
      <c r="F6363" t="s">
        <v>14661</v>
      </c>
      <c r="G6363" t="s">
        <v>13535</v>
      </c>
      <c r="H6363" t="s">
        <v>13536</v>
      </c>
      <c r="I6363">
        <v>77.370418099999995</v>
      </c>
      <c r="J6363">
        <v>28.618121500000001</v>
      </c>
      <c r="K6363" t="s">
        <v>1309</v>
      </c>
      <c r="L6363" t="s">
        <v>26</v>
      </c>
      <c r="M6363" t="s">
        <v>27</v>
      </c>
      <c r="N6363" t="s">
        <v>27</v>
      </c>
      <c r="O6363" t="s">
        <v>27</v>
      </c>
      <c r="P6363" t="s">
        <v>27</v>
      </c>
      <c r="Q6363">
        <v>1</v>
      </c>
      <c r="R6363">
        <v>9</v>
      </c>
      <c r="S6363">
        <v>300</v>
      </c>
      <c r="T6363">
        <v>2.7</v>
      </c>
      <c r="U63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63" s="1">
        <v>42376</v>
      </c>
      <c r="W6363">
        <f>$S6363*VLOOKUP($L6363,Exchange_Rate!$A$1:$B$13,2,FALSE)</f>
        <v>3.42</v>
      </c>
      <c r="X6363" s="25" t="str">
        <f t="shared" si="99"/>
        <v>A: 1-5</v>
      </c>
    </row>
    <row r="6364" spans="1:24" x14ac:dyDescent="0.3">
      <c r="A6364">
        <v>18357946</v>
      </c>
      <c r="B6364" t="s">
        <v>583</v>
      </c>
      <c r="C6364">
        <v>1</v>
      </c>
      <c r="D6364" t="str">
        <f>VLOOKUP(C6364,Country!A:B,2,FALSE)</f>
        <v>India</v>
      </c>
      <c r="E6364" t="s">
        <v>21</v>
      </c>
      <c r="F6364" t="s">
        <v>5808</v>
      </c>
      <c r="G6364" t="s">
        <v>1316</v>
      </c>
      <c r="H6364" t="s">
        <v>1317</v>
      </c>
      <c r="I6364">
        <v>77.106428500000007</v>
      </c>
      <c r="J6364">
        <v>28.642404899999999</v>
      </c>
      <c r="K6364" t="s">
        <v>584</v>
      </c>
      <c r="L6364" t="s">
        <v>26</v>
      </c>
      <c r="M6364" t="s">
        <v>27</v>
      </c>
      <c r="N6364" t="s">
        <v>27</v>
      </c>
      <c r="O6364" t="s">
        <v>27</v>
      </c>
      <c r="P6364" t="s">
        <v>27</v>
      </c>
      <c r="Q6364">
        <v>2</v>
      </c>
      <c r="R6364">
        <v>36</v>
      </c>
      <c r="S6364">
        <v>600</v>
      </c>
      <c r="T6364">
        <v>3.4</v>
      </c>
      <c r="U63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64" s="1">
        <v>42376</v>
      </c>
      <c r="W6364">
        <f>$S6364*VLOOKUP($L6364,Exchange_Rate!$A$1:$B$13,2,FALSE)</f>
        <v>6.84</v>
      </c>
      <c r="X6364" s="25" t="str">
        <f t="shared" si="99"/>
        <v>B: 6-10</v>
      </c>
    </row>
    <row r="6365" spans="1:24" x14ac:dyDescent="0.3">
      <c r="A6365">
        <v>18441566</v>
      </c>
      <c r="B6365" t="s">
        <v>1053</v>
      </c>
      <c r="C6365">
        <v>1</v>
      </c>
      <c r="D6365" t="str">
        <f>VLOOKUP(C6365,Country!A:B,2,FALSE)</f>
        <v>India</v>
      </c>
      <c r="E6365" t="s">
        <v>21</v>
      </c>
      <c r="F6365" t="s">
        <v>1054</v>
      </c>
      <c r="G6365" t="s">
        <v>227</v>
      </c>
      <c r="H6365" t="s">
        <v>228</v>
      </c>
      <c r="I6365">
        <v>77.295977500000006</v>
      </c>
      <c r="J6365">
        <v>28.642467100000001</v>
      </c>
      <c r="K6365" t="s">
        <v>554</v>
      </c>
      <c r="L6365" t="s">
        <v>26</v>
      </c>
      <c r="M6365" t="s">
        <v>27</v>
      </c>
      <c r="N6365" t="s">
        <v>27</v>
      </c>
      <c r="O6365" t="s">
        <v>27</v>
      </c>
      <c r="P6365" t="s">
        <v>27</v>
      </c>
      <c r="Q6365">
        <v>1</v>
      </c>
      <c r="R6365">
        <v>0</v>
      </c>
      <c r="S6365">
        <v>250</v>
      </c>
      <c r="T6365">
        <v>1</v>
      </c>
      <c r="U63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365" s="1">
        <v>42376</v>
      </c>
      <c r="W6365">
        <f>$S6365*VLOOKUP($L6365,Exchange_Rate!$A$1:$B$13,2,FALSE)</f>
        <v>2.85</v>
      </c>
      <c r="X6365" s="25" t="str">
        <f t="shared" si="99"/>
        <v>A: 1-5</v>
      </c>
    </row>
    <row r="6366" spans="1:24" x14ac:dyDescent="0.3">
      <c r="A6366">
        <v>4065</v>
      </c>
      <c r="B6366" t="s">
        <v>10593</v>
      </c>
      <c r="C6366">
        <v>1</v>
      </c>
      <c r="D6366" t="str">
        <f>VLOOKUP(C6366,Country!A:B,2,FALSE)</f>
        <v>India</v>
      </c>
      <c r="E6366" t="s">
        <v>21</v>
      </c>
      <c r="F6366" t="s">
        <v>10594</v>
      </c>
      <c r="G6366" t="s">
        <v>433</v>
      </c>
      <c r="H6366" t="s">
        <v>434</v>
      </c>
      <c r="I6366">
        <v>77.205241200000003</v>
      </c>
      <c r="J6366">
        <v>28.694644100000001</v>
      </c>
      <c r="K6366" t="s">
        <v>25</v>
      </c>
      <c r="L6366" t="s">
        <v>26</v>
      </c>
      <c r="M6366" t="s">
        <v>27</v>
      </c>
      <c r="N6366" t="s">
        <v>27</v>
      </c>
      <c r="O6366" t="s">
        <v>27</v>
      </c>
      <c r="P6366" t="s">
        <v>27</v>
      </c>
      <c r="Q6366">
        <v>1</v>
      </c>
      <c r="R6366">
        <v>51</v>
      </c>
      <c r="S6366">
        <v>300</v>
      </c>
      <c r="T6366">
        <v>3.3</v>
      </c>
      <c r="U63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66" s="1">
        <v>42377</v>
      </c>
      <c r="W6366">
        <f>$S6366*VLOOKUP($L6366,Exchange_Rate!$A$1:$B$13,2,FALSE)</f>
        <v>3.42</v>
      </c>
      <c r="X6366" s="25" t="str">
        <f t="shared" si="99"/>
        <v>A: 1-5</v>
      </c>
    </row>
    <row r="6367" spans="1:24" x14ac:dyDescent="0.3">
      <c r="A6367">
        <v>303704</v>
      </c>
      <c r="B6367" t="s">
        <v>2598</v>
      </c>
      <c r="C6367">
        <v>1</v>
      </c>
      <c r="D6367" t="str">
        <f>VLOOKUP(C6367,Country!A:B,2,FALSE)</f>
        <v>India</v>
      </c>
      <c r="E6367" t="s">
        <v>21</v>
      </c>
      <c r="F6367" t="s">
        <v>2599</v>
      </c>
      <c r="G6367" t="s">
        <v>251</v>
      </c>
      <c r="H6367" t="s">
        <v>252</v>
      </c>
      <c r="I6367">
        <v>77.183988580000005</v>
      </c>
      <c r="J6367">
        <v>28.648379290000001</v>
      </c>
      <c r="K6367" t="s">
        <v>2600</v>
      </c>
      <c r="L6367" t="s">
        <v>26</v>
      </c>
      <c r="M6367" t="s">
        <v>34</v>
      </c>
      <c r="N6367" t="s">
        <v>34</v>
      </c>
      <c r="O6367" t="s">
        <v>27</v>
      </c>
      <c r="P6367" t="s">
        <v>27</v>
      </c>
      <c r="Q6367">
        <v>2</v>
      </c>
      <c r="R6367">
        <v>134</v>
      </c>
      <c r="S6367">
        <v>750</v>
      </c>
      <c r="T6367">
        <v>3.1</v>
      </c>
      <c r="U63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67" s="1">
        <v>42378</v>
      </c>
      <c r="W6367">
        <f>$S6367*VLOOKUP($L6367,Exchange_Rate!$A$1:$B$13,2,FALSE)</f>
        <v>8.5500000000000007</v>
      </c>
      <c r="X6367" s="25" t="str">
        <f t="shared" si="99"/>
        <v>B: 6-10</v>
      </c>
    </row>
    <row r="6368" spans="1:24" x14ac:dyDescent="0.3">
      <c r="A6368">
        <v>18144467</v>
      </c>
      <c r="B6368" t="s">
        <v>12984</v>
      </c>
      <c r="C6368">
        <v>1</v>
      </c>
      <c r="D6368" t="str">
        <f>VLOOKUP(C6368,Country!A:B,2,FALSE)</f>
        <v>India</v>
      </c>
      <c r="E6368" t="s">
        <v>11220</v>
      </c>
      <c r="F6368" t="s">
        <v>12985</v>
      </c>
      <c r="G6368" t="s">
        <v>11233</v>
      </c>
      <c r="H6368" t="s">
        <v>11234</v>
      </c>
      <c r="I6368">
        <v>77.101865700000005</v>
      </c>
      <c r="J6368">
        <v>28.421170799999999</v>
      </c>
      <c r="K6368" t="s">
        <v>25</v>
      </c>
      <c r="L6368" t="s">
        <v>26</v>
      </c>
      <c r="M6368" t="s">
        <v>27</v>
      </c>
      <c r="N6368" t="s">
        <v>27</v>
      </c>
      <c r="O6368" t="s">
        <v>27</v>
      </c>
      <c r="P6368" t="s">
        <v>27</v>
      </c>
      <c r="Q6368">
        <v>2</v>
      </c>
      <c r="R6368">
        <v>18</v>
      </c>
      <c r="S6368">
        <v>600</v>
      </c>
      <c r="T6368">
        <v>3</v>
      </c>
      <c r="U63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68" s="1">
        <v>42379</v>
      </c>
      <c r="W6368">
        <f>$S6368*VLOOKUP($L6368,Exchange_Rate!$A$1:$B$13,2,FALSE)</f>
        <v>6.84</v>
      </c>
      <c r="X6368" s="25" t="str">
        <f t="shared" si="99"/>
        <v>B: 6-10</v>
      </c>
    </row>
    <row r="6369" spans="1:24" x14ac:dyDescent="0.3">
      <c r="A6369">
        <v>6403499</v>
      </c>
      <c r="B6369" t="s">
        <v>20457</v>
      </c>
      <c r="C6369">
        <v>189</v>
      </c>
      <c r="D6369" t="str">
        <f>VLOOKUP(C6369,Country!A:B,2,FALSE)</f>
        <v>South Africa</v>
      </c>
      <c r="E6369" t="s">
        <v>2547</v>
      </c>
      <c r="F6369" t="s">
        <v>20458</v>
      </c>
      <c r="G6369" t="s">
        <v>2791</v>
      </c>
      <c r="H6369" t="s">
        <v>2792</v>
      </c>
      <c r="I6369">
        <v>18.417566000000001</v>
      </c>
      <c r="J6369">
        <v>-33.917257999999997</v>
      </c>
      <c r="K6369" t="s">
        <v>2439</v>
      </c>
      <c r="L6369" t="s">
        <v>2541</v>
      </c>
      <c r="M6369" t="s">
        <v>27</v>
      </c>
      <c r="N6369" t="s">
        <v>27</v>
      </c>
      <c r="O6369" t="s">
        <v>27</v>
      </c>
      <c r="P6369" t="s">
        <v>27</v>
      </c>
      <c r="Q6369">
        <v>3</v>
      </c>
      <c r="R6369">
        <v>127</v>
      </c>
      <c r="S6369">
        <v>250</v>
      </c>
      <c r="T6369">
        <v>3.8</v>
      </c>
      <c r="U63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369" s="1">
        <v>42382</v>
      </c>
      <c r="W6369">
        <f>$S6369*VLOOKUP($L6369,Exchange_Rate!$A$1:$B$13,2,FALSE)</f>
        <v>13.6</v>
      </c>
      <c r="X6369" s="25" t="str">
        <f t="shared" si="99"/>
        <v>C: 11-20</v>
      </c>
    </row>
    <row r="6370" spans="1:24" x14ac:dyDescent="0.3">
      <c r="A6370">
        <v>302972</v>
      </c>
      <c r="B6370" t="s">
        <v>8487</v>
      </c>
      <c r="C6370">
        <v>1</v>
      </c>
      <c r="D6370" t="str">
        <f>VLOOKUP(C6370,Country!A:B,2,FALSE)</f>
        <v>India</v>
      </c>
      <c r="E6370" t="s">
        <v>21</v>
      </c>
      <c r="F6370" t="s">
        <v>8488</v>
      </c>
      <c r="G6370" t="s">
        <v>652</v>
      </c>
      <c r="H6370" t="s">
        <v>653</v>
      </c>
      <c r="I6370">
        <v>77.206068999999999</v>
      </c>
      <c r="J6370">
        <v>28.677873200000001</v>
      </c>
      <c r="K6370" t="s">
        <v>704</v>
      </c>
      <c r="L6370" t="s">
        <v>26</v>
      </c>
      <c r="M6370" t="s">
        <v>27</v>
      </c>
      <c r="N6370" t="s">
        <v>27</v>
      </c>
      <c r="O6370" t="s">
        <v>27</v>
      </c>
      <c r="P6370" t="s">
        <v>27</v>
      </c>
      <c r="Q6370">
        <v>1</v>
      </c>
      <c r="R6370">
        <v>150</v>
      </c>
      <c r="S6370">
        <v>200</v>
      </c>
      <c r="T6370">
        <v>3.9</v>
      </c>
      <c r="U63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370" s="1">
        <v>42384</v>
      </c>
      <c r="W6370">
        <f>$S6370*VLOOKUP($L6370,Exchange_Rate!$A$1:$B$13,2,FALSE)</f>
        <v>2.2800000000000002</v>
      </c>
      <c r="X6370" s="25" t="str">
        <f t="shared" si="99"/>
        <v>A: 1-5</v>
      </c>
    </row>
    <row r="6371" spans="1:24" x14ac:dyDescent="0.3">
      <c r="A6371">
        <v>303860</v>
      </c>
      <c r="B6371" t="s">
        <v>6508</v>
      </c>
      <c r="C6371">
        <v>1</v>
      </c>
      <c r="D6371" t="str">
        <f>VLOOKUP(C6371,Country!A:B,2,FALSE)</f>
        <v>India</v>
      </c>
      <c r="E6371" t="s">
        <v>21</v>
      </c>
      <c r="F6371" t="s">
        <v>6509</v>
      </c>
      <c r="G6371" t="s">
        <v>23</v>
      </c>
      <c r="H6371" t="s">
        <v>24</v>
      </c>
      <c r="I6371">
        <v>77.274244499999995</v>
      </c>
      <c r="J6371">
        <v>28.650357700000001</v>
      </c>
      <c r="K6371" t="s">
        <v>1105</v>
      </c>
      <c r="L6371" t="s">
        <v>26</v>
      </c>
      <c r="M6371" t="s">
        <v>27</v>
      </c>
      <c r="N6371" t="s">
        <v>27</v>
      </c>
      <c r="O6371" t="s">
        <v>27</v>
      </c>
      <c r="P6371" t="s">
        <v>27</v>
      </c>
      <c r="Q6371">
        <v>2</v>
      </c>
      <c r="R6371">
        <v>28</v>
      </c>
      <c r="S6371">
        <v>500</v>
      </c>
      <c r="T6371">
        <v>2.8</v>
      </c>
      <c r="U63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71" s="1">
        <v>42384</v>
      </c>
      <c r="W6371">
        <f>$S6371*VLOOKUP($L6371,Exchange_Rate!$A$1:$B$13,2,FALSE)</f>
        <v>5.7</v>
      </c>
      <c r="X6371" s="25" t="str">
        <f t="shared" si="99"/>
        <v>B: 6-10</v>
      </c>
    </row>
    <row r="6372" spans="1:24" x14ac:dyDescent="0.3">
      <c r="A6372">
        <v>18278203</v>
      </c>
      <c r="B6372" t="s">
        <v>8915</v>
      </c>
      <c r="C6372">
        <v>1</v>
      </c>
      <c r="D6372" t="str">
        <f>VLOOKUP(C6372,Country!A:B,2,FALSE)</f>
        <v>India</v>
      </c>
      <c r="E6372" t="s">
        <v>21</v>
      </c>
      <c r="F6372" t="s">
        <v>8916</v>
      </c>
      <c r="G6372" t="s">
        <v>1980</v>
      </c>
      <c r="H6372" t="s">
        <v>1981</v>
      </c>
      <c r="I6372">
        <v>77.238898699999993</v>
      </c>
      <c r="J6372">
        <v>28.541703999999999</v>
      </c>
      <c r="K6372" t="s">
        <v>560</v>
      </c>
      <c r="L6372" t="s">
        <v>26</v>
      </c>
      <c r="M6372" t="s">
        <v>27</v>
      </c>
      <c r="N6372" t="s">
        <v>27</v>
      </c>
      <c r="O6372" t="s">
        <v>27</v>
      </c>
      <c r="P6372" t="s">
        <v>27</v>
      </c>
      <c r="Q6372">
        <v>1</v>
      </c>
      <c r="R6372">
        <v>7</v>
      </c>
      <c r="S6372">
        <v>350</v>
      </c>
      <c r="T6372">
        <v>3.1</v>
      </c>
      <c r="U63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72" s="1">
        <v>42384</v>
      </c>
      <c r="W6372">
        <f>$S6372*VLOOKUP($L6372,Exchange_Rate!$A$1:$B$13,2,FALSE)</f>
        <v>3.99</v>
      </c>
      <c r="X6372" s="25" t="str">
        <f t="shared" si="99"/>
        <v>A: 1-5</v>
      </c>
    </row>
    <row r="6373" spans="1:24" x14ac:dyDescent="0.3">
      <c r="A6373">
        <v>305159</v>
      </c>
      <c r="B6373" t="s">
        <v>9612</v>
      </c>
      <c r="C6373">
        <v>1</v>
      </c>
      <c r="D6373" t="str">
        <f>VLOOKUP(C6373,Country!A:B,2,FALSE)</f>
        <v>India</v>
      </c>
      <c r="E6373" t="s">
        <v>21</v>
      </c>
      <c r="F6373" t="s">
        <v>9613</v>
      </c>
      <c r="G6373" t="s">
        <v>247</v>
      </c>
      <c r="H6373" t="s">
        <v>248</v>
      </c>
      <c r="I6373">
        <v>77.308260899999993</v>
      </c>
      <c r="J6373">
        <v>28.628227899999999</v>
      </c>
      <c r="K6373" t="s">
        <v>5079</v>
      </c>
      <c r="L6373" t="s">
        <v>26</v>
      </c>
      <c r="M6373" t="s">
        <v>27</v>
      </c>
      <c r="N6373" t="s">
        <v>27</v>
      </c>
      <c r="O6373" t="s">
        <v>27</v>
      </c>
      <c r="P6373" t="s">
        <v>27</v>
      </c>
      <c r="Q6373">
        <v>1</v>
      </c>
      <c r="R6373">
        <v>56</v>
      </c>
      <c r="S6373">
        <v>450</v>
      </c>
      <c r="T6373">
        <v>2.7</v>
      </c>
      <c r="U63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73" s="1">
        <v>42385</v>
      </c>
      <c r="W6373">
        <f>$S6373*VLOOKUP($L6373,Exchange_Rate!$A$1:$B$13,2,FALSE)</f>
        <v>5.13</v>
      </c>
      <c r="X6373" s="25" t="str">
        <f t="shared" si="99"/>
        <v>B: 6-10</v>
      </c>
    </row>
    <row r="6374" spans="1:24" x14ac:dyDescent="0.3">
      <c r="A6374">
        <v>5800156</v>
      </c>
      <c r="B6374" t="s">
        <v>20466</v>
      </c>
      <c r="C6374">
        <v>191</v>
      </c>
      <c r="D6374" t="str">
        <f>VLOOKUP(C6374,Country!A:B,2,FALSE)</f>
        <v>Sri Lanka</v>
      </c>
      <c r="E6374" t="s">
        <v>19628</v>
      </c>
      <c r="F6374" t="s">
        <v>20467</v>
      </c>
      <c r="G6374" t="s">
        <v>19786</v>
      </c>
      <c r="H6374" t="s">
        <v>19787</v>
      </c>
      <c r="I6374">
        <v>79.855819440000005</v>
      </c>
      <c r="J6374">
        <v>6.8991749999999996</v>
      </c>
      <c r="K6374" t="s">
        <v>20468</v>
      </c>
      <c r="L6374" t="s">
        <v>19632</v>
      </c>
      <c r="M6374" t="s">
        <v>27</v>
      </c>
      <c r="N6374" t="s">
        <v>27</v>
      </c>
      <c r="O6374" t="s">
        <v>27</v>
      </c>
      <c r="P6374" t="s">
        <v>27</v>
      </c>
      <c r="Q6374">
        <v>3</v>
      </c>
      <c r="R6374">
        <v>93</v>
      </c>
      <c r="S6374">
        <v>2000</v>
      </c>
      <c r="T6374">
        <v>2.5</v>
      </c>
      <c r="U63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74" s="1">
        <v>42385</v>
      </c>
      <c r="W6374">
        <f>$S6374*VLOOKUP($L6374,Exchange_Rate!$A$1:$B$13,2,FALSE)</f>
        <v>6.2</v>
      </c>
      <c r="X6374" s="25" t="str">
        <f t="shared" si="99"/>
        <v>B: 6-10</v>
      </c>
    </row>
    <row r="6375" spans="1:24" x14ac:dyDescent="0.3">
      <c r="A6375">
        <v>18361241</v>
      </c>
      <c r="B6375" t="s">
        <v>3153</v>
      </c>
      <c r="C6375">
        <v>1</v>
      </c>
      <c r="D6375" t="str">
        <f>VLOOKUP(C6375,Country!A:B,2,FALSE)</f>
        <v>India</v>
      </c>
      <c r="E6375" t="s">
        <v>21</v>
      </c>
      <c r="F6375" t="s">
        <v>3154</v>
      </c>
      <c r="G6375" t="s">
        <v>470</v>
      </c>
      <c r="H6375" t="s">
        <v>471</v>
      </c>
      <c r="I6375">
        <v>77.316989899999996</v>
      </c>
      <c r="J6375">
        <v>28.6604475</v>
      </c>
      <c r="K6375" t="s">
        <v>573</v>
      </c>
      <c r="L6375" t="s">
        <v>26</v>
      </c>
      <c r="M6375" t="s">
        <v>27</v>
      </c>
      <c r="N6375" t="s">
        <v>27</v>
      </c>
      <c r="O6375" t="s">
        <v>27</v>
      </c>
      <c r="P6375" t="s">
        <v>27</v>
      </c>
      <c r="Q6375">
        <v>2</v>
      </c>
      <c r="R6375">
        <v>5</v>
      </c>
      <c r="S6375">
        <v>650</v>
      </c>
      <c r="T6375">
        <v>3</v>
      </c>
      <c r="U63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75" s="1">
        <v>42386</v>
      </c>
      <c r="W6375">
        <f>$S6375*VLOOKUP($L6375,Exchange_Rate!$A$1:$B$13,2,FALSE)</f>
        <v>7.41</v>
      </c>
      <c r="X6375" s="25" t="str">
        <f t="shared" si="99"/>
        <v>B: 6-10</v>
      </c>
    </row>
    <row r="6376" spans="1:24" x14ac:dyDescent="0.3">
      <c r="A6376">
        <v>18361734</v>
      </c>
      <c r="B6376" t="s">
        <v>6842</v>
      </c>
      <c r="C6376">
        <v>1</v>
      </c>
      <c r="D6376" t="str">
        <f>VLOOKUP(C6376,Country!A:B,2,FALSE)</f>
        <v>India</v>
      </c>
      <c r="E6376" t="s">
        <v>13424</v>
      </c>
      <c r="F6376" t="s">
        <v>14616</v>
      </c>
      <c r="G6376" t="s">
        <v>13596</v>
      </c>
      <c r="H6376" t="s">
        <v>13597</v>
      </c>
      <c r="I6376">
        <v>77.511195799999996</v>
      </c>
      <c r="J6376">
        <v>28.463268500000002</v>
      </c>
      <c r="K6376" t="s">
        <v>713</v>
      </c>
      <c r="L6376" t="s">
        <v>26</v>
      </c>
      <c r="M6376" t="s">
        <v>27</v>
      </c>
      <c r="N6376" t="s">
        <v>34</v>
      </c>
      <c r="O6376" t="s">
        <v>27</v>
      </c>
      <c r="P6376" t="s">
        <v>27</v>
      </c>
      <c r="Q6376">
        <v>1</v>
      </c>
      <c r="R6376">
        <v>3</v>
      </c>
      <c r="S6376">
        <v>300</v>
      </c>
      <c r="T6376">
        <v>1</v>
      </c>
      <c r="U63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376" s="1">
        <v>42386</v>
      </c>
      <c r="W6376">
        <f>$S6376*VLOOKUP($L6376,Exchange_Rate!$A$1:$B$13,2,FALSE)</f>
        <v>3.42</v>
      </c>
      <c r="X6376" s="25" t="str">
        <f t="shared" si="99"/>
        <v>A: 1-5</v>
      </c>
    </row>
    <row r="6377" spans="1:24" x14ac:dyDescent="0.3">
      <c r="A6377">
        <v>301903</v>
      </c>
      <c r="B6377" t="s">
        <v>10304</v>
      </c>
      <c r="C6377">
        <v>1</v>
      </c>
      <c r="D6377" t="str">
        <f>VLOOKUP(C6377,Country!A:B,2,FALSE)</f>
        <v>India</v>
      </c>
      <c r="E6377" t="s">
        <v>21</v>
      </c>
      <c r="F6377" t="s">
        <v>10305</v>
      </c>
      <c r="G6377" t="s">
        <v>1160</v>
      </c>
      <c r="H6377" t="s">
        <v>1161</v>
      </c>
      <c r="I6377">
        <v>77.032293300000006</v>
      </c>
      <c r="J6377">
        <v>28.619237600000002</v>
      </c>
      <c r="K6377" t="s">
        <v>706</v>
      </c>
      <c r="L6377" t="s">
        <v>26</v>
      </c>
      <c r="M6377" t="s">
        <v>27</v>
      </c>
      <c r="N6377" t="s">
        <v>27</v>
      </c>
      <c r="O6377" t="s">
        <v>27</v>
      </c>
      <c r="P6377" t="s">
        <v>27</v>
      </c>
      <c r="Q6377">
        <v>1</v>
      </c>
      <c r="R6377">
        <v>6</v>
      </c>
      <c r="S6377">
        <v>50</v>
      </c>
      <c r="T6377">
        <v>2.8</v>
      </c>
      <c r="U63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77" s="1">
        <v>42387</v>
      </c>
      <c r="W6377">
        <f>$S6377*VLOOKUP($L6377,Exchange_Rate!$A$1:$B$13,2,FALSE)</f>
        <v>0.57000000000000006</v>
      </c>
      <c r="X6377" s="25" t="str">
        <f t="shared" si="99"/>
        <v>A: 1-5</v>
      </c>
    </row>
    <row r="6378" spans="1:24" x14ac:dyDescent="0.3">
      <c r="A6378">
        <v>308972</v>
      </c>
      <c r="B6378" t="s">
        <v>9313</v>
      </c>
      <c r="C6378">
        <v>1</v>
      </c>
      <c r="D6378" t="str">
        <f>VLOOKUP(C6378,Country!A:B,2,FALSE)</f>
        <v>India</v>
      </c>
      <c r="E6378" t="s">
        <v>21</v>
      </c>
      <c r="F6378" t="s">
        <v>8215</v>
      </c>
      <c r="G6378" t="s">
        <v>1316</v>
      </c>
      <c r="H6378" t="s">
        <v>1317</v>
      </c>
      <c r="I6378">
        <v>77.106406800000002</v>
      </c>
      <c r="J6378">
        <v>28.642488199999999</v>
      </c>
      <c r="K6378" t="s">
        <v>1052</v>
      </c>
      <c r="L6378" t="s">
        <v>26</v>
      </c>
      <c r="M6378" t="s">
        <v>27</v>
      </c>
      <c r="N6378" t="s">
        <v>27</v>
      </c>
      <c r="O6378" t="s">
        <v>27</v>
      </c>
      <c r="P6378" t="s">
        <v>27</v>
      </c>
      <c r="Q6378">
        <v>1</v>
      </c>
      <c r="R6378">
        <v>35</v>
      </c>
      <c r="S6378">
        <v>250</v>
      </c>
      <c r="T6378">
        <v>3.5</v>
      </c>
      <c r="U63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378" s="1">
        <v>42387</v>
      </c>
      <c r="W6378">
        <f>$S6378*VLOOKUP($L6378,Exchange_Rate!$A$1:$B$13,2,FALSE)</f>
        <v>2.85</v>
      </c>
      <c r="X6378" s="25" t="str">
        <f t="shared" si="99"/>
        <v>A: 1-5</v>
      </c>
    </row>
    <row r="6379" spans="1:24" x14ac:dyDescent="0.3">
      <c r="A6379">
        <v>18126118</v>
      </c>
      <c r="B6379" t="s">
        <v>15756</v>
      </c>
      <c r="C6379">
        <v>1</v>
      </c>
      <c r="D6379" t="str">
        <f>VLOOKUP(C6379,Country!A:B,2,FALSE)</f>
        <v>India</v>
      </c>
      <c r="E6379" t="s">
        <v>15361</v>
      </c>
      <c r="F6379" t="s">
        <v>15757</v>
      </c>
      <c r="G6379" t="s">
        <v>15415</v>
      </c>
      <c r="H6379" t="s">
        <v>15416</v>
      </c>
      <c r="I6379">
        <v>77.339755800000006</v>
      </c>
      <c r="J6379">
        <v>28.408572800000002</v>
      </c>
      <c r="K6379" t="s">
        <v>490</v>
      </c>
      <c r="L6379" t="s">
        <v>26</v>
      </c>
      <c r="M6379" t="s">
        <v>27</v>
      </c>
      <c r="N6379" t="s">
        <v>34</v>
      </c>
      <c r="O6379" t="s">
        <v>27</v>
      </c>
      <c r="P6379" t="s">
        <v>27</v>
      </c>
      <c r="Q6379">
        <v>2</v>
      </c>
      <c r="R6379">
        <v>19</v>
      </c>
      <c r="S6379">
        <v>550</v>
      </c>
      <c r="T6379">
        <v>3.4</v>
      </c>
      <c r="U63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79" s="1">
        <v>42387</v>
      </c>
      <c r="W6379">
        <f>$S6379*VLOOKUP($L6379,Exchange_Rate!$A$1:$B$13,2,FALSE)</f>
        <v>6.2700000000000005</v>
      </c>
      <c r="X6379" s="25" t="str">
        <f t="shared" si="99"/>
        <v>B: 6-10</v>
      </c>
    </row>
    <row r="6380" spans="1:24" x14ac:dyDescent="0.3">
      <c r="A6380">
        <v>18357109</v>
      </c>
      <c r="B6380" t="s">
        <v>6529</v>
      </c>
      <c r="C6380">
        <v>1</v>
      </c>
      <c r="D6380" t="str">
        <f>VLOOKUP(C6380,Country!A:B,2,FALSE)</f>
        <v>India</v>
      </c>
      <c r="E6380" t="s">
        <v>21</v>
      </c>
      <c r="F6380" t="s">
        <v>6530</v>
      </c>
      <c r="G6380" t="s">
        <v>1915</v>
      </c>
      <c r="H6380" t="s">
        <v>1916</v>
      </c>
      <c r="I6380">
        <v>77.195492569999999</v>
      </c>
      <c r="J6380">
        <v>28.562694839999999</v>
      </c>
      <c r="K6380" t="s">
        <v>554</v>
      </c>
      <c r="L6380" t="s">
        <v>26</v>
      </c>
      <c r="M6380" t="s">
        <v>27</v>
      </c>
      <c r="N6380" t="s">
        <v>27</v>
      </c>
      <c r="O6380" t="s">
        <v>27</v>
      </c>
      <c r="P6380" t="s">
        <v>27</v>
      </c>
      <c r="Q6380">
        <v>2</v>
      </c>
      <c r="R6380">
        <v>12</v>
      </c>
      <c r="S6380">
        <v>500</v>
      </c>
      <c r="T6380">
        <v>3</v>
      </c>
      <c r="U63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80" s="1">
        <v>42387</v>
      </c>
      <c r="W6380">
        <f>$S6380*VLOOKUP($L6380,Exchange_Rate!$A$1:$B$13,2,FALSE)</f>
        <v>5.7</v>
      </c>
      <c r="X6380" s="25" t="str">
        <f t="shared" si="99"/>
        <v>B: 6-10</v>
      </c>
    </row>
    <row r="6381" spans="1:24" x14ac:dyDescent="0.3">
      <c r="A6381">
        <v>18423872</v>
      </c>
      <c r="B6381" t="s">
        <v>352</v>
      </c>
      <c r="C6381">
        <v>1</v>
      </c>
      <c r="D6381" t="str">
        <f>VLOOKUP(C6381,Country!A:B,2,FALSE)</f>
        <v>India</v>
      </c>
      <c r="E6381" t="s">
        <v>21</v>
      </c>
      <c r="F6381" t="s">
        <v>10210</v>
      </c>
      <c r="G6381" t="s">
        <v>895</v>
      </c>
      <c r="H6381" t="s">
        <v>896</v>
      </c>
      <c r="I6381">
        <v>77.289792669999997</v>
      </c>
      <c r="J6381">
        <v>28.68933208</v>
      </c>
      <c r="K6381" t="s">
        <v>695</v>
      </c>
      <c r="L6381" t="s">
        <v>26</v>
      </c>
      <c r="M6381" t="s">
        <v>27</v>
      </c>
      <c r="N6381" t="s">
        <v>27</v>
      </c>
      <c r="O6381" t="s">
        <v>27</v>
      </c>
      <c r="P6381" t="s">
        <v>27</v>
      </c>
      <c r="Q6381">
        <v>1</v>
      </c>
      <c r="R6381">
        <v>1</v>
      </c>
      <c r="S6381">
        <v>150</v>
      </c>
      <c r="T6381">
        <v>1</v>
      </c>
      <c r="U63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381" s="1">
        <v>42387</v>
      </c>
      <c r="W6381">
        <f>$S6381*VLOOKUP($L6381,Exchange_Rate!$A$1:$B$13,2,FALSE)</f>
        <v>1.71</v>
      </c>
      <c r="X6381" s="25" t="str">
        <f t="shared" si="99"/>
        <v>A: 1-5</v>
      </c>
    </row>
    <row r="6382" spans="1:24" x14ac:dyDescent="0.3">
      <c r="A6382">
        <v>217</v>
      </c>
      <c r="B6382" t="s">
        <v>608</v>
      </c>
      <c r="C6382">
        <v>1</v>
      </c>
      <c r="D6382" t="str">
        <f>VLOOKUP(C6382,Country!A:B,2,FALSE)</f>
        <v>India</v>
      </c>
      <c r="E6382" t="s">
        <v>21</v>
      </c>
      <c r="F6382" t="s">
        <v>5247</v>
      </c>
      <c r="G6382" t="s">
        <v>1905</v>
      </c>
      <c r="H6382" t="s">
        <v>1906</v>
      </c>
      <c r="I6382">
        <v>77.118649099999999</v>
      </c>
      <c r="J6382">
        <v>28.6471108</v>
      </c>
      <c r="K6382" t="s">
        <v>609</v>
      </c>
      <c r="L6382" t="s">
        <v>26</v>
      </c>
      <c r="M6382" t="s">
        <v>27</v>
      </c>
      <c r="N6382" t="s">
        <v>27</v>
      </c>
      <c r="O6382" t="s">
        <v>27</v>
      </c>
      <c r="P6382" t="s">
        <v>27</v>
      </c>
      <c r="Q6382">
        <v>2</v>
      </c>
      <c r="R6382">
        <v>194</v>
      </c>
      <c r="S6382">
        <v>700</v>
      </c>
      <c r="T6382">
        <v>3.5</v>
      </c>
      <c r="U63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382" s="1">
        <v>42388</v>
      </c>
      <c r="W6382">
        <f>$S6382*VLOOKUP($L6382,Exchange_Rate!$A$1:$B$13,2,FALSE)</f>
        <v>7.98</v>
      </c>
      <c r="X6382" s="25" t="str">
        <f t="shared" si="99"/>
        <v>B: 6-10</v>
      </c>
    </row>
    <row r="6383" spans="1:24" x14ac:dyDescent="0.3">
      <c r="A6383">
        <v>3575</v>
      </c>
      <c r="B6383" t="s">
        <v>18076</v>
      </c>
      <c r="C6383">
        <v>1</v>
      </c>
      <c r="D6383" t="str">
        <f>VLOOKUP(C6383,Country!A:B,2,FALSE)</f>
        <v>India</v>
      </c>
      <c r="E6383" t="s">
        <v>11220</v>
      </c>
      <c r="F6383" t="s">
        <v>19493</v>
      </c>
      <c r="G6383" t="s">
        <v>11369</v>
      </c>
      <c r="H6383" t="s">
        <v>11370</v>
      </c>
      <c r="I6383">
        <v>77.062543599999998</v>
      </c>
      <c r="J6383">
        <v>28.468572600000002</v>
      </c>
      <c r="K6383" t="s">
        <v>2737</v>
      </c>
      <c r="L6383" t="s">
        <v>26</v>
      </c>
      <c r="M6383" t="s">
        <v>34</v>
      </c>
      <c r="N6383" t="s">
        <v>34</v>
      </c>
      <c r="O6383" t="s">
        <v>27</v>
      </c>
      <c r="P6383" t="s">
        <v>27</v>
      </c>
      <c r="Q6383">
        <v>4</v>
      </c>
      <c r="R6383">
        <v>327</v>
      </c>
      <c r="S6383">
        <v>2500</v>
      </c>
      <c r="T6383">
        <v>4.2</v>
      </c>
      <c r="U63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383" s="1">
        <v>42388</v>
      </c>
      <c r="W6383">
        <f>$S6383*VLOOKUP($L6383,Exchange_Rate!$A$1:$B$13,2,FALSE)</f>
        <v>28.5</v>
      </c>
      <c r="X6383" s="25" t="str">
        <f t="shared" si="99"/>
        <v>D: 21-30</v>
      </c>
    </row>
    <row r="6384" spans="1:24" x14ac:dyDescent="0.3">
      <c r="A6384">
        <v>6317637</v>
      </c>
      <c r="B6384" t="s">
        <v>19517</v>
      </c>
      <c r="C6384">
        <v>162</v>
      </c>
      <c r="D6384" t="str">
        <f>VLOOKUP(C6384,Country!A:B,2,FALSE)</f>
        <v>Philippines</v>
      </c>
      <c r="E6384" t="s">
        <v>19518</v>
      </c>
      <c r="F6384" t="s">
        <v>19519</v>
      </c>
      <c r="G6384" t="s">
        <v>19520</v>
      </c>
      <c r="H6384" t="s">
        <v>19521</v>
      </c>
      <c r="I6384">
        <v>121.027535</v>
      </c>
      <c r="J6384">
        <v>14.565443</v>
      </c>
      <c r="K6384" t="s">
        <v>19522</v>
      </c>
      <c r="L6384" t="s">
        <v>11573</v>
      </c>
      <c r="M6384" t="s">
        <v>34</v>
      </c>
      <c r="N6384" t="s">
        <v>27</v>
      </c>
      <c r="O6384" t="s">
        <v>27</v>
      </c>
      <c r="P6384" t="s">
        <v>27</v>
      </c>
      <c r="Q6384">
        <v>3</v>
      </c>
      <c r="R6384">
        <v>314</v>
      </c>
      <c r="S6384">
        <v>1100</v>
      </c>
      <c r="T6384">
        <v>4.8</v>
      </c>
      <c r="U63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384" s="1">
        <v>42388</v>
      </c>
      <c r="W6384">
        <f>$S6384*VLOOKUP($L6384,Exchange_Rate!$A$1:$B$13,2,FALSE)</f>
        <v>79.64</v>
      </c>
      <c r="X6384" s="25" t="str">
        <f t="shared" si="99"/>
        <v>G: 51-100</v>
      </c>
    </row>
    <row r="6385" spans="1:24" x14ac:dyDescent="0.3">
      <c r="A6385">
        <v>18376508</v>
      </c>
      <c r="B6385" t="s">
        <v>15047</v>
      </c>
      <c r="C6385">
        <v>1</v>
      </c>
      <c r="D6385" t="str">
        <f>VLOOKUP(C6385,Country!A:B,2,FALSE)</f>
        <v>India</v>
      </c>
      <c r="E6385" t="s">
        <v>13424</v>
      </c>
      <c r="F6385" t="s">
        <v>15141</v>
      </c>
      <c r="G6385" t="s">
        <v>13434</v>
      </c>
      <c r="H6385" t="s">
        <v>13435</v>
      </c>
      <c r="I6385">
        <v>77.369517000000002</v>
      </c>
      <c r="J6385">
        <v>28.545627</v>
      </c>
      <c r="K6385" t="s">
        <v>475</v>
      </c>
      <c r="L6385" t="s">
        <v>26</v>
      </c>
      <c r="M6385" t="s">
        <v>27</v>
      </c>
      <c r="N6385" t="s">
        <v>34</v>
      </c>
      <c r="O6385" t="s">
        <v>27</v>
      </c>
      <c r="P6385" t="s">
        <v>27</v>
      </c>
      <c r="Q6385">
        <v>1</v>
      </c>
      <c r="R6385">
        <v>11</v>
      </c>
      <c r="S6385">
        <v>400</v>
      </c>
      <c r="T6385">
        <v>2.6</v>
      </c>
      <c r="U63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85" s="1">
        <v>42388</v>
      </c>
      <c r="W6385">
        <f>$S6385*VLOOKUP($L6385,Exchange_Rate!$A$1:$B$13,2,FALSE)</f>
        <v>4.5600000000000005</v>
      </c>
      <c r="X6385" s="25" t="str">
        <f t="shared" si="99"/>
        <v>A: 1-5</v>
      </c>
    </row>
    <row r="6386" spans="1:24" x14ac:dyDescent="0.3">
      <c r="A6386">
        <v>7329</v>
      </c>
      <c r="B6386" t="s">
        <v>1076</v>
      </c>
      <c r="C6386">
        <v>1</v>
      </c>
      <c r="D6386" t="str">
        <f>VLOOKUP(C6386,Country!A:B,2,FALSE)</f>
        <v>India</v>
      </c>
      <c r="E6386" t="s">
        <v>21</v>
      </c>
      <c r="F6386" t="s">
        <v>8917</v>
      </c>
      <c r="G6386" t="s">
        <v>1622</v>
      </c>
      <c r="H6386" t="s">
        <v>1623</v>
      </c>
      <c r="I6386">
        <v>77.2537612</v>
      </c>
      <c r="J6386">
        <v>28.5421747</v>
      </c>
      <c r="K6386" t="s">
        <v>1078</v>
      </c>
      <c r="L6386" t="s">
        <v>26</v>
      </c>
      <c r="M6386" t="s">
        <v>27</v>
      </c>
      <c r="N6386" t="s">
        <v>27</v>
      </c>
      <c r="O6386" t="s">
        <v>27</v>
      </c>
      <c r="P6386" t="s">
        <v>27</v>
      </c>
      <c r="Q6386">
        <v>1</v>
      </c>
      <c r="R6386">
        <v>26</v>
      </c>
      <c r="S6386">
        <v>350</v>
      </c>
      <c r="T6386">
        <v>3.2</v>
      </c>
      <c r="U63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86" s="1">
        <v>42389</v>
      </c>
      <c r="W6386">
        <f>$S6386*VLOOKUP($L6386,Exchange_Rate!$A$1:$B$13,2,FALSE)</f>
        <v>3.99</v>
      </c>
      <c r="X6386" s="25" t="str">
        <f t="shared" si="99"/>
        <v>A: 1-5</v>
      </c>
    </row>
    <row r="6387" spans="1:24" x14ac:dyDescent="0.3">
      <c r="A6387">
        <v>303586</v>
      </c>
      <c r="B6387" t="s">
        <v>8247</v>
      </c>
      <c r="C6387">
        <v>1</v>
      </c>
      <c r="D6387" t="str">
        <f>VLOOKUP(C6387,Country!A:B,2,FALSE)</f>
        <v>India</v>
      </c>
      <c r="E6387" t="s">
        <v>21</v>
      </c>
      <c r="F6387" t="s">
        <v>8481</v>
      </c>
      <c r="G6387" t="s">
        <v>247</v>
      </c>
      <c r="H6387" t="s">
        <v>248</v>
      </c>
      <c r="I6387">
        <v>77.305687599999999</v>
      </c>
      <c r="J6387">
        <v>28.6362503</v>
      </c>
      <c r="K6387" t="s">
        <v>704</v>
      </c>
      <c r="L6387" t="s">
        <v>26</v>
      </c>
      <c r="M6387" t="s">
        <v>27</v>
      </c>
      <c r="N6387" t="s">
        <v>34</v>
      </c>
      <c r="O6387" t="s">
        <v>27</v>
      </c>
      <c r="P6387" t="s">
        <v>27</v>
      </c>
      <c r="Q6387">
        <v>1</v>
      </c>
      <c r="R6387">
        <v>137</v>
      </c>
      <c r="S6387">
        <v>200</v>
      </c>
      <c r="T6387">
        <v>3.2</v>
      </c>
      <c r="U63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87" s="1">
        <v>42389</v>
      </c>
      <c r="W6387">
        <f>$S6387*VLOOKUP($L6387,Exchange_Rate!$A$1:$B$13,2,FALSE)</f>
        <v>2.2800000000000002</v>
      </c>
      <c r="X6387" s="25" t="str">
        <f t="shared" si="99"/>
        <v>A: 1-5</v>
      </c>
    </row>
    <row r="6388" spans="1:24" x14ac:dyDescent="0.3">
      <c r="A6388">
        <v>312153</v>
      </c>
      <c r="B6388" t="s">
        <v>4648</v>
      </c>
      <c r="C6388">
        <v>1</v>
      </c>
      <c r="D6388" t="str">
        <f>VLOOKUP(C6388,Country!A:B,2,FALSE)</f>
        <v>India</v>
      </c>
      <c r="E6388" t="s">
        <v>21</v>
      </c>
      <c r="F6388" t="s">
        <v>8495</v>
      </c>
      <c r="G6388" t="s">
        <v>57</v>
      </c>
      <c r="H6388" t="s">
        <v>58</v>
      </c>
      <c r="I6388">
        <v>77.081910500000006</v>
      </c>
      <c r="J6388">
        <v>28.6003471</v>
      </c>
      <c r="K6388" t="s">
        <v>554</v>
      </c>
      <c r="L6388" t="s">
        <v>26</v>
      </c>
      <c r="M6388" t="s">
        <v>27</v>
      </c>
      <c r="N6388" t="s">
        <v>27</v>
      </c>
      <c r="O6388" t="s">
        <v>27</v>
      </c>
      <c r="P6388" t="s">
        <v>27</v>
      </c>
      <c r="Q6388">
        <v>1</v>
      </c>
      <c r="R6388">
        <v>2</v>
      </c>
      <c r="S6388">
        <v>200</v>
      </c>
      <c r="T6388">
        <v>1</v>
      </c>
      <c r="U63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388" s="1">
        <v>42389</v>
      </c>
      <c r="W6388">
        <f>$S6388*VLOOKUP($L6388,Exchange_Rate!$A$1:$B$13,2,FALSE)</f>
        <v>2.2800000000000002</v>
      </c>
      <c r="X6388" s="25" t="str">
        <f t="shared" si="99"/>
        <v>A: 1-5</v>
      </c>
    </row>
    <row r="6389" spans="1:24" x14ac:dyDescent="0.3">
      <c r="A6389">
        <v>18128876</v>
      </c>
      <c r="B6389" t="s">
        <v>1688</v>
      </c>
      <c r="C6389">
        <v>1</v>
      </c>
      <c r="D6389" t="str">
        <f>VLOOKUP(C6389,Country!A:B,2,FALSE)</f>
        <v>India</v>
      </c>
      <c r="E6389" t="s">
        <v>21</v>
      </c>
      <c r="F6389" t="s">
        <v>7926</v>
      </c>
      <c r="G6389" t="s">
        <v>895</v>
      </c>
      <c r="H6389" t="s">
        <v>896</v>
      </c>
      <c r="I6389">
        <v>77.279261000000005</v>
      </c>
      <c r="J6389">
        <v>28.700347799999999</v>
      </c>
      <c r="K6389" t="s">
        <v>745</v>
      </c>
      <c r="L6389" t="s">
        <v>26</v>
      </c>
      <c r="M6389" t="s">
        <v>27</v>
      </c>
      <c r="N6389" t="s">
        <v>27</v>
      </c>
      <c r="O6389" t="s">
        <v>27</v>
      </c>
      <c r="P6389" t="s">
        <v>27</v>
      </c>
      <c r="Q6389">
        <v>1</v>
      </c>
      <c r="R6389">
        <v>3</v>
      </c>
      <c r="S6389">
        <v>400</v>
      </c>
      <c r="T6389">
        <v>1</v>
      </c>
      <c r="U63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389" s="1">
        <v>42389</v>
      </c>
      <c r="W6389">
        <f>$S6389*VLOOKUP($L6389,Exchange_Rate!$A$1:$B$13,2,FALSE)</f>
        <v>4.5600000000000005</v>
      </c>
      <c r="X6389" s="25" t="str">
        <f t="shared" si="99"/>
        <v>A: 1-5</v>
      </c>
    </row>
    <row r="6390" spans="1:24" x14ac:dyDescent="0.3">
      <c r="A6390">
        <v>307521</v>
      </c>
      <c r="B6390" t="s">
        <v>7211</v>
      </c>
      <c r="C6390">
        <v>1</v>
      </c>
      <c r="D6390" t="str">
        <f>VLOOKUP(C6390,Country!A:B,2,FALSE)</f>
        <v>India</v>
      </c>
      <c r="E6390" t="s">
        <v>21</v>
      </c>
      <c r="F6390" t="s">
        <v>7212</v>
      </c>
      <c r="G6390" t="s">
        <v>895</v>
      </c>
      <c r="H6390" t="s">
        <v>896</v>
      </c>
      <c r="I6390">
        <v>77.2850964</v>
      </c>
      <c r="J6390">
        <v>28.682269699999999</v>
      </c>
      <c r="K6390" t="s">
        <v>767</v>
      </c>
      <c r="L6390" t="s">
        <v>26</v>
      </c>
      <c r="M6390" t="s">
        <v>27</v>
      </c>
      <c r="N6390" t="s">
        <v>27</v>
      </c>
      <c r="O6390" t="s">
        <v>27</v>
      </c>
      <c r="P6390" t="s">
        <v>27</v>
      </c>
      <c r="Q6390">
        <v>1</v>
      </c>
      <c r="R6390">
        <v>3</v>
      </c>
      <c r="S6390">
        <v>300</v>
      </c>
      <c r="T6390">
        <v>1</v>
      </c>
      <c r="U63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390" s="1">
        <v>42390</v>
      </c>
      <c r="W6390">
        <f>$S6390*VLOOKUP($L6390,Exchange_Rate!$A$1:$B$13,2,FALSE)</f>
        <v>3.42</v>
      </c>
      <c r="X6390" s="25" t="str">
        <f t="shared" si="99"/>
        <v>A: 1-5</v>
      </c>
    </row>
    <row r="6391" spans="1:24" x14ac:dyDescent="0.3">
      <c r="A6391">
        <v>18249144</v>
      </c>
      <c r="B6391" t="s">
        <v>16289</v>
      </c>
      <c r="C6391">
        <v>1</v>
      </c>
      <c r="D6391" t="str">
        <f>VLOOKUP(C6391,Country!A:B,2,FALSE)</f>
        <v>India</v>
      </c>
      <c r="E6391" t="s">
        <v>15878</v>
      </c>
      <c r="F6391" t="s">
        <v>16202</v>
      </c>
      <c r="G6391" t="s">
        <v>16203</v>
      </c>
      <c r="H6391" t="s">
        <v>16204</v>
      </c>
      <c r="I6391">
        <v>88.393310200000002</v>
      </c>
      <c r="J6391">
        <v>22.51458534</v>
      </c>
      <c r="K6391" t="s">
        <v>16290</v>
      </c>
      <c r="L6391" t="s">
        <v>26</v>
      </c>
      <c r="M6391" t="s">
        <v>27</v>
      </c>
      <c r="N6391" t="s">
        <v>34</v>
      </c>
      <c r="O6391" t="s">
        <v>27</v>
      </c>
      <c r="P6391" t="s">
        <v>27</v>
      </c>
      <c r="Q6391">
        <v>3</v>
      </c>
      <c r="R6391">
        <v>1103</v>
      </c>
      <c r="S6391">
        <v>1200</v>
      </c>
      <c r="T6391">
        <v>4.2</v>
      </c>
      <c r="U63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391" s="1">
        <v>42390</v>
      </c>
      <c r="W6391">
        <f>$S6391*VLOOKUP($L6391,Exchange_Rate!$A$1:$B$13,2,FALSE)</f>
        <v>13.68</v>
      </c>
      <c r="X6391" s="25" t="str">
        <f t="shared" si="99"/>
        <v>C: 11-20</v>
      </c>
    </row>
    <row r="6392" spans="1:24" x14ac:dyDescent="0.3">
      <c r="A6392">
        <v>7582</v>
      </c>
      <c r="B6392" t="s">
        <v>889</v>
      </c>
      <c r="C6392">
        <v>1</v>
      </c>
      <c r="D6392" t="str">
        <f>VLOOKUP(C6392,Country!A:B,2,FALSE)</f>
        <v>India</v>
      </c>
      <c r="E6392" t="s">
        <v>21</v>
      </c>
      <c r="F6392" t="s">
        <v>9605</v>
      </c>
      <c r="G6392" t="s">
        <v>292</v>
      </c>
      <c r="H6392" t="s">
        <v>293</v>
      </c>
      <c r="I6392">
        <v>77.250146270000002</v>
      </c>
      <c r="J6392">
        <v>28.528132970000001</v>
      </c>
      <c r="K6392" t="s">
        <v>498</v>
      </c>
      <c r="L6392" t="s">
        <v>26</v>
      </c>
      <c r="M6392" t="s">
        <v>27</v>
      </c>
      <c r="N6392" t="s">
        <v>27</v>
      </c>
      <c r="O6392" t="s">
        <v>27</v>
      </c>
      <c r="P6392" t="s">
        <v>27</v>
      </c>
      <c r="Q6392">
        <v>1</v>
      </c>
      <c r="R6392">
        <v>23</v>
      </c>
      <c r="S6392">
        <v>450</v>
      </c>
      <c r="T6392">
        <v>3.2</v>
      </c>
      <c r="U63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92" s="1">
        <v>42391</v>
      </c>
      <c r="W6392">
        <f>$S6392*VLOOKUP($L6392,Exchange_Rate!$A$1:$B$13,2,FALSE)</f>
        <v>5.13</v>
      </c>
      <c r="X6392" s="25" t="str">
        <f t="shared" si="99"/>
        <v>B: 6-10</v>
      </c>
    </row>
    <row r="6393" spans="1:24" x14ac:dyDescent="0.3">
      <c r="A6393">
        <v>9840</v>
      </c>
      <c r="B6393" t="s">
        <v>3743</v>
      </c>
      <c r="C6393">
        <v>1</v>
      </c>
      <c r="D6393" t="str">
        <f>VLOOKUP(C6393,Country!A:B,2,FALSE)</f>
        <v>India</v>
      </c>
      <c r="E6393" t="s">
        <v>21</v>
      </c>
      <c r="F6393" t="s">
        <v>3744</v>
      </c>
      <c r="G6393" t="s">
        <v>1971</v>
      </c>
      <c r="H6393" t="s">
        <v>1970</v>
      </c>
      <c r="I6393">
        <v>77.247026199999993</v>
      </c>
      <c r="J6393">
        <v>28.5453005</v>
      </c>
      <c r="K6393" t="s">
        <v>3650</v>
      </c>
      <c r="L6393" t="s">
        <v>26</v>
      </c>
      <c r="M6393" t="s">
        <v>34</v>
      </c>
      <c r="N6393" t="s">
        <v>27</v>
      </c>
      <c r="O6393" t="s">
        <v>27</v>
      </c>
      <c r="P6393" t="s">
        <v>27</v>
      </c>
      <c r="Q6393">
        <v>3</v>
      </c>
      <c r="R6393">
        <v>150</v>
      </c>
      <c r="S6393">
        <v>1600</v>
      </c>
      <c r="T6393">
        <v>3.5</v>
      </c>
      <c r="U63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393" s="1">
        <v>42392</v>
      </c>
      <c r="W6393">
        <f>$S6393*VLOOKUP($L6393,Exchange_Rate!$A$1:$B$13,2,FALSE)</f>
        <v>18.240000000000002</v>
      </c>
      <c r="X6393" s="25" t="str">
        <f t="shared" si="99"/>
        <v>C: 11-20</v>
      </c>
    </row>
    <row r="6394" spans="1:24" x14ac:dyDescent="0.3">
      <c r="A6394">
        <v>304469</v>
      </c>
      <c r="B6394" t="s">
        <v>1034</v>
      </c>
      <c r="C6394">
        <v>1</v>
      </c>
      <c r="D6394" t="str">
        <f>VLOOKUP(C6394,Country!A:B,2,FALSE)</f>
        <v>India</v>
      </c>
      <c r="E6394" t="s">
        <v>21</v>
      </c>
      <c r="F6394" t="s">
        <v>1035</v>
      </c>
      <c r="G6394" t="s">
        <v>125</v>
      </c>
      <c r="H6394" t="s">
        <v>126</v>
      </c>
      <c r="I6394">
        <v>77.1400711</v>
      </c>
      <c r="J6394">
        <v>28.657078800000001</v>
      </c>
      <c r="K6394" t="s">
        <v>695</v>
      </c>
      <c r="L6394" t="s">
        <v>26</v>
      </c>
      <c r="M6394" t="s">
        <v>27</v>
      </c>
      <c r="N6394" t="s">
        <v>27</v>
      </c>
      <c r="O6394" t="s">
        <v>27</v>
      </c>
      <c r="P6394" t="s">
        <v>27</v>
      </c>
      <c r="Q6394">
        <v>1</v>
      </c>
      <c r="R6394">
        <v>0</v>
      </c>
      <c r="S6394">
        <v>100</v>
      </c>
      <c r="T6394">
        <v>1</v>
      </c>
      <c r="U63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394" s="1">
        <v>42392</v>
      </c>
      <c r="W6394">
        <f>$S6394*VLOOKUP($L6394,Exchange_Rate!$A$1:$B$13,2,FALSE)</f>
        <v>1.1400000000000001</v>
      </c>
      <c r="X6394" s="25" t="str">
        <f t="shared" si="99"/>
        <v>A: 1-5</v>
      </c>
    </row>
    <row r="6395" spans="1:24" x14ac:dyDescent="0.3">
      <c r="A6395">
        <v>310536</v>
      </c>
      <c r="B6395" t="s">
        <v>6527</v>
      </c>
      <c r="C6395">
        <v>1</v>
      </c>
      <c r="D6395" t="str">
        <f>VLOOKUP(C6395,Country!A:B,2,FALSE)</f>
        <v>India</v>
      </c>
      <c r="E6395" t="s">
        <v>21</v>
      </c>
      <c r="F6395" t="s">
        <v>6528</v>
      </c>
      <c r="G6395" t="s">
        <v>227</v>
      </c>
      <c r="H6395" t="s">
        <v>228</v>
      </c>
      <c r="I6395">
        <v>77.290864900000003</v>
      </c>
      <c r="J6395">
        <v>28.640894200000002</v>
      </c>
      <c r="K6395" t="s">
        <v>501</v>
      </c>
      <c r="L6395" t="s">
        <v>26</v>
      </c>
      <c r="M6395" t="s">
        <v>27</v>
      </c>
      <c r="N6395" t="s">
        <v>27</v>
      </c>
      <c r="O6395" t="s">
        <v>27</v>
      </c>
      <c r="P6395" t="s">
        <v>27</v>
      </c>
      <c r="Q6395">
        <v>2</v>
      </c>
      <c r="R6395">
        <v>24</v>
      </c>
      <c r="S6395">
        <v>500</v>
      </c>
      <c r="T6395">
        <v>3.2</v>
      </c>
      <c r="U63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95" s="1">
        <v>42392</v>
      </c>
      <c r="W6395">
        <f>$S6395*VLOOKUP($L6395,Exchange_Rate!$A$1:$B$13,2,FALSE)</f>
        <v>5.7</v>
      </c>
      <c r="X6395" s="25" t="str">
        <f t="shared" si="99"/>
        <v>B: 6-10</v>
      </c>
    </row>
    <row r="6396" spans="1:24" x14ac:dyDescent="0.3">
      <c r="A6396">
        <v>17284302</v>
      </c>
      <c r="B6396" t="s">
        <v>18066</v>
      </c>
      <c r="C6396">
        <v>216</v>
      </c>
      <c r="D6396" t="str">
        <f>VLOOKUP(C6396,Country!A:B,2,FALSE)</f>
        <v>United States</v>
      </c>
      <c r="E6396" t="s">
        <v>1871</v>
      </c>
      <c r="F6396" t="s">
        <v>18067</v>
      </c>
      <c r="G6396" t="s">
        <v>1871</v>
      </c>
      <c r="H6396" t="s">
        <v>1873</v>
      </c>
      <c r="I6396">
        <v>-84.219399999999993</v>
      </c>
      <c r="J6396">
        <v>31.6158</v>
      </c>
      <c r="K6396" t="s">
        <v>2356</v>
      </c>
      <c r="L6396" t="s">
        <v>516</v>
      </c>
      <c r="M6396" t="s">
        <v>27</v>
      </c>
      <c r="N6396" t="s">
        <v>27</v>
      </c>
      <c r="O6396" t="s">
        <v>27</v>
      </c>
      <c r="P6396" t="s">
        <v>27</v>
      </c>
      <c r="Q6396">
        <v>1</v>
      </c>
      <c r="R6396">
        <v>45</v>
      </c>
      <c r="S6396">
        <v>0</v>
      </c>
      <c r="T6396">
        <v>3.4</v>
      </c>
      <c r="U63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96" s="1">
        <v>42392</v>
      </c>
      <c r="W6396">
        <f>$S6396*VLOOKUP($L6396,Exchange_Rate!$A$1:$B$13,2,FALSE)</f>
        <v>0</v>
      </c>
      <c r="X6396" s="25" t="str">
        <f t="shared" si="99"/>
        <v>A: 1-5</v>
      </c>
    </row>
    <row r="6397" spans="1:24" x14ac:dyDescent="0.3">
      <c r="A6397">
        <v>18312449</v>
      </c>
      <c r="B6397" t="s">
        <v>1076</v>
      </c>
      <c r="C6397">
        <v>1</v>
      </c>
      <c r="D6397" t="str">
        <f>VLOOKUP(C6397,Country!A:B,2,FALSE)</f>
        <v>India</v>
      </c>
      <c r="E6397" t="s">
        <v>21</v>
      </c>
      <c r="F6397" t="s">
        <v>8938</v>
      </c>
      <c r="G6397" t="s">
        <v>1160</v>
      </c>
      <c r="H6397" t="s">
        <v>1161</v>
      </c>
      <c r="I6397">
        <v>77.060898600000002</v>
      </c>
      <c r="J6397">
        <v>28.623078899999999</v>
      </c>
      <c r="K6397" t="s">
        <v>828</v>
      </c>
      <c r="L6397" t="s">
        <v>26</v>
      </c>
      <c r="M6397" t="s">
        <v>27</v>
      </c>
      <c r="N6397" t="s">
        <v>27</v>
      </c>
      <c r="O6397" t="s">
        <v>27</v>
      </c>
      <c r="P6397" t="s">
        <v>27</v>
      </c>
      <c r="Q6397">
        <v>1</v>
      </c>
      <c r="R6397">
        <v>3</v>
      </c>
      <c r="S6397">
        <v>350</v>
      </c>
      <c r="T6397">
        <v>1</v>
      </c>
      <c r="U63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397" s="1">
        <v>42392</v>
      </c>
      <c r="W6397">
        <f>$S6397*VLOOKUP($L6397,Exchange_Rate!$A$1:$B$13,2,FALSE)</f>
        <v>3.99</v>
      </c>
      <c r="X6397" s="25" t="str">
        <f t="shared" si="99"/>
        <v>A: 1-5</v>
      </c>
    </row>
    <row r="6398" spans="1:24" x14ac:dyDescent="0.3">
      <c r="A6398">
        <v>120219</v>
      </c>
      <c r="B6398" t="s">
        <v>17376</v>
      </c>
      <c r="C6398">
        <v>1</v>
      </c>
      <c r="D6398" t="str">
        <f>VLOOKUP(C6398,Country!A:B,2,FALSE)</f>
        <v>India</v>
      </c>
      <c r="E6398" t="s">
        <v>15858</v>
      </c>
      <c r="F6398" t="s">
        <v>17377</v>
      </c>
      <c r="G6398" t="s">
        <v>15455</v>
      </c>
      <c r="H6398" t="s">
        <v>16233</v>
      </c>
      <c r="I6398">
        <v>76.760610600000007</v>
      </c>
      <c r="J6398">
        <v>30.7216086</v>
      </c>
      <c r="K6398" t="s">
        <v>524</v>
      </c>
      <c r="L6398" t="s">
        <v>26</v>
      </c>
      <c r="M6398" t="s">
        <v>27</v>
      </c>
      <c r="N6398" t="s">
        <v>27</v>
      </c>
      <c r="O6398" t="s">
        <v>27</v>
      </c>
      <c r="P6398" t="s">
        <v>27</v>
      </c>
      <c r="Q6398">
        <v>2</v>
      </c>
      <c r="R6398">
        <v>397</v>
      </c>
      <c r="S6398">
        <v>650</v>
      </c>
      <c r="T6398">
        <v>4.0999999999999996</v>
      </c>
      <c r="U63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398" s="1">
        <v>42393</v>
      </c>
      <c r="W6398">
        <f>$S6398*VLOOKUP($L6398,Exchange_Rate!$A$1:$B$13,2,FALSE)</f>
        <v>7.41</v>
      </c>
      <c r="X6398" s="25" t="str">
        <f t="shared" si="99"/>
        <v>B: 6-10</v>
      </c>
    </row>
    <row r="6399" spans="1:24" x14ac:dyDescent="0.3">
      <c r="A6399">
        <v>305251</v>
      </c>
      <c r="B6399" t="s">
        <v>3085</v>
      </c>
      <c r="C6399">
        <v>1</v>
      </c>
      <c r="D6399" t="str">
        <f>VLOOKUP(C6399,Country!A:B,2,FALSE)</f>
        <v>India</v>
      </c>
      <c r="E6399" t="s">
        <v>21</v>
      </c>
      <c r="F6399" t="s">
        <v>3159</v>
      </c>
      <c r="G6399" t="s">
        <v>3160</v>
      </c>
      <c r="H6399" t="s">
        <v>3159</v>
      </c>
      <c r="I6399">
        <v>77.146724399999997</v>
      </c>
      <c r="J6399">
        <v>28.657132000000001</v>
      </c>
      <c r="K6399" t="s">
        <v>498</v>
      </c>
      <c r="L6399" t="s">
        <v>26</v>
      </c>
      <c r="M6399" t="s">
        <v>27</v>
      </c>
      <c r="N6399" t="s">
        <v>27</v>
      </c>
      <c r="O6399" t="s">
        <v>27</v>
      </c>
      <c r="P6399" t="s">
        <v>27</v>
      </c>
      <c r="Q6399">
        <v>2</v>
      </c>
      <c r="R6399">
        <v>18</v>
      </c>
      <c r="S6399">
        <v>650</v>
      </c>
      <c r="T6399">
        <v>3.1</v>
      </c>
      <c r="U63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99" s="1">
        <v>42393</v>
      </c>
      <c r="W6399">
        <f>$S6399*VLOOKUP($L6399,Exchange_Rate!$A$1:$B$13,2,FALSE)</f>
        <v>7.41</v>
      </c>
      <c r="X6399" s="25" t="str">
        <f t="shared" si="99"/>
        <v>B: 6-10</v>
      </c>
    </row>
    <row r="6400" spans="1:24" x14ac:dyDescent="0.3">
      <c r="A6400">
        <v>3173</v>
      </c>
      <c r="B6400" t="s">
        <v>601</v>
      </c>
      <c r="C6400">
        <v>1</v>
      </c>
      <c r="D6400" t="str">
        <f>VLOOKUP(C6400,Country!A:B,2,FALSE)</f>
        <v>India</v>
      </c>
      <c r="E6400" t="s">
        <v>21</v>
      </c>
      <c r="F6400" t="s">
        <v>2595</v>
      </c>
      <c r="G6400" t="s">
        <v>2596</v>
      </c>
      <c r="H6400" t="s">
        <v>2597</v>
      </c>
      <c r="I6400">
        <v>77.304735899999997</v>
      </c>
      <c r="J6400">
        <v>28.649656</v>
      </c>
      <c r="K6400" t="s">
        <v>475</v>
      </c>
      <c r="L6400" t="s">
        <v>26</v>
      </c>
      <c r="M6400" t="s">
        <v>34</v>
      </c>
      <c r="N6400" t="s">
        <v>34</v>
      </c>
      <c r="O6400" t="s">
        <v>27</v>
      </c>
      <c r="P6400" t="s">
        <v>27</v>
      </c>
      <c r="Q6400">
        <v>2</v>
      </c>
      <c r="R6400">
        <v>192</v>
      </c>
      <c r="S6400">
        <v>850</v>
      </c>
      <c r="T6400">
        <v>2.6</v>
      </c>
      <c r="U64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00" s="1">
        <v>42394</v>
      </c>
      <c r="W6400">
        <f>$S6400*VLOOKUP($L6400,Exchange_Rate!$A$1:$B$13,2,FALSE)</f>
        <v>9.69</v>
      </c>
      <c r="X6400" s="25" t="str">
        <f t="shared" si="99"/>
        <v>B: 6-10</v>
      </c>
    </row>
    <row r="6401" spans="1:24" x14ac:dyDescent="0.3">
      <c r="A6401">
        <v>18161723</v>
      </c>
      <c r="B6401" t="s">
        <v>3737</v>
      </c>
      <c r="C6401">
        <v>1</v>
      </c>
      <c r="D6401" t="str">
        <f>VLOOKUP(C6401,Country!A:B,2,FALSE)</f>
        <v>India</v>
      </c>
      <c r="E6401" t="s">
        <v>21</v>
      </c>
      <c r="F6401" t="s">
        <v>3738</v>
      </c>
      <c r="G6401" t="s">
        <v>69</v>
      </c>
      <c r="H6401" t="s">
        <v>70</v>
      </c>
      <c r="I6401">
        <v>77.237970720000007</v>
      </c>
      <c r="J6401">
        <v>28.57481074</v>
      </c>
      <c r="K6401" t="s">
        <v>3739</v>
      </c>
      <c r="L6401" t="s">
        <v>26</v>
      </c>
      <c r="M6401" t="s">
        <v>34</v>
      </c>
      <c r="N6401" t="s">
        <v>34</v>
      </c>
      <c r="O6401" t="s">
        <v>27</v>
      </c>
      <c r="P6401" t="s">
        <v>27</v>
      </c>
      <c r="Q6401">
        <v>3</v>
      </c>
      <c r="R6401">
        <v>242</v>
      </c>
      <c r="S6401">
        <v>1700</v>
      </c>
      <c r="T6401">
        <v>4.0999999999999996</v>
      </c>
      <c r="U64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01" s="1">
        <v>42394</v>
      </c>
      <c r="W6401">
        <f>$S6401*VLOOKUP($L6401,Exchange_Rate!$A$1:$B$13,2,FALSE)</f>
        <v>19.38</v>
      </c>
      <c r="X6401" s="25" t="str">
        <f t="shared" si="99"/>
        <v>C: 11-20</v>
      </c>
    </row>
    <row r="6402" spans="1:24" x14ac:dyDescent="0.3">
      <c r="A6402">
        <v>5291</v>
      </c>
      <c r="B6402" t="s">
        <v>10201</v>
      </c>
      <c r="C6402">
        <v>1</v>
      </c>
      <c r="D6402" t="str">
        <f>VLOOKUP(C6402,Country!A:B,2,FALSE)</f>
        <v>India</v>
      </c>
      <c r="E6402" t="s">
        <v>21</v>
      </c>
      <c r="F6402" t="s">
        <v>10202</v>
      </c>
      <c r="G6402" t="s">
        <v>2912</v>
      </c>
      <c r="H6402" t="s">
        <v>2913</v>
      </c>
      <c r="I6402">
        <v>77.152336099999999</v>
      </c>
      <c r="J6402">
        <v>28.6916209</v>
      </c>
      <c r="K6402" t="s">
        <v>1355</v>
      </c>
      <c r="L6402" t="s">
        <v>26</v>
      </c>
      <c r="M6402" t="s">
        <v>27</v>
      </c>
      <c r="N6402" t="s">
        <v>27</v>
      </c>
      <c r="O6402" t="s">
        <v>27</v>
      </c>
      <c r="P6402" t="s">
        <v>27</v>
      </c>
      <c r="Q6402">
        <v>1</v>
      </c>
      <c r="R6402">
        <v>34</v>
      </c>
      <c r="S6402">
        <v>150</v>
      </c>
      <c r="T6402">
        <v>3.5</v>
      </c>
      <c r="U64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02" s="1">
        <v>42395</v>
      </c>
      <c r="W6402">
        <f>$S6402*VLOOKUP($L6402,Exchange_Rate!$A$1:$B$13,2,FALSE)</f>
        <v>1.71</v>
      </c>
      <c r="X6402" s="25" t="str">
        <f t="shared" ref="X6402:X6465" si="100">IF(W6402&lt;=5,"A: 1-5",
IF(W6402&lt;=10,"B: 6-10",
IF(W6402&lt;=20,"C: 11-20",
IF(W6402&lt;=30,"D: 21-30",
IF(W6402&lt;=40,"E: 31-40",
IF(W6402&lt;=50,"F: 41-50",
IF(W6402&lt;=100,"G: 51-100",
IF(W6402&lt;=200,"H: 101-200",
IF(W6402&lt;=300,"I: 201-300",
IF(W6402&lt;=400,"J: 301-400",
IF(W6402&lt;=500,"K: 401-500","L: $Above 500")))))))))))</f>
        <v>A: 1-5</v>
      </c>
    </row>
    <row r="6403" spans="1:24" x14ac:dyDescent="0.3">
      <c r="A6403">
        <v>18381262</v>
      </c>
      <c r="B6403" t="s">
        <v>12662</v>
      </c>
      <c r="C6403">
        <v>1</v>
      </c>
      <c r="D6403" t="str">
        <f>VLOOKUP(C6403,Country!A:B,2,FALSE)</f>
        <v>India</v>
      </c>
      <c r="E6403" t="s">
        <v>11220</v>
      </c>
      <c r="F6403" t="s">
        <v>12615</v>
      </c>
      <c r="G6403" t="s">
        <v>12614</v>
      </c>
      <c r="H6403" t="s">
        <v>12615</v>
      </c>
      <c r="I6403">
        <v>77.095743499999998</v>
      </c>
      <c r="J6403">
        <v>28.448642199999998</v>
      </c>
      <c r="K6403" t="s">
        <v>560</v>
      </c>
      <c r="L6403" t="s">
        <v>26</v>
      </c>
      <c r="M6403" t="s">
        <v>27</v>
      </c>
      <c r="N6403" t="s">
        <v>34</v>
      </c>
      <c r="O6403" t="s">
        <v>27</v>
      </c>
      <c r="P6403" t="s">
        <v>27</v>
      </c>
      <c r="Q6403">
        <v>1</v>
      </c>
      <c r="R6403">
        <v>93</v>
      </c>
      <c r="S6403">
        <v>300</v>
      </c>
      <c r="T6403">
        <v>3.8</v>
      </c>
      <c r="U64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03" s="1">
        <v>42395</v>
      </c>
      <c r="W6403">
        <f>$S6403*VLOOKUP($L6403,Exchange_Rate!$A$1:$B$13,2,FALSE)</f>
        <v>3.42</v>
      </c>
      <c r="X6403" s="25" t="str">
        <f t="shared" si="100"/>
        <v>A: 1-5</v>
      </c>
    </row>
    <row r="6404" spans="1:24" x14ac:dyDescent="0.3">
      <c r="A6404">
        <v>6667</v>
      </c>
      <c r="B6404" t="s">
        <v>10609</v>
      </c>
      <c r="C6404">
        <v>1</v>
      </c>
      <c r="D6404" t="str">
        <f>VLOOKUP(C6404,Country!A:B,2,FALSE)</f>
        <v>India</v>
      </c>
      <c r="E6404" t="s">
        <v>21</v>
      </c>
      <c r="F6404" t="s">
        <v>10610</v>
      </c>
      <c r="G6404" t="s">
        <v>652</v>
      </c>
      <c r="H6404" t="s">
        <v>653</v>
      </c>
      <c r="I6404">
        <v>77.205440100000004</v>
      </c>
      <c r="J6404">
        <v>28.677723499999999</v>
      </c>
      <c r="K6404" t="s">
        <v>25</v>
      </c>
      <c r="L6404" t="s">
        <v>26</v>
      </c>
      <c r="M6404" t="s">
        <v>27</v>
      </c>
      <c r="N6404" t="s">
        <v>27</v>
      </c>
      <c r="O6404" t="s">
        <v>27</v>
      </c>
      <c r="P6404" t="s">
        <v>27</v>
      </c>
      <c r="Q6404">
        <v>1</v>
      </c>
      <c r="R6404">
        <v>97</v>
      </c>
      <c r="S6404">
        <v>300</v>
      </c>
      <c r="T6404">
        <v>3.5</v>
      </c>
      <c r="U64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04" s="1">
        <v>42396</v>
      </c>
      <c r="W6404">
        <f>$S6404*VLOOKUP($L6404,Exchange_Rate!$A$1:$B$13,2,FALSE)</f>
        <v>3.42</v>
      </c>
      <c r="X6404" s="25" t="str">
        <f t="shared" si="100"/>
        <v>A: 1-5</v>
      </c>
    </row>
    <row r="6405" spans="1:24" x14ac:dyDescent="0.3">
      <c r="A6405">
        <v>7986</v>
      </c>
      <c r="B6405" t="s">
        <v>14643</v>
      </c>
      <c r="C6405">
        <v>1</v>
      </c>
      <c r="D6405" t="str">
        <f>VLOOKUP(C6405,Country!A:B,2,FALSE)</f>
        <v>India</v>
      </c>
      <c r="E6405" t="s">
        <v>13424</v>
      </c>
      <c r="F6405" t="s">
        <v>14644</v>
      </c>
      <c r="G6405" t="s">
        <v>13666</v>
      </c>
      <c r="H6405" t="s">
        <v>13667</v>
      </c>
      <c r="I6405">
        <v>77.324320999999998</v>
      </c>
      <c r="J6405">
        <v>28.573512300000001</v>
      </c>
      <c r="K6405" t="s">
        <v>680</v>
      </c>
      <c r="L6405" t="s">
        <v>26</v>
      </c>
      <c r="M6405" t="s">
        <v>27</v>
      </c>
      <c r="N6405" t="s">
        <v>27</v>
      </c>
      <c r="O6405" t="s">
        <v>27</v>
      </c>
      <c r="P6405" t="s">
        <v>27</v>
      </c>
      <c r="Q6405">
        <v>1</v>
      </c>
      <c r="R6405">
        <v>15</v>
      </c>
      <c r="S6405">
        <v>200</v>
      </c>
      <c r="T6405">
        <v>2.7</v>
      </c>
      <c r="U64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05" s="1">
        <v>42396</v>
      </c>
      <c r="W6405">
        <f>$S6405*VLOOKUP($L6405,Exchange_Rate!$A$1:$B$13,2,FALSE)</f>
        <v>2.2800000000000002</v>
      </c>
      <c r="X6405" s="25" t="str">
        <f t="shared" si="100"/>
        <v>A: 1-5</v>
      </c>
    </row>
    <row r="6406" spans="1:24" x14ac:dyDescent="0.3">
      <c r="A6406">
        <v>18175297</v>
      </c>
      <c r="B6406" t="s">
        <v>11136</v>
      </c>
      <c r="C6406">
        <v>1</v>
      </c>
      <c r="D6406" t="str">
        <f>VLOOKUP(C6406,Country!A:B,2,FALSE)</f>
        <v>India</v>
      </c>
      <c r="E6406" t="s">
        <v>21</v>
      </c>
      <c r="F6406" t="s">
        <v>876</v>
      </c>
      <c r="G6406" t="s">
        <v>175</v>
      </c>
      <c r="H6406" t="s">
        <v>176</v>
      </c>
      <c r="I6406">
        <v>77.146274099999999</v>
      </c>
      <c r="J6406">
        <v>28.493073200000001</v>
      </c>
      <c r="K6406" t="s">
        <v>25</v>
      </c>
      <c r="L6406" t="s">
        <v>26</v>
      </c>
      <c r="M6406" t="s">
        <v>27</v>
      </c>
      <c r="N6406" t="s">
        <v>27</v>
      </c>
      <c r="O6406" t="s">
        <v>27</v>
      </c>
      <c r="P6406" t="s">
        <v>27</v>
      </c>
      <c r="Q6406">
        <v>1</v>
      </c>
      <c r="R6406">
        <v>2</v>
      </c>
      <c r="S6406">
        <v>350</v>
      </c>
      <c r="T6406">
        <v>1</v>
      </c>
      <c r="U64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406" s="1">
        <v>42396</v>
      </c>
      <c r="W6406">
        <f>$S6406*VLOOKUP($L6406,Exchange_Rate!$A$1:$B$13,2,FALSE)</f>
        <v>3.99</v>
      </c>
      <c r="X6406" s="25" t="str">
        <f t="shared" si="100"/>
        <v>A: 1-5</v>
      </c>
    </row>
    <row r="6407" spans="1:24" x14ac:dyDescent="0.3">
      <c r="A6407">
        <v>18484464</v>
      </c>
      <c r="B6407" t="s">
        <v>2415</v>
      </c>
      <c r="C6407">
        <v>184</v>
      </c>
      <c r="D6407" t="str">
        <f>VLOOKUP(C6407,Country!A:B,2,FALSE)</f>
        <v>Singapore</v>
      </c>
      <c r="E6407" t="s">
        <v>1776</v>
      </c>
      <c r="F6407" t="s">
        <v>2416</v>
      </c>
      <c r="G6407" t="s">
        <v>2417</v>
      </c>
      <c r="H6407" t="s">
        <v>2418</v>
      </c>
      <c r="I6407">
        <v>103.859955</v>
      </c>
      <c r="J6407">
        <v>1.2905804999999999</v>
      </c>
      <c r="K6407" t="s">
        <v>2419</v>
      </c>
      <c r="L6407" t="s">
        <v>516</v>
      </c>
      <c r="M6407" t="s">
        <v>27</v>
      </c>
      <c r="N6407" t="s">
        <v>27</v>
      </c>
      <c r="O6407" t="s">
        <v>27</v>
      </c>
      <c r="P6407" t="s">
        <v>27</v>
      </c>
      <c r="Q6407">
        <v>4</v>
      </c>
      <c r="R6407">
        <v>30</v>
      </c>
      <c r="S6407">
        <v>220</v>
      </c>
      <c r="T6407">
        <v>3.8</v>
      </c>
      <c r="U64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07" s="1">
        <v>42396</v>
      </c>
      <c r="W6407">
        <f>$S6407*VLOOKUP($L6407,Exchange_Rate!$A$1:$B$13,2,FALSE)</f>
        <v>220</v>
      </c>
      <c r="X6407" s="25" t="str">
        <f t="shared" si="100"/>
        <v>I: 201-300</v>
      </c>
    </row>
    <row r="6408" spans="1:24" x14ac:dyDescent="0.3">
      <c r="A6408">
        <v>18261188</v>
      </c>
      <c r="B6408" t="s">
        <v>1721</v>
      </c>
      <c r="C6408">
        <v>1</v>
      </c>
      <c r="D6408" t="str">
        <f>VLOOKUP(C6408,Country!A:B,2,FALSE)</f>
        <v>India</v>
      </c>
      <c r="E6408" t="s">
        <v>21</v>
      </c>
      <c r="F6408" t="s">
        <v>3741</v>
      </c>
      <c r="G6408" t="s">
        <v>3061</v>
      </c>
      <c r="H6408" t="s">
        <v>3062</v>
      </c>
      <c r="I6408">
        <v>77.251875400000003</v>
      </c>
      <c r="J6408">
        <v>28.551140100000001</v>
      </c>
      <c r="K6408" t="s">
        <v>1725</v>
      </c>
      <c r="L6408" t="s">
        <v>26</v>
      </c>
      <c r="M6408" t="s">
        <v>27</v>
      </c>
      <c r="N6408" t="s">
        <v>34</v>
      </c>
      <c r="O6408" t="s">
        <v>27</v>
      </c>
      <c r="P6408" t="s">
        <v>27</v>
      </c>
      <c r="Q6408">
        <v>1</v>
      </c>
      <c r="R6408">
        <v>106</v>
      </c>
      <c r="S6408">
        <v>400</v>
      </c>
      <c r="T6408">
        <v>3.6</v>
      </c>
      <c r="U64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08" s="1">
        <v>42397</v>
      </c>
      <c r="W6408">
        <f>$S6408*VLOOKUP($L6408,Exchange_Rate!$A$1:$B$13,2,FALSE)</f>
        <v>4.5600000000000005</v>
      </c>
      <c r="X6408" s="25" t="str">
        <f t="shared" si="100"/>
        <v>A: 1-5</v>
      </c>
    </row>
    <row r="6409" spans="1:24" x14ac:dyDescent="0.3">
      <c r="A6409">
        <v>910</v>
      </c>
      <c r="B6409" t="s">
        <v>17823</v>
      </c>
      <c r="C6409">
        <v>1</v>
      </c>
      <c r="D6409" t="str">
        <f>VLOOKUP(C6409,Country!A:B,2,FALSE)</f>
        <v>India</v>
      </c>
      <c r="E6409" t="s">
        <v>21</v>
      </c>
      <c r="F6409" t="s">
        <v>17824</v>
      </c>
      <c r="G6409" t="s">
        <v>661</v>
      </c>
      <c r="H6409" t="s">
        <v>662</v>
      </c>
      <c r="I6409">
        <v>77.221249900000004</v>
      </c>
      <c r="J6409">
        <v>28.6324708</v>
      </c>
      <c r="K6409" t="s">
        <v>14770</v>
      </c>
      <c r="L6409" t="s">
        <v>26</v>
      </c>
      <c r="M6409" t="s">
        <v>34</v>
      </c>
      <c r="N6409" t="s">
        <v>27</v>
      </c>
      <c r="O6409" t="s">
        <v>27</v>
      </c>
      <c r="P6409" t="s">
        <v>27</v>
      </c>
      <c r="Q6409">
        <v>4</v>
      </c>
      <c r="R6409">
        <v>1838</v>
      </c>
      <c r="S6409">
        <v>2200</v>
      </c>
      <c r="T6409">
        <v>4.0999999999999996</v>
      </c>
      <c r="U64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09" s="1">
        <v>42401</v>
      </c>
      <c r="W6409">
        <f>$S6409*VLOOKUP($L6409,Exchange_Rate!$A$1:$B$13,2,FALSE)</f>
        <v>25.080000000000002</v>
      </c>
      <c r="X6409" s="25" t="str">
        <f t="shared" si="100"/>
        <v>D: 21-30</v>
      </c>
    </row>
    <row r="6410" spans="1:24" x14ac:dyDescent="0.3">
      <c r="A6410">
        <v>300697</v>
      </c>
      <c r="B6410" t="s">
        <v>19563</v>
      </c>
      <c r="C6410">
        <v>1</v>
      </c>
      <c r="D6410" t="str">
        <f>VLOOKUP(C6410,Country!A:B,2,FALSE)</f>
        <v>India</v>
      </c>
      <c r="E6410" t="s">
        <v>21</v>
      </c>
      <c r="F6410" t="s">
        <v>19564</v>
      </c>
      <c r="G6410" t="s">
        <v>19565</v>
      </c>
      <c r="H6410" t="s">
        <v>19566</v>
      </c>
      <c r="I6410">
        <v>77.303177779999999</v>
      </c>
      <c r="J6410">
        <v>28.661133329999998</v>
      </c>
      <c r="K6410" t="s">
        <v>622</v>
      </c>
      <c r="L6410" t="s">
        <v>26</v>
      </c>
      <c r="M6410" t="s">
        <v>34</v>
      </c>
      <c r="N6410" t="s">
        <v>27</v>
      </c>
      <c r="O6410" t="s">
        <v>27</v>
      </c>
      <c r="P6410" t="s">
        <v>27</v>
      </c>
      <c r="Q6410">
        <v>4</v>
      </c>
      <c r="R6410">
        <v>48</v>
      </c>
      <c r="S6410">
        <v>2650</v>
      </c>
      <c r="T6410">
        <v>3.6</v>
      </c>
      <c r="U64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10" s="1">
        <v>42401</v>
      </c>
      <c r="W6410">
        <f>$S6410*VLOOKUP($L6410,Exchange_Rate!$A$1:$B$13,2,FALSE)</f>
        <v>30.21</v>
      </c>
      <c r="X6410" s="25" t="str">
        <f t="shared" si="100"/>
        <v>E: 31-40</v>
      </c>
    </row>
    <row r="6411" spans="1:24" x14ac:dyDescent="0.3">
      <c r="A6411">
        <v>17258496</v>
      </c>
      <c r="B6411" t="s">
        <v>19064</v>
      </c>
      <c r="C6411">
        <v>216</v>
      </c>
      <c r="D6411" t="str">
        <f>VLOOKUP(C6411,Country!A:B,2,FALSE)</f>
        <v>United States</v>
      </c>
      <c r="E6411" t="s">
        <v>1908</v>
      </c>
      <c r="F6411" t="s">
        <v>19065</v>
      </c>
      <c r="G6411" t="s">
        <v>18866</v>
      </c>
      <c r="H6411" t="s">
        <v>18867</v>
      </c>
      <c r="I6411">
        <v>-93.610084000000001</v>
      </c>
      <c r="J6411">
        <v>42.010254000000003</v>
      </c>
      <c r="K6411" t="s">
        <v>19066</v>
      </c>
      <c r="L6411" t="s">
        <v>516</v>
      </c>
      <c r="M6411" t="s">
        <v>27</v>
      </c>
      <c r="N6411" t="s">
        <v>27</v>
      </c>
      <c r="O6411" t="s">
        <v>27</v>
      </c>
      <c r="P6411" t="s">
        <v>27</v>
      </c>
      <c r="Q6411">
        <v>2</v>
      </c>
      <c r="R6411">
        <v>1025</v>
      </c>
      <c r="S6411">
        <v>25</v>
      </c>
      <c r="T6411">
        <v>4.5</v>
      </c>
      <c r="U64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411" s="1">
        <v>42401</v>
      </c>
      <c r="W6411">
        <f>$S6411*VLOOKUP($L6411,Exchange_Rate!$A$1:$B$13,2,FALSE)</f>
        <v>25</v>
      </c>
      <c r="X6411" s="25" t="str">
        <f t="shared" si="100"/>
        <v>D: 21-30</v>
      </c>
    </row>
    <row r="6412" spans="1:24" x14ac:dyDescent="0.3">
      <c r="A6412">
        <v>18025092</v>
      </c>
      <c r="B6412" t="s">
        <v>6470</v>
      </c>
      <c r="C6412">
        <v>1</v>
      </c>
      <c r="D6412" t="str">
        <f>VLOOKUP(C6412,Country!A:B,2,FALSE)</f>
        <v>India</v>
      </c>
      <c r="E6412" t="s">
        <v>21</v>
      </c>
      <c r="F6412" t="s">
        <v>6471</v>
      </c>
      <c r="G6412" t="s">
        <v>2180</v>
      </c>
      <c r="H6412" t="s">
        <v>2181</v>
      </c>
      <c r="I6412">
        <v>77.206518099999997</v>
      </c>
      <c r="J6412">
        <v>28.5733557</v>
      </c>
      <c r="K6412" t="s">
        <v>6472</v>
      </c>
      <c r="L6412" t="s">
        <v>26</v>
      </c>
      <c r="M6412" t="s">
        <v>27</v>
      </c>
      <c r="N6412" t="s">
        <v>27</v>
      </c>
      <c r="O6412" t="s">
        <v>27</v>
      </c>
      <c r="P6412" t="s">
        <v>27</v>
      </c>
      <c r="Q6412">
        <v>2</v>
      </c>
      <c r="R6412">
        <v>28</v>
      </c>
      <c r="S6412">
        <v>500</v>
      </c>
      <c r="T6412">
        <v>3.5</v>
      </c>
      <c r="U64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12" s="1">
        <v>42401</v>
      </c>
      <c r="W6412">
        <f>$S6412*VLOOKUP($L6412,Exchange_Rate!$A$1:$B$13,2,FALSE)</f>
        <v>5.7</v>
      </c>
      <c r="X6412" s="25" t="str">
        <f t="shared" si="100"/>
        <v>B: 6-10</v>
      </c>
    </row>
    <row r="6413" spans="1:24" x14ac:dyDescent="0.3">
      <c r="A6413">
        <v>18355117</v>
      </c>
      <c r="B6413" t="s">
        <v>610</v>
      </c>
      <c r="C6413">
        <v>1</v>
      </c>
      <c r="D6413" t="str">
        <f>VLOOKUP(C6413,Country!A:B,2,FALSE)</f>
        <v>India</v>
      </c>
      <c r="E6413" t="s">
        <v>21</v>
      </c>
      <c r="F6413" t="s">
        <v>611</v>
      </c>
      <c r="G6413" t="s">
        <v>332</v>
      </c>
      <c r="H6413" t="s">
        <v>333</v>
      </c>
      <c r="I6413">
        <v>77.249722820000002</v>
      </c>
      <c r="J6413">
        <v>28.555668520000001</v>
      </c>
      <c r="K6413" t="s">
        <v>531</v>
      </c>
      <c r="L6413" t="s">
        <v>26</v>
      </c>
      <c r="M6413" t="s">
        <v>27</v>
      </c>
      <c r="N6413" t="s">
        <v>27</v>
      </c>
      <c r="O6413" t="s">
        <v>27</v>
      </c>
      <c r="P6413" t="s">
        <v>27</v>
      </c>
      <c r="Q6413">
        <v>2</v>
      </c>
      <c r="R6413">
        <v>0</v>
      </c>
      <c r="S6413">
        <v>500</v>
      </c>
      <c r="T6413">
        <v>1</v>
      </c>
      <c r="U64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413" s="1">
        <v>42401</v>
      </c>
      <c r="W6413">
        <f>$S6413*VLOOKUP($L6413,Exchange_Rate!$A$1:$B$13,2,FALSE)</f>
        <v>5.7</v>
      </c>
      <c r="X6413" s="25" t="str">
        <f t="shared" si="100"/>
        <v>B: 6-10</v>
      </c>
    </row>
    <row r="6414" spans="1:24" x14ac:dyDescent="0.3">
      <c r="A6414">
        <v>18424871</v>
      </c>
      <c r="B6414" t="s">
        <v>10172</v>
      </c>
      <c r="C6414">
        <v>1</v>
      </c>
      <c r="D6414" t="str">
        <f>VLOOKUP(C6414,Country!A:B,2,FALSE)</f>
        <v>India</v>
      </c>
      <c r="E6414" t="s">
        <v>21</v>
      </c>
      <c r="F6414" t="s">
        <v>10101</v>
      </c>
      <c r="G6414" t="s">
        <v>143</v>
      </c>
      <c r="H6414" t="s">
        <v>144</v>
      </c>
      <c r="I6414">
        <v>77.220441500000007</v>
      </c>
      <c r="J6414">
        <v>28.6975181</v>
      </c>
      <c r="K6414" t="s">
        <v>8124</v>
      </c>
      <c r="L6414" t="s">
        <v>26</v>
      </c>
      <c r="M6414" t="s">
        <v>27</v>
      </c>
      <c r="N6414" t="s">
        <v>27</v>
      </c>
      <c r="O6414" t="s">
        <v>27</v>
      </c>
      <c r="P6414" t="s">
        <v>27</v>
      </c>
      <c r="Q6414">
        <v>1</v>
      </c>
      <c r="R6414">
        <v>1</v>
      </c>
      <c r="S6414">
        <v>150</v>
      </c>
      <c r="T6414">
        <v>1</v>
      </c>
      <c r="U64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414" s="1">
        <v>42401</v>
      </c>
      <c r="W6414">
        <f>$S6414*VLOOKUP($L6414,Exchange_Rate!$A$1:$B$13,2,FALSE)</f>
        <v>1.71</v>
      </c>
      <c r="X6414" s="25" t="str">
        <f t="shared" si="100"/>
        <v>A: 1-5</v>
      </c>
    </row>
    <row r="6415" spans="1:24" x14ac:dyDescent="0.3">
      <c r="A6415">
        <v>311674</v>
      </c>
      <c r="B6415" t="s">
        <v>2983</v>
      </c>
      <c r="C6415">
        <v>1</v>
      </c>
      <c r="D6415" t="str">
        <f>VLOOKUP(C6415,Country!A:B,2,FALSE)</f>
        <v>India</v>
      </c>
      <c r="E6415" t="s">
        <v>21</v>
      </c>
      <c r="F6415" t="s">
        <v>2984</v>
      </c>
      <c r="G6415" t="s">
        <v>433</v>
      </c>
      <c r="H6415" t="s">
        <v>434</v>
      </c>
      <c r="I6415">
        <v>77.207685999999995</v>
      </c>
      <c r="J6415">
        <v>28.695940700000001</v>
      </c>
      <c r="K6415" t="s">
        <v>2985</v>
      </c>
      <c r="L6415" t="s">
        <v>26</v>
      </c>
      <c r="M6415" t="s">
        <v>27</v>
      </c>
      <c r="N6415" t="s">
        <v>34</v>
      </c>
      <c r="O6415" t="s">
        <v>27</v>
      </c>
      <c r="P6415" t="s">
        <v>27</v>
      </c>
      <c r="Q6415">
        <v>2</v>
      </c>
      <c r="R6415">
        <v>541</v>
      </c>
      <c r="S6415">
        <v>550</v>
      </c>
      <c r="T6415">
        <v>3.8</v>
      </c>
      <c r="U64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15" s="1">
        <v>42402</v>
      </c>
      <c r="W6415">
        <f>$S6415*VLOOKUP($L6415,Exchange_Rate!$A$1:$B$13,2,FALSE)</f>
        <v>6.2700000000000005</v>
      </c>
      <c r="X6415" s="25" t="str">
        <f t="shared" si="100"/>
        <v>B: 6-10</v>
      </c>
    </row>
    <row r="6416" spans="1:24" x14ac:dyDescent="0.3">
      <c r="A6416">
        <v>2400009</v>
      </c>
      <c r="B6416" t="s">
        <v>4946</v>
      </c>
      <c r="C6416">
        <v>1</v>
      </c>
      <c r="D6416" t="str">
        <f>VLOOKUP(C6416,Country!A:B,2,FALSE)</f>
        <v>India</v>
      </c>
      <c r="E6416" t="s">
        <v>2859</v>
      </c>
      <c r="F6416" t="s">
        <v>17263</v>
      </c>
      <c r="G6416" t="s">
        <v>17264</v>
      </c>
      <c r="H6416" t="s">
        <v>17265</v>
      </c>
      <c r="I6416">
        <v>81.859682000000006</v>
      </c>
      <c r="J6416">
        <v>25.457115999999999</v>
      </c>
      <c r="K6416" t="s">
        <v>17266</v>
      </c>
      <c r="L6416" t="s">
        <v>26</v>
      </c>
      <c r="M6416" t="s">
        <v>27</v>
      </c>
      <c r="N6416" t="s">
        <v>27</v>
      </c>
      <c r="O6416" t="s">
        <v>27</v>
      </c>
      <c r="P6416" t="s">
        <v>27</v>
      </c>
      <c r="Q6416">
        <v>2</v>
      </c>
      <c r="R6416">
        <v>134</v>
      </c>
      <c r="S6416">
        <v>400</v>
      </c>
      <c r="T6416">
        <v>3.5</v>
      </c>
      <c r="U64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16" s="1">
        <v>42402</v>
      </c>
      <c r="W6416">
        <f>$S6416*VLOOKUP($L6416,Exchange_Rate!$A$1:$B$13,2,FALSE)</f>
        <v>4.5600000000000005</v>
      </c>
      <c r="X6416" s="25" t="str">
        <f t="shared" si="100"/>
        <v>A: 1-5</v>
      </c>
    </row>
    <row r="6417" spans="1:24" x14ac:dyDescent="0.3">
      <c r="A6417">
        <v>18270976</v>
      </c>
      <c r="B6417" t="s">
        <v>15921</v>
      </c>
      <c r="C6417">
        <v>1</v>
      </c>
      <c r="D6417" t="str">
        <f>VLOOKUP(C6417,Country!A:B,2,FALSE)</f>
        <v>India</v>
      </c>
      <c r="E6417" t="s">
        <v>15922</v>
      </c>
      <c r="F6417" t="s">
        <v>16040</v>
      </c>
      <c r="G6417" t="s">
        <v>16041</v>
      </c>
      <c r="H6417" t="s">
        <v>16042</v>
      </c>
      <c r="I6417">
        <v>72.813073799999998</v>
      </c>
      <c r="J6417">
        <v>19.131140500000001</v>
      </c>
      <c r="K6417" t="s">
        <v>15926</v>
      </c>
      <c r="L6417" t="s">
        <v>26</v>
      </c>
      <c r="M6417" t="s">
        <v>34</v>
      </c>
      <c r="N6417" t="s">
        <v>34</v>
      </c>
      <c r="O6417" t="s">
        <v>27</v>
      </c>
      <c r="P6417" t="s">
        <v>27</v>
      </c>
      <c r="Q6417">
        <v>3</v>
      </c>
      <c r="R6417">
        <v>1295</v>
      </c>
      <c r="S6417">
        <v>1000</v>
      </c>
      <c r="T6417">
        <v>4.0999999999999996</v>
      </c>
      <c r="U64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17" s="1">
        <v>42402</v>
      </c>
      <c r="W6417">
        <f>$S6417*VLOOKUP($L6417,Exchange_Rate!$A$1:$B$13,2,FALSE)</f>
        <v>11.4</v>
      </c>
      <c r="X6417" s="25" t="str">
        <f t="shared" si="100"/>
        <v>C: 11-20</v>
      </c>
    </row>
    <row r="6418" spans="1:24" x14ac:dyDescent="0.3">
      <c r="A6418">
        <v>18430882</v>
      </c>
      <c r="B6418" t="s">
        <v>12169</v>
      </c>
      <c r="C6418">
        <v>1</v>
      </c>
      <c r="D6418" t="str">
        <f>VLOOKUP(C6418,Country!A:B,2,FALSE)</f>
        <v>India</v>
      </c>
      <c r="E6418" t="s">
        <v>11220</v>
      </c>
      <c r="F6418" t="s">
        <v>12170</v>
      </c>
      <c r="G6418" t="s">
        <v>175</v>
      </c>
      <c r="H6418" t="s">
        <v>11243</v>
      </c>
      <c r="I6418">
        <v>77.076192699999993</v>
      </c>
      <c r="J6418">
        <v>28.476071999999998</v>
      </c>
      <c r="K6418" t="s">
        <v>4921</v>
      </c>
      <c r="L6418" t="s">
        <v>26</v>
      </c>
      <c r="M6418" t="s">
        <v>27</v>
      </c>
      <c r="N6418" t="s">
        <v>27</v>
      </c>
      <c r="O6418" t="s">
        <v>27</v>
      </c>
      <c r="P6418" t="s">
        <v>27</v>
      </c>
      <c r="Q6418">
        <v>2</v>
      </c>
      <c r="R6418">
        <v>15</v>
      </c>
      <c r="S6418">
        <v>800</v>
      </c>
      <c r="T6418">
        <v>2.8</v>
      </c>
      <c r="U64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18" s="1">
        <v>42402</v>
      </c>
      <c r="W6418">
        <f>$S6418*VLOOKUP($L6418,Exchange_Rate!$A$1:$B$13,2,FALSE)</f>
        <v>9.120000000000001</v>
      </c>
      <c r="X6418" s="25" t="str">
        <f t="shared" si="100"/>
        <v>B: 6-10</v>
      </c>
    </row>
    <row r="6419" spans="1:24" x14ac:dyDescent="0.3">
      <c r="A6419">
        <v>5869</v>
      </c>
      <c r="B6419" t="s">
        <v>5785</v>
      </c>
      <c r="C6419">
        <v>1</v>
      </c>
      <c r="D6419" t="str">
        <f>VLOOKUP(C6419,Country!A:B,2,FALSE)</f>
        <v>India</v>
      </c>
      <c r="E6419" t="s">
        <v>21</v>
      </c>
      <c r="F6419" t="s">
        <v>5786</v>
      </c>
      <c r="G6419" t="s">
        <v>3074</v>
      </c>
      <c r="H6419" t="s">
        <v>3075</v>
      </c>
      <c r="I6419">
        <v>77.296977900000002</v>
      </c>
      <c r="J6419">
        <v>28.541166100000002</v>
      </c>
      <c r="K6419" t="s">
        <v>478</v>
      </c>
      <c r="L6419" t="s">
        <v>26</v>
      </c>
      <c r="M6419" t="s">
        <v>27</v>
      </c>
      <c r="N6419" t="s">
        <v>27</v>
      </c>
      <c r="O6419" t="s">
        <v>27</v>
      </c>
      <c r="P6419" t="s">
        <v>27</v>
      </c>
      <c r="Q6419">
        <v>2</v>
      </c>
      <c r="R6419">
        <v>66</v>
      </c>
      <c r="S6419">
        <v>600</v>
      </c>
      <c r="T6419">
        <v>2.5</v>
      </c>
      <c r="U64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19" s="1">
        <v>42403</v>
      </c>
      <c r="W6419">
        <f>$S6419*VLOOKUP($L6419,Exchange_Rate!$A$1:$B$13,2,FALSE)</f>
        <v>6.84</v>
      </c>
      <c r="X6419" s="25" t="str">
        <f t="shared" si="100"/>
        <v>B: 6-10</v>
      </c>
    </row>
    <row r="6420" spans="1:24" x14ac:dyDescent="0.3">
      <c r="A6420">
        <v>9014</v>
      </c>
      <c r="B6420" t="s">
        <v>889</v>
      </c>
      <c r="C6420">
        <v>1</v>
      </c>
      <c r="D6420" t="str">
        <f>VLOOKUP(C6420,Country!A:B,2,FALSE)</f>
        <v>India</v>
      </c>
      <c r="E6420" t="s">
        <v>21</v>
      </c>
      <c r="F6420" t="s">
        <v>9584</v>
      </c>
      <c r="G6420" t="s">
        <v>433</v>
      </c>
      <c r="H6420" t="s">
        <v>434</v>
      </c>
      <c r="I6420">
        <v>77.206385600000004</v>
      </c>
      <c r="J6420">
        <v>28.698452799999998</v>
      </c>
      <c r="K6420" t="s">
        <v>498</v>
      </c>
      <c r="L6420" t="s">
        <v>26</v>
      </c>
      <c r="M6420" t="s">
        <v>27</v>
      </c>
      <c r="N6420" t="s">
        <v>27</v>
      </c>
      <c r="O6420" t="s">
        <v>27</v>
      </c>
      <c r="P6420" t="s">
        <v>27</v>
      </c>
      <c r="Q6420">
        <v>1</v>
      </c>
      <c r="R6420">
        <v>46</v>
      </c>
      <c r="S6420">
        <v>450</v>
      </c>
      <c r="T6420">
        <v>3.4</v>
      </c>
      <c r="U64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20" s="1">
        <v>42403</v>
      </c>
      <c r="W6420">
        <f>$S6420*VLOOKUP($L6420,Exchange_Rate!$A$1:$B$13,2,FALSE)</f>
        <v>5.13</v>
      </c>
      <c r="X6420" s="25" t="str">
        <f t="shared" si="100"/>
        <v>B: 6-10</v>
      </c>
    </row>
    <row r="6421" spans="1:24" x14ac:dyDescent="0.3">
      <c r="A6421">
        <v>18252395</v>
      </c>
      <c r="B6421" t="s">
        <v>7864</v>
      </c>
      <c r="C6421">
        <v>1</v>
      </c>
      <c r="D6421" t="str">
        <f>VLOOKUP(C6421,Country!A:B,2,FALSE)</f>
        <v>India</v>
      </c>
      <c r="E6421" t="s">
        <v>21</v>
      </c>
      <c r="F6421" t="s">
        <v>7865</v>
      </c>
      <c r="G6421" t="s">
        <v>227</v>
      </c>
      <c r="H6421" t="s">
        <v>228</v>
      </c>
      <c r="I6421">
        <v>77.298298200000005</v>
      </c>
      <c r="J6421">
        <v>28.6424254</v>
      </c>
      <c r="K6421" t="s">
        <v>737</v>
      </c>
      <c r="L6421" t="s">
        <v>26</v>
      </c>
      <c r="M6421" t="s">
        <v>27</v>
      </c>
      <c r="N6421" t="s">
        <v>27</v>
      </c>
      <c r="O6421" t="s">
        <v>27</v>
      </c>
      <c r="P6421" t="s">
        <v>27</v>
      </c>
      <c r="Q6421">
        <v>1</v>
      </c>
      <c r="R6421">
        <v>9</v>
      </c>
      <c r="S6421">
        <v>400</v>
      </c>
      <c r="T6421">
        <v>3.1</v>
      </c>
      <c r="U64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21" s="1">
        <v>42403</v>
      </c>
      <c r="W6421">
        <f>$S6421*VLOOKUP($L6421,Exchange_Rate!$A$1:$B$13,2,FALSE)</f>
        <v>4.5600000000000005</v>
      </c>
      <c r="X6421" s="25" t="str">
        <f t="shared" si="100"/>
        <v>A: 1-5</v>
      </c>
    </row>
    <row r="6422" spans="1:24" x14ac:dyDescent="0.3">
      <c r="A6422">
        <v>17293897</v>
      </c>
      <c r="B6422" t="s">
        <v>18633</v>
      </c>
      <c r="C6422">
        <v>216</v>
      </c>
      <c r="D6422" t="str">
        <f>VLOOKUP(C6422,Country!A:B,2,FALSE)</f>
        <v>United States</v>
      </c>
      <c r="E6422" t="s">
        <v>18171</v>
      </c>
      <c r="F6422" t="s">
        <v>18634</v>
      </c>
      <c r="G6422" t="s">
        <v>18171</v>
      </c>
      <c r="H6422" t="s">
        <v>18173</v>
      </c>
      <c r="I6422">
        <v>-83.400886999999997</v>
      </c>
      <c r="J6422">
        <v>33.963296</v>
      </c>
      <c r="K6422" t="s">
        <v>18635</v>
      </c>
      <c r="L6422" t="s">
        <v>516</v>
      </c>
      <c r="M6422" t="s">
        <v>27</v>
      </c>
      <c r="N6422" t="s">
        <v>27</v>
      </c>
      <c r="O6422" t="s">
        <v>27</v>
      </c>
      <c r="P6422" t="s">
        <v>27</v>
      </c>
      <c r="Q6422">
        <v>1</v>
      </c>
      <c r="R6422">
        <v>350</v>
      </c>
      <c r="S6422">
        <v>10</v>
      </c>
      <c r="T6422">
        <v>4.0999999999999996</v>
      </c>
      <c r="U64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22" s="1">
        <v>42404</v>
      </c>
      <c r="W6422">
        <f>$S6422*VLOOKUP($L6422,Exchange_Rate!$A$1:$B$13,2,FALSE)</f>
        <v>10</v>
      </c>
      <c r="X6422" s="25" t="str">
        <f t="shared" si="100"/>
        <v>B: 6-10</v>
      </c>
    </row>
    <row r="6423" spans="1:24" x14ac:dyDescent="0.3">
      <c r="A6423">
        <v>18429381</v>
      </c>
      <c r="B6423" t="s">
        <v>6025</v>
      </c>
      <c r="C6423">
        <v>1</v>
      </c>
      <c r="D6423" t="str">
        <f>VLOOKUP(C6423,Country!A:B,2,FALSE)</f>
        <v>India</v>
      </c>
      <c r="E6423" t="s">
        <v>21</v>
      </c>
      <c r="F6423" t="s">
        <v>9587</v>
      </c>
      <c r="G6423" t="s">
        <v>2928</v>
      </c>
      <c r="H6423" t="s">
        <v>2929</v>
      </c>
      <c r="I6423">
        <v>77.097169699999995</v>
      </c>
      <c r="J6423">
        <v>28.6350345</v>
      </c>
      <c r="K6423" t="s">
        <v>647</v>
      </c>
      <c r="L6423" t="s">
        <v>26</v>
      </c>
      <c r="M6423" t="s">
        <v>27</v>
      </c>
      <c r="N6423" t="s">
        <v>34</v>
      </c>
      <c r="O6423" t="s">
        <v>27</v>
      </c>
      <c r="P6423" t="s">
        <v>27</v>
      </c>
      <c r="Q6423">
        <v>1</v>
      </c>
      <c r="R6423">
        <v>9</v>
      </c>
      <c r="S6423">
        <v>450</v>
      </c>
      <c r="T6423">
        <v>2.5</v>
      </c>
      <c r="U64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23" s="1">
        <v>42404</v>
      </c>
      <c r="W6423">
        <f>$S6423*VLOOKUP($L6423,Exchange_Rate!$A$1:$B$13,2,FALSE)</f>
        <v>5.13</v>
      </c>
      <c r="X6423" s="25" t="str">
        <f t="shared" si="100"/>
        <v>B: 6-10</v>
      </c>
    </row>
    <row r="6424" spans="1:24" x14ac:dyDescent="0.3">
      <c r="A6424">
        <v>18435321</v>
      </c>
      <c r="B6424" t="s">
        <v>1010</v>
      </c>
      <c r="C6424">
        <v>1</v>
      </c>
      <c r="D6424" t="str">
        <f>VLOOKUP(C6424,Country!A:B,2,FALSE)</f>
        <v>India</v>
      </c>
      <c r="E6424" t="s">
        <v>13424</v>
      </c>
      <c r="F6424" t="s">
        <v>14598</v>
      </c>
      <c r="G6424" t="s">
        <v>13511</v>
      </c>
      <c r="H6424" t="s">
        <v>13512</v>
      </c>
      <c r="I6424">
        <v>77.386381900000003</v>
      </c>
      <c r="J6424">
        <v>28.570799600000001</v>
      </c>
      <c r="K6424" t="s">
        <v>828</v>
      </c>
      <c r="L6424" t="s">
        <v>26</v>
      </c>
      <c r="M6424" t="s">
        <v>27</v>
      </c>
      <c r="N6424" t="s">
        <v>27</v>
      </c>
      <c r="O6424" t="s">
        <v>27</v>
      </c>
      <c r="P6424" t="s">
        <v>27</v>
      </c>
      <c r="Q6424">
        <v>1</v>
      </c>
      <c r="R6424">
        <v>3</v>
      </c>
      <c r="S6424">
        <v>300</v>
      </c>
      <c r="T6424">
        <v>1</v>
      </c>
      <c r="U64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424" s="1">
        <v>42404</v>
      </c>
      <c r="W6424">
        <f>$S6424*VLOOKUP($L6424,Exchange_Rate!$A$1:$B$13,2,FALSE)</f>
        <v>3.42</v>
      </c>
      <c r="X6424" s="25" t="str">
        <f t="shared" si="100"/>
        <v>A: 1-5</v>
      </c>
    </row>
    <row r="6425" spans="1:24" x14ac:dyDescent="0.3">
      <c r="A6425">
        <v>18445740</v>
      </c>
      <c r="B6425" t="s">
        <v>13699</v>
      </c>
      <c r="C6425">
        <v>1</v>
      </c>
      <c r="D6425" t="str">
        <f>VLOOKUP(C6425,Country!A:B,2,FALSE)</f>
        <v>India</v>
      </c>
      <c r="E6425" t="s">
        <v>13424</v>
      </c>
      <c r="F6425" t="s">
        <v>13700</v>
      </c>
      <c r="G6425" t="s">
        <v>13596</v>
      </c>
      <c r="H6425" t="s">
        <v>13597</v>
      </c>
      <c r="I6425">
        <v>77.511361480000005</v>
      </c>
      <c r="J6425">
        <v>28.463418839999999</v>
      </c>
      <c r="K6425" t="s">
        <v>565</v>
      </c>
      <c r="L6425" t="s">
        <v>26</v>
      </c>
      <c r="M6425" t="s">
        <v>27</v>
      </c>
      <c r="N6425" t="s">
        <v>27</v>
      </c>
      <c r="O6425" t="s">
        <v>27</v>
      </c>
      <c r="P6425" t="s">
        <v>27</v>
      </c>
      <c r="Q6425">
        <v>1</v>
      </c>
      <c r="R6425">
        <v>0</v>
      </c>
      <c r="S6425">
        <v>250</v>
      </c>
      <c r="T6425">
        <v>1</v>
      </c>
      <c r="U64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425" s="1">
        <v>42404</v>
      </c>
      <c r="W6425">
        <f>$S6425*VLOOKUP($L6425,Exchange_Rate!$A$1:$B$13,2,FALSE)</f>
        <v>2.85</v>
      </c>
      <c r="X6425" s="25" t="str">
        <f t="shared" si="100"/>
        <v>A: 1-5</v>
      </c>
    </row>
    <row r="6426" spans="1:24" x14ac:dyDescent="0.3">
      <c r="A6426">
        <v>3200015</v>
      </c>
      <c r="B6426" t="s">
        <v>17355</v>
      </c>
      <c r="C6426">
        <v>1</v>
      </c>
      <c r="D6426" t="str">
        <f>VLOOKUP(C6426,Country!A:B,2,FALSE)</f>
        <v>India</v>
      </c>
      <c r="E6426" t="s">
        <v>10896</v>
      </c>
      <c r="F6426" t="s">
        <v>17356</v>
      </c>
      <c r="G6426" t="s">
        <v>17357</v>
      </c>
      <c r="H6426" t="s">
        <v>17358</v>
      </c>
      <c r="I6426">
        <v>73.169083000000001</v>
      </c>
      <c r="J6426">
        <v>22.310328999999999</v>
      </c>
      <c r="K6426" t="s">
        <v>6641</v>
      </c>
      <c r="L6426" t="s">
        <v>26</v>
      </c>
      <c r="M6426" t="s">
        <v>27</v>
      </c>
      <c r="N6426" t="s">
        <v>27</v>
      </c>
      <c r="O6426" t="s">
        <v>27</v>
      </c>
      <c r="P6426" t="s">
        <v>27</v>
      </c>
      <c r="Q6426">
        <v>2</v>
      </c>
      <c r="R6426">
        <v>191</v>
      </c>
      <c r="S6426">
        <v>600</v>
      </c>
      <c r="T6426">
        <v>4</v>
      </c>
      <c r="U64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26" s="1">
        <v>42405</v>
      </c>
      <c r="W6426">
        <f>$S6426*VLOOKUP($L6426,Exchange_Rate!$A$1:$B$13,2,FALSE)</f>
        <v>6.84</v>
      </c>
      <c r="X6426" s="25" t="str">
        <f t="shared" si="100"/>
        <v>B: 6-10</v>
      </c>
    </row>
    <row r="6427" spans="1:24" x14ac:dyDescent="0.3">
      <c r="A6427">
        <v>18279913</v>
      </c>
      <c r="B6427" t="s">
        <v>12198</v>
      </c>
      <c r="C6427">
        <v>1</v>
      </c>
      <c r="D6427" t="str">
        <f>VLOOKUP(C6427,Country!A:B,2,FALSE)</f>
        <v>India</v>
      </c>
      <c r="E6427" t="s">
        <v>11220</v>
      </c>
      <c r="F6427" t="s">
        <v>12199</v>
      </c>
      <c r="G6427" t="s">
        <v>11526</v>
      </c>
      <c r="H6427" t="s">
        <v>11527</v>
      </c>
      <c r="I6427">
        <v>77.059354600000006</v>
      </c>
      <c r="J6427">
        <v>28.4447042</v>
      </c>
      <c r="K6427" t="s">
        <v>560</v>
      </c>
      <c r="L6427" t="s">
        <v>26</v>
      </c>
      <c r="M6427" t="s">
        <v>27</v>
      </c>
      <c r="N6427" t="s">
        <v>27</v>
      </c>
      <c r="O6427" t="s">
        <v>27</v>
      </c>
      <c r="P6427" t="s">
        <v>27</v>
      </c>
      <c r="Q6427">
        <v>1</v>
      </c>
      <c r="R6427">
        <v>10</v>
      </c>
      <c r="S6427">
        <v>200</v>
      </c>
      <c r="T6427">
        <v>3.2</v>
      </c>
      <c r="U64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27" s="1">
        <v>42405</v>
      </c>
      <c r="W6427">
        <f>$S6427*VLOOKUP($L6427,Exchange_Rate!$A$1:$B$13,2,FALSE)</f>
        <v>2.2800000000000002</v>
      </c>
      <c r="X6427" s="25" t="str">
        <f t="shared" si="100"/>
        <v>A: 1-5</v>
      </c>
    </row>
    <row r="6428" spans="1:24" x14ac:dyDescent="0.3">
      <c r="A6428">
        <v>18382697</v>
      </c>
      <c r="B6428" t="s">
        <v>9267</v>
      </c>
      <c r="C6428">
        <v>1</v>
      </c>
      <c r="D6428" t="str">
        <f>VLOOKUP(C6428,Country!A:B,2,FALSE)</f>
        <v>India</v>
      </c>
      <c r="E6428" t="s">
        <v>21</v>
      </c>
      <c r="F6428" t="s">
        <v>9268</v>
      </c>
      <c r="G6428" t="s">
        <v>298</v>
      </c>
      <c r="H6428" t="s">
        <v>299</v>
      </c>
      <c r="I6428">
        <v>77.204989100000006</v>
      </c>
      <c r="J6428">
        <v>28.6944315</v>
      </c>
      <c r="K6428" t="s">
        <v>9269</v>
      </c>
      <c r="L6428" t="s">
        <v>26</v>
      </c>
      <c r="M6428" t="s">
        <v>27</v>
      </c>
      <c r="N6428" t="s">
        <v>34</v>
      </c>
      <c r="O6428" t="s">
        <v>27</v>
      </c>
      <c r="P6428" t="s">
        <v>27</v>
      </c>
      <c r="Q6428">
        <v>1</v>
      </c>
      <c r="R6428">
        <v>37</v>
      </c>
      <c r="S6428">
        <v>250</v>
      </c>
      <c r="T6428">
        <v>3.7</v>
      </c>
      <c r="U64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28" s="1">
        <v>42405</v>
      </c>
      <c r="W6428">
        <f>$S6428*VLOOKUP($L6428,Exchange_Rate!$A$1:$B$13,2,FALSE)</f>
        <v>2.85</v>
      </c>
      <c r="X6428" s="25" t="str">
        <f t="shared" si="100"/>
        <v>A: 1-5</v>
      </c>
    </row>
    <row r="6429" spans="1:24" x14ac:dyDescent="0.3">
      <c r="A6429">
        <v>311305</v>
      </c>
      <c r="B6429" t="s">
        <v>17719</v>
      </c>
      <c r="C6429">
        <v>1</v>
      </c>
      <c r="D6429" t="str">
        <f>VLOOKUP(C6429,Country!A:B,2,FALSE)</f>
        <v>India</v>
      </c>
      <c r="E6429" t="s">
        <v>21</v>
      </c>
      <c r="F6429" t="s">
        <v>17720</v>
      </c>
      <c r="G6429" t="s">
        <v>1831</v>
      </c>
      <c r="H6429" t="s">
        <v>1830</v>
      </c>
      <c r="I6429">
        <v>77.165591899999995</v>
      </c>
      <c r="J6429">
        <v>28.520731399999999</v>
      </c>
      <c r="K6429" t="s">
        <v>17721</v>
      </c>
      <c r="L6429" t="s">
        <v>26</v>
      </c>
      <c r="M6429" t="s">
        <v>34</v>
      </c>
      <c r="N6429" t="s">
        <v>27</v>
      </c>
      <c r="O6429" t="s">
        <v>27</v>
      </c>
      <c r="P6429" t="s">
        <v>27</v>
      </c>
      <c r="Q6429">
        <v>4</v>
      </c>
      <c r="R6429">
        <v>89</v>
      </c>
      <c r="S6429">
        <v>2200</v>
      </c>
      <c r="T6429">
        <v>3.3</v>
      </c>
      <c r="U64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29" s="1">
        <v>42406</v>
      </c>
      <c r="W6429">
        <f>$S6429*VLOOKUP($L6429,Exchange_Rate!$A$1:$B$13,2,FALSE)</f>
        <v>25.080000000000002</v>
      </c>
      <c r="X6429" s="25" t="str">
        <f t="shared" si="100"/>
        <v>D: 21-30</v>
      </c>
    </row>
    <row r="6430" spans="1:24" x14ac:dyDescent="0.3">
      <c r="A6430">
        <v>1056</v>
      </c>
      <c r="B6430" t="s">
        <v>3678</v>
      </c>
      <c r="C6430">
        <v>1</v>
      </c>
      <c r="D6430" t="str">
        <f>VLOOKUP(C6430,Country!A:B,2,FALSE)</f>
        <v>India</v>
      </c>
      <c r="E6430" t="s">
        <v>21</v>
      </c>
      <c r="F6430" t="s">
        <v>3679</v>
      </c>
      <c r="G6430" t="s">
        <v>1971</v>
      </c>
      <c r="H6430" t="s">
        <v>1970</v>
      </c>
      <c r="I6430">
        <v>77.234425400000006</v>
      </c>
      <c r="J6430">
        <v>28.5508679</v>
      </c>
      <c r="K6430" t="s">
        <v>475</v>
      </c>
      <c r="L6430" t="s">
        <v>26</v>
      </c>
      <c r="M6430" t="s">
        <v>34</v>
      </c>
      <c r="N6430" t="s">
        <v>27</v>
      </c>
      <c r="O6430" t="s">
        <v>27</v>
      </c>
      <c r="P6430" t="s">
        <v>27</v>
      </c>
      <c r="Q6430">
        <v>3</v>
      </c>
      <c r="R6430">
        <v>229</v>
      </c>
      <c r="S6430">
        <v>1250</v>
      </c>
      <c r="T6430">
        <v>3.6</v>
      </c>
      <c r="U64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30" s="1">
        <v>42407</v>
      </c>
      <c r="W6430">
        <f>$S6430*VLOOKUP($L6430,Exchange_Rate!$A$1:$B$13,2,FALSE)</f>
        <v>14.25</v>
      </c>
      <c r="X6430" s="25" t="str">
        <f t="shared" si="100"/>
        <v>C: 11-20</v>
      </c>
    </row>
    <row r="6431" spans="1:24" x14ac:dyDescent="0.3">
      <c r="A6431">
        <v>302399</v>
      </c>
      <c r="B6431" t="s">
        <v>7155</v>
      </c>
      <c r="C6431">
        <v>1</v>
      </c>
      <c r="D6431" t="str">
        <f>VLOOKUP(C6431,Country!A:B,2,FALSE)</f>
        <v>India</v>
      </c>
      <c r="E6431" t="s">
        <v>21</v>
      </c>
      <c r="F6431" t="s">
        <v>7156</v>
      </c>
      <c r="G6431" t="s">
        <v>895</v>
      </c>
      <c r="H6431" t="s">
        <v>896</v>
      </c>
      <c r="I6431">
        <v>77.284900800000003</v>
      </c>
      <c r="J6431">
        <v>28.677130500000001</v>
      </c>
      <c r="K6431" t="s">
        <v>557</v>
      </c>
      <c r="L6431" t="s">
        <v>26</v>
      </c>
      <c r="M6431" t="s">
        <v>27</v>
      </c>
      <c r="N6431" t="s">
        <v>27</v>
      </c>
      <c r="O6431" t="s">
        <v>27</v>
      </c>
      <c r="P6431" t="s">
        <v>27</v>
      </c>
      <c r="Q6431">
        <v>1</v>
      </c>
      <c r="R6431">
        <v>22</v>
      </c>
      <c r="S6431">
        <v>300</v>
      </c>
      <c r="T6431">
        <v>3</v>
      </c>
      <c r="U64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31" s="1">
        <v>42407</v>
      </c>
      <c r="W6431">
        <f>$S6431*VLOOKUP($L6431,Exchange_Rate!$A$1:$B$13,2,FALSE)</f>
        <v>3.42</v>
      </c>
      <c r="X6431" s="25" t="str">
        <f t="shared" si="100"/>
        <v>A: 1-5</v>
      </c>
    </row>
    <row r="6432" spans="1:24" x14ac:dyDescent="0.3">
      <c r="A6432">
        <v>18331664</v>
      </c>
      <c r="B6432" t="s">
        <v>8894</v>
      </c>
      <c r="C6432">
        <v>1</v>
      </c>
      <c r="D6432" t="str">
        <f>VLOOKUP(C6432,Country!A:B,2,FALSE)</f>
        <v>India</v>
      </c>
      <c r="E6432" t="s">
        <v>21</v>
      </c>
      <c r="F6432" t="s">
        <v>8895</v>
      </c>
      <c r="G6432" t="s">
        <v>1915</v>
      </c>
      <c r="H6432" t="s">
        <v>1916</v>
      </c>
      <c r="I6432">
        <v>0</v>
      </c>
      <c r="J6432">
        <v>0</v>
      </c>
      <c r="K6432" t="s">
        <v>718</v>
      </c>
      <c r="L6432" t="s">
        <v>26</v>
      </c>
      <c r="M6432" t="s">
        <v>27</v>
      </c>
      <c r="N6432" t="s">
        <v>27</v>
      </c>
      <c r="O6432" t="s">
        <v>27</v>
      </c>
      <c r="P6432" t="s">
        <v>27</v>
      </c>
      <c r="Q6432">
        <v>1</v>
      </c>
      <c r="R6432">
        <v>1</v>
      </c>
      <c r="S6432">
        <v>350</v>
      </c>
      <c r="T6432">
        <v>1</v>
      </c>
      <c r="U64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432" s="1">
        <v>42408</v>
      </c>
      <c r="W6432">
        <f>$S6432*VLOOKUP($L6432,Exchange_Rate!$A$1:$B$13,2,FALSE)</f>
        <v>3.99</v>
      </c>
      <c r="X6432" s="25" t="str">
        <f t="shared" si="100"/>
        <v>A: 1-5</v>
      </c>
    </row>
    <row r="6433" spans="1:24" x14ac:dyDescent="0.3">
      <c r="A6433">
        <v>18384135</v>
      </c>
      <c r="B6433" t="s">
        <v>7459</v>
      </c>
      <c r="C6433">
        <v>1</v>
      </c>
      <c r="D6433" t="str">
        <f>VLOOKUP(C6433,Country!A:B,2,FALSE)</f>
        <v>India</v>
      </c>
      <c r="E6433" t="s">
        <v>21</v>
      </c>
      <c r="F6433" t="s">
        <v>7874</v>
      </c>
      <c r="G6433" t="s">
        <v>629</v>
      </c>
      <c r="H6433" t="s">
        <v>630</v>
      </c>
      <c r="I6433">
        <v>77.121795289999994</v>
      </c>
      <c r="J6433">
        <v>28.550347200000001</v>
      </c>
      <c r="K6433" t="s">
        <v>1052</v>
      </c>
      <c r="L6433" t="s">
        <v>26</v>
      </c>
      <c r="M6433" t="s">
        <v>27</v>
      </c>
      <c r="N6433" t="s">
        <v>27</v>
      </c>
      <c r="O6433" t="s">
        <v>27</v>
      </c>
      <c r="P6433" t="s">
        <v>27</v>
      </c>
      <c r="Q6433">
        <v>1</v>
      </c>
      <c r="R6433">
        <v>5</v>
      </c>
      <c r="S6433">
        <v>400</v>
      </c>
      <c r="T6433">
        <v>3.1</v>
      </c>
      <c r="U64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33" s="1">
        <v>42408</v>
      </c>
      <c r="W6433">
        <f>$S6433*VLOOKUP($L6433,Exchange_Rate!$A$1:$B$13,2,FALSE)</f>
        <v>4.5600000000000005</v>
      </c>
      <c r="X6433" s="25" t="str">
        <f t="shared" si="100"/>
        <v>A: 1-5</v>
      </c>
    </row>
    <row r="6434" spans="1:24" x14ac:dyDescent="0.3">
      <c r="A6434">
        <v>18500628</v>
      </c>
      <c r="B6434" t="s">
        <v>12966</v>
      </c>
      <c r="C6434">
        <v>1</v>
      </c>
      <c r="D6434" t="str">
        <f>VLOOKUP(C6434,Country!A:B,2,FALSE)</f>
        <v>India</v>
      </c>
      <c r="E6434" t="s">
        <v>11220</v>
      </c>
      <c r="F6434" t="s">
        <v>12967</v>
      </c>
      <c r="G6434" t="s">
        <v>11249</v>
      </c>
      <c r="H6434" t="s">
        <v>11250</v>
      </c>
      <c r="I6434">
        <v>77.0404798</v>
      </c>
      <c r="J6434">
        <v>28.466274200000001</v>
      </c>
      <c r="K6434" t="s">
        <v>1600</v>
      </c>
      <c r="L6434" t="s">
        <v>26</v>
      </c>
      <c r="M6434" t="s">
        <v>27</v>
      </c>
      <c r="N6434" t="s">
        <v>27</v>
      </c>
      <c r="O6434" t="s">
        <v>27</v>
      </c>
      <c r="P6434" t="s">
        <v>27</v>
      </c>
      <c r="Q6434">
        <v>2</v>
      </c>
      <c r="R6434">
        <v>3</v>
      </c>
      <c r="S6434">
        <v>600</v>
      </c>
      <c r="T6434">
        <v>1</v>
      </c>
      <c r="U64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434" s="1">
        <v>42408</v>
      </c>
      <c r="W6434">
        <f>$S6434*VLOOKUP($L6434,Exchange_Rate!$A$1:$B$13,2,FALSE)</f>
        <v>6.84</v>
      </c>
      <c r="X6434" s="25" t="str">
        <f t="shared" si="100"/>
        <v>B: 6-10</v>
      </c>
    </row>
    <row r="6435" spans="1:24" x14ac:dyDescent="0.3">
      <c r="A6435">
        <v>6574</v>
      </c>
      <c r="B6435" t="s">
        <v>10571</v>
      </c>
      <c r="C6435">
        <v>1</v>
      </c>
      <c r="D6435" t="str">
        <f>VLOOKUP(C6435,Country!A:B,2,FALSE)</f>
        <v>India</v>
      </c>
      <c r="E6435" t="s">
        <v>21</v>
      </c>
      <c r="F6435" t="s">
        <v>3038</v>
      </c>
      <c r="G6435" t="s">
        <v>3037</v>
      </c>
      <c r="H6435" t="s">
        <v>3038</v>
      </c>
      <c r="I6435">
        <v>77.179950599999998</v>
      </c>
      <c r="J6435">
        <v>28.696565499999998</v>
      </c>
      <c r="K6435" t="s">
        <v>25</v>
      </c>
      <c r="L6435" t="s">
        <v>26</v>
      </c>
      <c r="M6435" t="s">
        <v>27</v>
      </c>
      <c r="N6435" t="s">
        <v>27</v>
      </c>
      <c r="O6435" t="s">
        <v>27</v>
      </c>
      <c r="P6435" t="s">
        <v>27</v>
      </c>
      <c r="Q6435">
        <v>1</v>
      </c>
      <c r="R6435">
        <v>131</v>
      </c>
      <c r="S6435">
        <v>200</v>
      </c>
      <c r="T6435">
        <v>3.7</v>
      </c>
      <c r="U64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35" s="1">
        <v>42409</v>
      </c>
      <c r="W6435">
        <f>$S6435*VLOOKUP($L6435,Exchange_Rate!$A$1:$B$13,2,FALSE)</f>
        <v>2.2800000000000002</v>
      </c>
      <c r="X6435" s="25" t="str">
        <f t="shared" si="100"/>
        <v>A: 1-5</v>
      </c>
    </row>
    <row r="6436" spans="1:24" x14ac:dyDescent="0.3">
      <c r="A6436">
        <v>9640</v>
      </c>
      <c r="B6436" t="s">
        <v>7114</v>
      </c>
      <c r="C6436">
        <v>1</v>
      </c>
      <c r="D6436" t="str">
        <f>VLOOKUP(C6436,Country!A:B,2,FALSE)</f>
        <v>India</v>
      </c>
      <c r="E6436" t="s">
        <v>21</v>
      </c>
      <c r="F6436" t="s">
        <v>3605</v>
      </c>
      <c r="G6436" t="s">
        <v>3201</v>
      </c>
      <c r="H6436" t="s">
        <v>3202</v>
      </c>
      <c r="I6436">
        <v>77.201186699999994</v>
      </c>
      <c r="J6436">
        <v>28.543789400000001</v>
      </c>
      <c r="K6436" t="s">
        <v>4494</v>
      </c>
      <c r="L6436" t="s">
        <v>26</v>
      </c>
      <c r="M6436" t="s">
        <v>27</v>
      </c>
      <c r="N6436" t="s">
        <v>27</v>
      </c>
      <c r="O6436" t="s">
        <v>27</v>
      </c>
      <c r="P6436" t="s">
        <v>27</v>
      </c>
      <c r="Q6436">
        <v>1</v>
      </c>
      <c r="R6436">
        <v>50</v>
      </c>
      <c r="S6436">
        <v>300</v>
      </c>
      <c r="T6436">
        <v>3.4</v>
      </c>
      <c r="U64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36" s="1">
        <v>42409</v>
      </c>
      <c r="W6436">
        <f>$S6436*VLOOKUP($L6436,Exchange_Rate!$A$1:$B$13,2,FALSE)</f>
        <v>3.42</v>
      </c>
      <c r="X6436" s="25" t="str">
        <f t="shared" si="100"/>
        <v>A: 1-5</v>
      </c>
    </row>
    <row r="6437" spans="1:24" x14ac:dyDescent="0.3">
      <c r="A6437">
        <v>18358295</v>
      </c>
      <c r="B6437" t="s">
        <v>7132</v>
      </c>
      <c r="C6437">
        <v>1</v>
      </c>
      <c r="D6437" t="str">
        <f>VLOOKUP(C6437,Country!A:B,2,FALSE)</f>
        <v>India</v>
      </c>
      <c r="E6437" t="s">
        <v>21</v>
      </c>
      <c r="F6437" t="s">
        <v>7133</v>
      </c>
      <c r="G6437" t="s">
        <v>43</v>
      </c>
      <c r="H6437" t="s">
        <v>44</v>
      </c>
      <c r="I6437">
        <v>77.212177499999996</v>
      </c>
      <c r="J6437">
        <v>28.706400599999998</v>
      </c>
      <c r="K6437" t="s">
        <v>521</v>
      </c>
      <c r="L6437" t="s">
        <v>26</v>
      </c>
      <c r="M6437" t="s">
        <v>27</v>
      </c>
      <c r="N6437" t="s">
        <v>27</v>
      </c>
      <c r="O6437" t="s">
        <v>27</v>
      </c>
      <c r="P6437" t="s">
        <v>27</v>
      </c>
      <c r="Q6437">
        <v>1</v>
      </c>
      <c r="R6437">
        <v>4</v>
      </c>
      <c r="S6437">
        <v>300</v>
      </c>
      <c r="T6437">
        <v>3</v>
      </c>
      <c r="U64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37" s="1">
        <v>42410</v>
      </c>
      <c r="W6437">
        <f>$S6437*VLOOKUP($L6437,Exchange_Rate!$A$1:$B$13,2,FALSE)</f>
        <v>3.42</v>
      </c>
      <c r="X6437" s="25" t="str">
        <f t="shared" si="100"/>
        <v>A: 1-5</v>
      </c>
    </row>
    <row r="6438" spans="1:24" x14ac:dyDescent="0.3">
      <c r="A6438">
        <v>18440413</v>
      </c>
      <c r="B6438" t="s">
        <v>13707</v>
      </c>
      <c r="C6438">
        <v>1</v>
      </c>
      <c r="D6438" t="str">
        <f>VLOOKUP(C6438,Country!A:B,2,FALSE)</f>
        <v>India</v>
      </c>
      <c r="E6438" t="s">
        <v>13424</v>
      </c>
      <c r="F6438" t="s">
        <v>13708</v>
      </c>
      <c r="G6438" t="s">
        <v>13467</v>
      </c>
      <c r="H6438" t="s">
        <v>13468</v>
      </c>
      <c r="I6438">
        <v>77.331711100000007</v>
      </c>
      <c r="J6438">
        <v>28.5488666</v>
      </c>
      <c r="K6438" t="s">
        <v>680</v>
      </c>
      <c r="L6438" t="s">
        <v>26</v>
      </c>
      <c r="M6438" t="s">
        <v>27</v>
      </c>
      <c r="N6438" t="s">
        <v>27</v>
      </c>
      <c r="O6438" t="s">
        <v>27</v>
      </c>
      <c r="P6438" t="s">
        <v>27</v>
      </c>
      <c r="Q6438">
        <v>1</v>
      </c>
      <c r="R6438">
        <v>0</v>
      </c>
      <c r="S6438">
        <v>200</v>
      </c>
      <c r="T6438">
        <v>1</v>
      </c>
      <c r="U64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438" s="1">
        <v>42410</v>
      </c>
      <c r="W6438">
        <f>$S6438*VLOOKUP($L6438,Exchange_Rate!$A$1:$B$13,2,FALSE)</f>
        <v>2.2800000000000002</v>
      </c>
      <c r="X6438" s="25" t="str">
        <f t="shared" si="100"/>
        <v>A: 1-5</v>
      </c>
    </row>
    <row r="6439" spans="1:24" x14ac:dyDescent="0.3">
      <c r="A6439">
        <v>18222586</v>
      </c>
      <c r="B6439" t="s">
        <v>3150</v>
      </c>
      <c r="C6439">
        <v>1</v>
      </c>
      <c r="D6439" t="str">
        <f>VLOOKUP(C6439,Country!A:B,2,FALSE)</f>
        <v>India</v>
      </c>
      <c r="E6439" t="s">
        <v>21</v>
      </c>
      <c r="F6439" t="s">
        <v>3151</v>
      </c>
      <c r="G6439" t="s">
        <v>2696</v>
      </c>
      <c r="H6439" t="s">
        <v>2697</v>
      </c>
      <c r="I6439">
        <v>77.167793500000002</v>
      </c>
      <c r="J6439">
        <v>28.588116899999999</v>
      </c>
      <c r="K6439" t="s">
        <v>3152</v>
      </c>
      <c r="L6439" t="s">
        <v>26</v>
      </c>
      <c r="M6439" t="s">
        <v>27</v>
      </c>
      <c r="N6439" t="s">
        <v>34</v>
      </c>
      <c r="O6439" t="s">
        <v>27</v>
      </c>
      <c r="P6439" t="s">
        <v>27</v>
      </c>
      <c r="Q6439">
        <v>2</v>
      </c>
      <c r="R6439">
        <v>355</v>
      </c>
      <c r="S6439">
        <v>650</v>
      </c>
      <c r="T6439">
        <v>4</v>
      </c>
      <c r="U64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39" s="1">
        <v>42411</v>
      </c>
      <c r="W6439">
        <f>$S6439*VLOOKUP($L6439,Exchange_Rate!$A$1:$B$13,2,FALSE)</f>
        <v>7.41</v>
      </c>
      <c r="X6439" s="25" t="str">
        <f t="shared" si="100"/>
        <v>B: 6-10</v>
      </c>
    </row>
    <row r="6440" spans="1:24" x14ac:dyDescent="0.3">
      <c r="A6440">
        <v>1918</v>
      </c>
      <c r="B6440" t="s">
        <v>9288</v>
      </c>
      <c r="C6440">
        <v>1</v>
      </c>
      <c r="D6440" t="str">
        <f>VLOOKUP(C6440,Country!A:B,2,FALSE)</f>
        <v>India</v>
      </c>
      <c r="E6440" t="s">
        <v>21</v>
      </c>
      <c r="F6440" t="s">
        <v>9296</v>
      </c>
      <c r="G6440" t="s">
        <v>1166</v>
      </c>
      <c r="H6440" t="s">
        <v>1167</v>
      </c>
      <c r="I6440">
        <v>77.207191899999998</v>
      </c>
      <c r="J6440">
        <v>28.5579587</v>
      </c>
      <c r="K6440" t="s">
        <v>795</v>
      </c>
      <c r="L6440" t="s">
        <v>26</v>
      </c>
      <c r="M6440" t="s">
        <v>27</v>
      </c>
      <c r="N6440" t="s">
        <v>27</v>
      </c>
      <c r="O6440" t="s">
        <v>27</v>
      </c>
      <c r="P6440" t="s">
        <v>27</v>
      </c>
      <c r="Q6440">
        <v>1</v>
      </c>
      <c r="R6440">
        <v>28</v>
      </c>
      <c r="S6440">
        <v>250</v>
      </c>
      <c r="T6440">
        <v>3.3</v>
      </c>
      <c r="U64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40" s="1">
        <v>42412</v>
      </c>
      <c r="W6440">
        <f>$S6440*VLOOKUP($L6440,Exchange_Rate!$A$1:$B$13,2,FALSE)</f>
        <v>2.85</v>
      </c>
      <c r="X6440" s="25" t="str">
        <f t="shared" si="100"/>
        <v>A: 1-5</v>
      </c>
    </row>
    <row r="6441" spans="1:24" x14ac:dyDescent="0.3">
      <c r="A6441">
        <v>130332</v>
      </c>
      <c r="B6441" t="s">
        <v>17032</v>
      </c>
      <c r="C6441">
        <v>1</v>
      </c>
      <c r="D6441" t="str">
        <f>VLOOKUP(C6441,Country!A:B,2,FALSE)</f>
        <v>India</v>
      </c>
      <c r="E6441" t="s">
        <v>2847</v>
      </c>
      <c r="F6441" t="s">
        <v>17033</v>
      </c>
      <c r="G6441" t="s">
        <v>2887</v>
      </c>
      <c r="H6441" t="s">
        <v>2888</v>
      </c>
      <c r="I6441">
        <v>73.766883329999999</v>
      </c>
      <c r="J6441">
        <v>15.57482778</v>
      </c>
      <c r="K6441" t="s">
        <v>622</v>
      </c>
      <c r="L6441" t="s">
        <v>26</v>
      </c>
      <c r="M6441" t="s">
        <v>27</v>
      </c>
      <c r="N6441" t="s">
        <v>27</v>
      </c>
      <c r="O6441" t="s">
        <v>27</v>
      </c>
      <c r="P6441" t="s">
        <v>27</v>
      </c>
      <c r="Q6441">
        <v>4</v>
      </c>
      <c r="R6441">
        <v>646</v>
      </c>
      <c r="S6441">
        <v>2000</v>
      </c>
      <c r="T6441">
        <v>4.4000000000000004</v>
      </c>
      <c r="U64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41" s="1">
        <v>42412</v>
      </c>
      <c r="W6441">
        <f>$S6441*VLOOKUP($L6441,Exchange_Rate!$A$1:$B$13,2,FALSE)</f>
        <v>22.8</v>
      </c>
      <c r="X6441" s="25" t="str">
        <f t="shared" si="100"/>
        <v>D: 21-30</v>
      </c>
    </row>
    <row r="6442" spans="1:24" x14ac:dyDescent="0.3">
      <c r="A6442">
        <v>18261146</v>
      </c>
      <c r="B6442" t="s">
        <v>974</v>
      </c>
      <c r="C6442">
        <v>1</v>
      </c>
      <c r="D6442" t="str">
        <f>VLOOKUP(C6442,Country!A:B,2,FALSE)</f>
        <v>India</v>
      </c>
      <c r="E6442" t="s">
        <v>21</v>
      </c>
      <c r="F6442" t="s">
        <v>975</v>
      </c>
      <c r="G6442" t="s">
        <v>143</v>
      </c>
      <c r="H6442" t="s">
        <v>144</v>
      </c>
      <c r="I6442">
        <v>77.222247699999997</v>
      </c>
      <c r="J6442">
        <v>28.702812399999999</v>
      </c>
      <c r="K6442" t="s">
        <v>521</v>
      </c>
      <c r="L6442" t="s">
        <v>26</v>
      </c>
      <c r="M6442" t="s">
        <v>27</v>
      </c>
      <c r="N6442" t="s">
        <v>27</v>
      </c>
      <c r="O6442" t="s">
        <v>27</v>
      </c>
      <c r="P6442" t="s">
        <v>27</v>
      </c>
      <c r="Q6442">
        <v>1</v>
      </c>
      <c r="R6442">
        <v>0</v>
      </c>
      <c r="S6442">
        <v>150</v>
      </c>
      <c r="T6442">
        <v>1</v>
      </c>
      <c r="U64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442" s="1">
        <v>42412</v>
      </c>
      <c r="W6442">
        <f>$S6442*VLOOKUP($L6442,Exchange_Rate!$A$1:$B$13,2,FALSE)</f>
        <v>1.71</v>
      </c>
      <c r="X6442" s="25" t="str">
        <f t="shared" si="100"/>
        <v>A: 1-5</v>
      </c>
    </row>
    <row r="6443" spans="1:24" x14ac:dyDescent="0.3">
      <c r="A6443">
        <v>18354667</v>
      </c>
      <c r="B6443" t="s">
        <v>963</v>
      </c>
      <c r="C6443">
        <v>1</v>
      </c>
      <c r="D6443" t="str">
        <f>VLOOKUP(C6443,Country!A:B,2,FALSE)</f>
        <v>India</v>
      </c>
      <c r="E6443" t="s">
        <v>21</v>
      </c>
      <c r="F6443" t="s">
        <v>964</v>
      </c>
      <c r="G6443" t="s">
        <v>292</v>
      </c>
      <c r="H6443" t="s">
        <v>293</v>
      </c>
      <c r="I6443">
        <v>77.250120120000005</v>
      </c>
      <c r="J6443">
        <v>28.529909499999999</v>
      </c>
      <c r="K6443" t="s">
        <v>965</v>
      </c>
      <c r="L6443" t="s">
        <v>26</v>
      </c>
      <c r="M6443" t="s">
        <v>27</v>
      </c>
      <c r="N6443" t="s">
        <v>27</v>
      </c>
      <c r="O6443" t="s">
        <v>27</v>
      </c>
      <c r="P6443" t="s">
        <v>27</v>
      </c>
      <c r="Q6443">
        <v>1</v>
      </c>
      <c r="R6443">
        <v>0</v>
      </c>
      <c r="S6443">
        <v>350</v>
      </c>
      <c r="T6443">
        <v>1</v>
      </c>
      <c r="U64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443" s="1">
        <v>42412</v>
      </c>
      <c r="W6443">
        <f>$S6443*VLOOKUP($L6443,Exchange_Rate!$A$1:$B$13,2,FALSE)</f>
        <v>3.99</v>
      </c>
      <c r="X6443" s="25" t="str">
        <f t="shared" si="100"/>
        <v>A: 1-5</v>
      </c>
    </row>
    <row r="6444" spans="1:24" x14ac:dyDescent="0.3">
      <c r="A6444">
        <v>18375401</v>
      </c>
      <c r="B6444" t="s">
        <v>12816</v>
      </c>
      <c r="C6444">
        <v>1</v>
      </c>
      <c r="D6444" t="str">
        <f>VLOOKUP(C6444,Country!A:B,2,FALSE)</f>
        <v>India</v>
      </c>
      <c r="E6444" t="s">
        <v>11220</v>
      </c>
      <c r="F6444" t="s">
        <v>12817</v>
      </c>
      <c r="G6444" t="s">
        <v>11353</v>
      </c>
      <c r="H6444" t="s">
        <v>11352</v>
      </c>
      <c r="I6444">
        <v>77.037902000000003</v>
      </c>
      <c r="J6444">
        <v>28.512546799999999</v>
      </c>
      <c r="K6444" t="s">
        <v>12818</v>
      </c>
      <c r="L6444" t="s">
        <v>26</v>
      </c>
      <c r="M6444" t="s">
        <v>27</v>
      </c>
      <c r="N6444" t="s">
        <v>27</v>
      </c>
      <c r="O6444" t="s">
        <v>27</v>
      </c>
      <c r="P6444" t="s">
        <v>27</v>
      </c>
      <c r="Q6444">
        <v>1</v>
      </c>
      <c r="R6444">
        <v>17</v>
      </c>
      <c r="S6444">
        <v>400</v>
      </c>
      <c r="T6444">
        <v>3.1</v>
      </c>
      <c r="U64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44" s="1">
        <v>42412</v>
      </c>
      <c r="W6444">
        <f>$S6444*VLOOKUP($L6444,Exchange_Rate!$A$1:$B$13,2,FALSE)</f>
        <v>4.5600000000000005</v>
      </c>
      <c r="X6444" s="25" t="str">
        <f t="shared" si="100"/>
        <v>A: 1-5</v>
      </c>
    </row>
    <row r="6445" spans="1:24" x14ac:dyDescent="0.3">
      <c r="A6445">
        <v>2775</v>
      </c>
      <c r="B6445" t="s">
        <v>3711</v>
      </c>
      <c r="C6445">
        <v>1</v>
      </c>
      <c r="D6445" t="str">
        <f>VLOOKUP(C6445,Country!A:B,2,FALSE)</f>
        <v>India</v>
      </c>
      <c r="E6445" t="s">
        <v>21</v>
      </c>
      <c r="F6445" t="s">
        <v>3712</v>
      </c>
      <c r="G6445" t="s">
        <v>102</v>
      </c>
      <c r="H6445" t="s">
        <v>103</v>
      </c>
      <c r="I6445">
        <v>77.250618200000005</v>
      </c>
      <c r="J6445">
        <v>28.550124199999999</v>
      </c>
      <c r="K6445" t="s">
        <v>3713</v>
      </c>
      <c r="L6445" t="s">
        <v>26</v>
      </c>
      <c r="M6445" t="s">
        <v>34</v>
      </c>
      <c r="N6445" t="s">
        <v>34</v>
      </c>
      <c r="O6445" t="s">
        <v>27</v>
      </c>
      <c r="P6445" t="s">
        <v>27</v>
      </c>
      <c r="Q6445">
        <v>3</v>
      </c>
      <c r="R6445">
        <v>1293</v>
      </c>
      <c r="S6445">
        <v>1400</v>
      </c>
      <c r="T6445">
        <v>4.4000000000000004</v>
      </c>
      <c r="U64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45" s="1">
        <v>42413</v>
      </c>
      <c r="W6445">
        <f>$S6445*VLOOKUP($L6445,Exchange_Rate!$A$1:$B$13,2,FALSE)</f>
        <v>15.96</v>
      </c>
      <c r="X6445" s="25" t="str">
        <f t="shared" si="100"/>
        <v>C: 11-20</v>
      </c>
    </row>
    <row r="6446" spans="1:24" x14ac:dyDescent="0.3">
      <c r="A6446">
        <v>3145</v>
      </c>
      <c r="B6446" t="s">
        <v>15289</v>
      </c>
      <c r="C6446">
        <v>1</v>
      </c>
      <c r="D6446" t="str">
        <f>VLOOKUP(C6446,Country!A:B,2,FALSE)</f>
        <v>India</v>
      </c>
      <c r="E6446" t="s">
        <v>13424</v>
      </c>
      <c r="F6446" t="s">
        <v>15290</v>
      </c>
      <c r="G6446" t="s">
        <v>11361</v>
      </c>
      <c r="H6446" t="s">
        <v>13474</v>
      </c>
      <c r="I6446">
        <v>77.313857600000006</v>
      </c>
      <c r="J6446">
        <v>28.581895100000001</v>
      </c>
      <c r="K6446" t="s">
        <v>478</v>
      </c>
      <c r="L6446" t="s">
        <v>26</v>
      </c>
      <c r="M6446" t="s">
        <v>27</v>
      </c>
      <c r="N6446" t="s">
        <v>34</v>
      </c>
      <c r="O6446" t="s">
        <v>27</v>
      </c>
      <c r="P6446" t="s">
        <v>27</v>
      </c>
      <c r="Q6446">
        <v>2</v>
      </c>
      <c r="R6446">
        <v>84</v>
      </c>
      <c r="S6446">
        <v>500</v>
      </c>
      <c r="T6446">
        <v>2.8</v>
      </c>
      <c r="U64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46" s="1">
        <v>42413</v>
      </c>
      <c r="W6446">
        <f>$S6446*VLOOKUP($L6446,Exchange_Rate!$A$1:$B$13,2,FALSE)</f>
        <v>5.7</v>
      </c>
      <c r="X6446" s="25" t="str">
        <f t="shared" si="100"/>
        <v>B: 6-10</v>
      </c>
    </row>
    <row r="6447" spans="1:24" x14ac:dyDescent="0.3">
      <c r="A6447">
        <v>6271</v>
      </c>
      <c r="B6447" t="s">
        <v>7849</v>
      </c>
      <c r="C6447">
        <v>1</v>
      </c>
      <c r="D6447" t="str">
        <f>VLOOKUP(C6447,Country!A:B,2,FALSE)</f>
        <v>India</v>
      </c>
      <c r="E6447" t="s">
        <v>21</v>
      </c>
      <c r="F6447" t="s">
        <v>7850</v>
      </c>
      <c r="G6447" t="s">
        <v>3117</v>
      </c>
      <c r="H6447" t="s">
        <v>3118</v>
      </c>
      <c r="I6447">
        <v>77.225920599999995</v>
      </c>
      <c r="J6447">
        <v>28.600657699999999</v>
      </c>
      <c r="K6447" t="s">
        <v>531</v>
      </c>
      <c r="L6447" t="s">
        <v>26</v>
      </c>
      <c r="M6447" t="s">
        <v>27</v>
      </c>
      <c r="N6447" t="s">
        <v>27</v>
      </c>
      <c r="O6447" t="s">
        <v>27</v>
      </c>
      <c r="P6447" t="s">
        <v>27</v>
      </c>
      <c r="Q6447">
        <v>1</v>
      </c>
      <c r="R6447">
        <v>79</v>
      </c>
      <c r="S6447">
        <v>400</v>
      </c>
      <c r="T6447">
        <v>3.7</v>
      </c>
      <c r="U64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47" s="1">
        <v>42413</v>
      </c>
      <c r="W6447">
        <f>$S6447*VLOOKUP($L6447,Exchange_Rate!$A$1:$B$13,2,FALSE)</f>
        <v>4.5600000000000005</v>
      </c>
      <c r="X6447" s="25" t="str">
        <f t="shared" si="100"/>
        <v>A: 1-5</v>
      </c>
    </row>
    <row r="6448" spans="1:24" x14ac:dyDescent="0.3">
      <c r="A6448">
        <v>17284150</v>
      </c>
      <c r="B6448" t="s">
        <v>18626</v>
      </c>
      <c r="C6448">
        <v>216</v>
      </c>
      <c r="D6448" t="str">
        <f>VLOOKUP(C6448,Country!A:B,2,FALSE)</f>
        <v>United States</v>
      </c>
      <c r="E6448" t="s">
        <v>1871</v>
      </c>
      <c r="F6448" t="s">
        <v>18627</v>
      </c>
      <c r="G6448" t="s">
        <v>1871</v>
      </c>
      <c r="H6448" t="s">
        <v>1873</v>
      </c>
      <c r="I6448">
        <v>-84.212000000000003</v>
      </c>
      <c r="J6448">
        <v>31.610399999999998</v>
      </c>
      <c r="K6448" t="s">
        <v>554</v>
      </c>
      <c r="L6448" t="s">
        <v>516</v>
      </c>
      <c r="M6448" t="s">
        <v>27</v>
      </c>
      <c r="N6448" t="s">
        <v>27</v>
      </c>
      <c r="O6448" t="s">
        <v>27</v>
      </c>
      <c r="P6448" t="s">
        <v>27</v>
      </c>
      <c r="Q6448">
        <v>1</v>
      </c>
      <c r="R6448">
        <v>153</v>
      </c>
      <c r="S6448">
        <v>10</v>
      </c>
      <c r="T6448">
        <v>3.8</v>
      </c>
      <c r="U64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48" s="1">
        <v>42413</v>
      </c>
      <c r="W6448">
        <f>$S6448*VLOOKUP($L6448,Exchange_Rate!$A$1:$B$13,2,FALSE)</f>
        <v>10</v>
      </c>
      <c r="X6448" s="25" t="str">
        <f t="shared" si="100"/>
        <v>B: 6-10</v>
      </c>
    </row>
    <row r="6449" spans="1:24" x14ac:dyDescent="0.3">
      <c r="A6449">
        <v>18265705</v>
      </c>
      <c r="B6449" t="s">
        <v>14559</v>
      </c>
      <c r="C6449">
        <v>1</v>
      </c>
      <c r="D6449" t="str">
        <f>VLOOKUP(C6449,Country!A:B,2,FALSE)</f>
        <v>India</v>
      </c>
      <c r="E6449" t="s">
        <v>13424</v>
      </c>
      <c r="F6449" t="s">
        <v>14560</v>
      </c>
      <c r="G6449" t="s">
        <v>13666</v>
      </c>
      <c r="H6449" t="s">
        <v>13667</v>
      </c>
      <c r="I6449">
        <v>77.328283709999994</v>
      </c>
      <c r="J6449">
        <v>28.574570779999998</v>
      </c>
      <c r="K6449" t="s">
        <v>706</v>
      </c>
      <c r="L6449" t="s">
        <v>26</v>
      </c>
      <c r="M6449" t="s">
        <v>27</v>
      </c>
      <c r="N6449" t="s">
        <v>27</v>
      </c>
      <c r="O6449" t="s">
        <v>27</v>
      </c>
      <c r="P6449" t="s">
        <v>27</v>
      </c>
      <c r="Q6449">
        <v>1</v>
      </c>
      <c r="R6449">
        <v>10</v>
      </c>
      <c r="S6449">
        <v>150</v>
      </c>
      <c r="T6449">
        <v>3</v>
      </c>
      <c r="U64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49" s="1">
        <v>42413</v>
      </c>
      <c r="W6449">
        <f>$S6449*VLOOKUP($L6449,Exchange_Rate!$A$1:$B$13,2,FALSE)</f>
        <v>1.71</v>
      </c>
      <c r="X6449" s="25" t="str">
        <f t="shared" si="100"/>
        <v>A: 1-5</v>
      </c>
    </row>
    <row r="6450" spans="1:24" x14ac:dyDescent="0.3">
      <c r="A6450">
        <v>3507</v>
      </c>
      <c r="B6450" t="s">
        <v>5923</v>
      </c>
      <c r="C6450">
        <v>1</v>
      </c>
      <c r="D6450" t="str">
        <f>VLOOKUP(C6450,Country!A:B,2,FALSE)</f>
        <v>India</v>
      </c>
      <c r="E6450" t="s">
        <v>21</v>
      </c>
      <c r="F6450" t="s">
        <v>6103</v>
      </c>
      <c r="G6450" t="s">
        <v>1835</v>
      </c>
      <c r="H6450" t="s">
        <v>1836</v>
      </c>
      <c r="I6450">
        <v>77.156162800000004</v>
      </c>
      <c r="J6450">
        <v>28.525067700000001</v>
      </c>
      <c r="K6450" t="s">
        <v>5925</v>
      </c>
      <c r="L6450" t="s">
        <v>26</v>
      </c>
      <c r="M6450" t="s">
        <v>27</v>
      </c>
      <c r="N6450" t="s">
        <v>34</v>
      </c>
      <c r="O6450" t="s">
        <v>27</v>
      </c>
      <c r="P6450" t="s">
        <v>27</v>
      </c>
      <c r="Q6450">
        <v>2</v>
      </c>
      <c r="R6450">
        <v>131</v>
      </c>
      <c r="S6450">
        <v>500</v>
      </c>
      <c r="T6450">
        <v>2.5</v>
      </c>
      <c r="U64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50" s="1">
        <v>42414</v>
      </c>
      <c r="W6450">
        <f>$S6450*VLOOKUP($L6450,Exchange_Rate!$A$1:$B$13,2,FALSE)</f>
        <v>5.7</v>
      </c>
      <c r="X6450" s="25" t="str">
        <f t="shared" si="100"/>
        <v>B: 6-10</v>
      </c>
    </row>
    <row r="6451" spans="1:24" x14ac:dyDescent="0.3">
      <c r="A6451">
        <v>3000062</v>
      </c>
      <c r="B6451" t="s">
        <v>17288</v>
      </c>
      <c r="C6451">
        <v>1</v>
      </c>
      <c r="D6451" t="str">
        <f>VLOOKUP(C6451,Country!A:B,2,FALSE)</f>
        <v>India</v>
      </c>
      <c r="E6451" t="s">
        <v>10942</v>
      </c>
      <c r="F6451" t="s">
        <v>17289</v>
      </c>
      <c r="G6451" t="s">
        <v>9645</v>
      </c>
      <c r="H6451" t="s">
        <v>10944</v>
      </c>
      <c r="I6451">
        <v>76.976494439999996</v>
      </c>
      <c r="J6451">
        <v>11.003669439999999</v>
      </c>
      <c r="K6451" t="s">
        <v>17290</v>
      </c>
      <c r="L6451" t="s">
        <v>26</v>
      </c>
      <c r="M6451" t="s">
        <v>27</v>
      </c>
      <c r="N6451" t="s">
        <v>27</v>
      </c>
      <c r="O6451" t="s">
        <v>27</v>
      </c>
      <c r="P6451" t="s">
        <v>27</v>
      </c>
      <c r="Q6451">
        <v>3</v>
      </c>
      <c r="R6451">
        <v>203</v>
      </c>
      <c r="S6451">
        <v>1000</v>
      </c>
      <c r="T6451">
        <v>4</v>
      </c>
      <c r="U64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51" s="1">
        <v>42414</v>
      </c>
      <c r="W6451">
        <f>$S6451*VLOOKUP($L6451,Exchange_Rate!$A$1:$B$13,2,FALSE)</f>
        <v>11.4</v>
      </c>
      <c r="X6451" s="25" t="str">
        <f t="shared" si="100"/>
        <v>C: 11-20</v>
      </c>
    </row>
    <row r="6452" spans="1:24" x14ac:dyDescent="0.3">
      <c r="A6452">
        <v>17330611</v>
      </c>
      <c r="B6452" t="s">
        <v>19053</v>
      </c>
      <c r="C6452">
        <v>216</v>
      </c>
      <c r="D6452" t="str">
        <f>VLOOKUP(C6452,Country!A:B,2,FALSE)</f>
        <v>United States</v>
      </c>
      <c r="E6452" t="s">
        <v>18049</v>
      </c>
      <c r="F6452" t="s">
        <v>19054</v>
      </c>
      <c r="G6452" t="s">
        <v>18049</v>
      </c>
      <c r="H6452" t="s">
        <v>18051</v>
      </c>
      <c r="I6452">
        <v>-84.955910000000003</v>
      </c>
      <c r="J6452">
        <v>32.519247</v>
      </c>
      <c r="K6452" t="s">
        <v>19055</v>
      </c>
      <c r="L6452" t="s">
        <v>516</v>
      </c>
      <c r="M6452" t="s">
        <v>27</v>
      </c>
      <c r="N6452" t="s">
        <v>27</v>
      </c>
      <c r="O6452" t="s">
        <v>27</v>
      </c>
      <c r="P6452" t="s">
        <v>27</v>
      </c>
      <c r="Q6452">
        <v>2</v>
      </c>
      <c r="R6452">
        <v>489</v>
      </c>
      <c r="S6452">
        <v>25</v>
      </c>
      <c r="T6452">
        <v>4.5999999999999996</v>
      </c>
      <c r="U64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452" s="1">
        <v>42414</v>
      </c>
      <c r="W6452">
        <f>$S6452*VLOOKUP($L6452,Exchange_Rate!$A$1:$B$13,2,FALSE)</f>
        <v>25</v>
      </c>
      <c r="X6452" s="25" t="str">
        <f t="shared" si="100"/>
        <v>D: 21-30</v>
      </c>
    </row>
    <row r="6453" spans="1:24" x14ac:dyDescent="0.3">
      <c r="A6453">
        <v>17057397</v>
      </c>
      <c r="B6453" t="s">
        <v>18059</v>
      </c>
      <c r="C6453">
        <v>216</v>
      </c>
      <c r="D6453" t="str">
        <f>VLOOKUP(C6453,Country!A:B,2,FALSE)</f>
        <v>United States</v>
      </c>
      <c r="E6453" t="s">
        <v>511</v>
      </c>
      <c r="F6453" t="s">
        <v>18060</v>
      </c>
      <c r="G6453" t="s">
        <v>18061</v>
      </c>
      <c r="H6453" t="s">
        <v>18062</v>
      </c>
      <c r="I6453">
        <v>-81.585226000000006</v>
      </c>
      <c r="J6453">
        <v>28.405436999999999</v>
      </c>
      <c r="K6453" t="s">
        <v>18063</v>
      </c>
      <c r="L6453" t="s">
        <v>516</v>
      </c>
      <c r="M6453" t="s">
        <v>27</v>
      </c>
      <c r="N6453" t="s">
        <v>27</v>
      </c>
      <c r="O6453" t="s">
        <v>27</v>
      </c>
      <c r="P6453" t="s">
        <v>27</v>
      </c>
      <c r="Q6453">
        <v>3</v>
      </c>
      <c r="R6453">
        <v>1151</v>
      </c>
      <c r="S6453">
        <v>45</v>
      </c>
      <c r="T6453">
        <v>4.5</v>
      </c>
      <c r="U64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453" s="1">
        <v>42415</v>
      </c>
      <c r="W6453">
        <f>$S6453*VLOOKUP($L6453,Exchange_Rate!$A$1:$B$13,2,FALSE)</f>
        <v>45</v>
      </c>
      <c r="X6453" s="25" t="str">
        <f t="shared" si="100"/>
        <v>F: 41-50</v>
      </c>
    </row>
    <row r="6454" spans="1:24" x14ac:dyDescent="0.3">
      <c r="A6454">
        <v>18228878</v>
      </c>
      <c r="B6454" t="s">
        <v>352</v>
      </c>
      <c r="C6454">
        <v>1</v>
      </c>
      <c r="D6454" t="str">
        <f>VLOOKUP(C6454,Country!A:B,2,FALSE)</f>
        <v>India</v>
      </c>
      <c r="E6454" t="s">
        <v>21</v>
      </c>
      <c r="F6454" t="s">
        <v>353</v>
      </c>
      <c r="G6454" t="s">
        <v>57</v>
      </c>
      <c r="H6454" t="s">
        <v>58</v>
      </c>
      <c r="I6454">
        <v>77.097634799999994</v>
      </c>
      <c r="J6454">
        <v>28.5955838</v>
      </c>
      <c r="K6454" t="s">
        <v>25</v>
      </c>
      <c r="L6454" t="s">
        <v>26</v>
      </c>
      <c r="M6454" t="s">
        <v>27</v>
      </c>
      <c r="N6454" t="s">
        <v>27</v>
      </c>
      <c r="O6454" t="s">
        <v>27</v>
      </c>
      <c r="P6454" t="s">
        <v>27</v>
      </c>
      <c r="Q6454">
        <v>1</v>
      </c>
      <c r="R6454">
        <v>0</v>
      </c>
      <c r="S6454">
        <v>300</v>
      </c>
      <c r="T6454">
        <v>1</v>
      </c>
      <c r="U64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454" s="1">
        <v>42416</v>
      </c>
      <c r="W6454">
        <f>$S6454*VLOOKUP($L6454,Exchange_Rate!$A$1:$B$13,2,FALSE)</f>
        <v>3.42</v>
      </c>
      <c r="X6454" s="25" t="str">
        <f t="shared" si="100"/>
        <v>A: 1-5</v>
      </c>
    </row>
    <row r="6455" spans="1:24" x14ac:dyDescent="0.3">
      <c r="A6455">
        <v>18380143</v>
      </c>
      <c r="B6455" t="s">
        <v>5504</v>
      </c>
      <c r="C6455">
        <v>1</v>
      </c>
      <c r="D6455" t="str">
        <f>VLOOKUP(C6455,Country!A:B,2,FALSE)</f>
        <v>India</v>
      </c>
      <c r="E6455" t="s">
        <v>21</v>
      </c>
      <c r="F6455" t="s">
        <v>228</v>
      </c>
      <c r="G6455" t="s">
        <v>227</v>
      </c>
      <c r="H6455" t="s">
        <v>228</v>
      </c>
      <c r="I6455">
        <v>77.286062099999995</v>
      </c>
      <c r="J6455">
        <v>28.6327398</v>
      </c>
      <c r="K6455" t="s">
        <v>501</v>
      </c>
      <c r="L6455" t="s">
        <v>26</v>
      </c>
      <c r="M6455" t="s">
        <v>27</v>
      </c>
      <c r="N6455" t="s">
        <v>34</v>
      </c>
      <c r="O6455" t="s">
        <v>27</v>
      </c>
      <c r="P6455" t="s">
        <v>27</v>
      </c>
      <c r="Q6455">
        <v>2</v>
      </c>
      <c r="R6455">
        <v>44</v>
      </c>
      <c r="S6455">
        <v>600</v>
      </c>
      <c r="T6455">
        <v>3.5</v>
      </c>
      <c r="U64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55" s="1">
        <v>42416</v>
      </c>
      <c r="W6455">
        <f>$S6455*VLOOKUP($L6455,Exchange_Rate!$A$1:$B$13,2,FALSE)</f>
        <v>6.84</v>
      </c>
      <c r="X6455" s="25" t="str">
        <f t="shared" si="100"/>
        <v>B: 6-10</v>
      </c>
    </row>
    <row r="6456" spans="1:24" x14ac:dyDescent="0.3">
      <c r="A6456">
        <v>8084</v>
      </c>
      <c r="B6456" t="s">
        <v>7604</v>
      </c>
      <c r="C6456">
        <v>1</v>
      </c>
      <c r="D6456" t="str">
        <f>VLOOKUP(C6456,Country!A:B,2,FALSE)</f>
        <v>India</v>
      </c>
      <c r="E6456" t="s">
        <v>13424</v>
      </c>
      <c r="F6456" t="s">
        <v>14574</v>
      </c>
      <c r="G6456" t="s">
        <v>13567</v>
      </c>
      <c r="H6456" t="s">
        <v>13566</v>
      </c>
      <c r="I6456">
        <v>77.361986000000002</v>
      </c>
      <c r="J6456">
        <v>28.568991400000002</v>
      </c>
      <c r="K6456" t="s">
        <v>704</v>
      </c>
      <c r="L6456" t="s">
        <v>26</v>
      </c>
      <c r="M6456" t="s">
        <v>27</v>
      </c>
      <c r="N6456" t="s">
        <v>27</v>
      </c>
      <c r="O6456" t="s">
        <v>27</v>
      </c>
      <c r="P6456" t="s">
        <v>27</v>
      </c>
      <c r="Q6456">
        <v>1</v>
      </c>
      <c r="R6456">
        <v>117</v>
      </c>
      <c r="S6456">
        <v>150</v>
      </c>
      <c r="T6456">
        <v>3.4</v>
      </c>
      <c r="U64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56" s="1">
        <v>42417</v>
      </c>
      <c r="W6456">
        <f>$S6456*VLOOKUP($L6456,Exchange_Rate!$A$1:$B$13,2,FALSE)</f>
        <v>1.71</v>
      </c>
      <c r="X6456" s="25" t="str">
        <f t="shared" si="100"/>
        <v>A: 1-5</v>
      </c>
    </row>
    <row r="6457" spans="1:24" x14ac:dyDescent="0.3">
      <c r="A6457">
        <v>18291436</v>
      </c>
      <c r="B6457" t="s">
        <v>989</v>
      </c>
      <c r="C6457">
        <v>1</v>
      </c>
      <c r="D6457" t="str">
        <f>VLOOKUP(C6457,Country!A:B,2,FALSE)</f>
        <v>India</v>
      </c>
      <c r="E6457" t="s">
        <v>11220</v>
      </c>
      <c r="F6457" t="s">
        <v>12179</v>
      </c>
      <c r="G6457" t="s">
        <v>11353</v>
      </c>
      <c r="H6457" t="s">
        <v>11352</v>
      </c>
      <c r="I6457">
        <v>77.035280900000004</v>
      </c>
      <c r="J6457">
        <v>28.514535899999998</v>
      </c>
      <c r="K6457" t="s">
        <v>9023</v>
      </c>
      <c r="L6457" t="s">
        <v>26</v>
      </c>
      <c r="M6457" t="s">
        <v>27</v>
      </c>
      <c r="N6457" t="s">
        <v>27</v>
      </c>
      <c r="O6457" t="s">
        <v>27</v>
      </c>
      <c r="P6457" t="s">
        <v>27</v>
      </c>
      <c r="Q6457">
        <v>1</v>
      </c>
      <c r="R6457">
        <v>9</v>
      </c>
      <c r="S6457">
        <v>350</v>
      </c>
      <c r="T6457">
        <v>3.1</v>
      </c>
      <c r="U64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57" s="1">
        <v>42417</v>
      </c>
      <c r="W6457">
        <f>$S6457*VLOOKUP($L6457,Exchange_Rate!$A$1:$B$13,2,FALSE)</f>
        <v>3.99</v>
      </c>
      <c r="X6457" s="25" t="str">
        <f t="shared" si="100"/>
        <v>A: 1-5</v>
      </c>
    </row>
    <row r="6458" spans="1:24" x14ac:dyDescent="0.3">
      <c r="A6458">
        <v>301442</v>
      </c>
      <c r="B6458" t="s">
        <v>3686</v>
      </c>
      <c r="C6458">
        <v>1</v>
      </c>
      <c r="D6458" t="str">
        <f>VLOOKUP(C6458,Country!A:B,2,FALSE)</f>
        <v>India</v>
      </c>
      <c r="E6458" t="s">
        <v>21</v>
      </c>
      <c r="F6458" t="s">
        <v>3687</v>
      </c>
      <c r="G6458" t="s">
        <v>1723</v>
      </c>
      <c r="H6458" t="s">
        <v>1724</v>
      </c>
      <c r="I6458">
        <v>77.195143299999998</v>
      </c>
      <c r="J6458">
        <v>28.554685899999999</v>
      </c>
      <c r="K6458" t="s">
        <v>3688</v>
      </c>
      <c r="L6458" t="s">
        <v>26</v>
      </c>
      <c r="M6458" t="s">
        <v>34</v>
      </c>
      <c r="N6458" t="s">
        <v>27</v>
      </c>
      <c r="O6458" t="s">
        <v>27</v>
      </c>
      <c r="P6458" t="s">
        <v>27</v>
      </c>
      <c r="Q6458">
        <v>3</v>
      </c>
      <c r="R6458">
        <v>2247</v>
      </c>
      <c r="S6458">
        <v>1800</v>
      </c>
      <c r="T6458">
        <v>3.7</v>
      </c>
      <c r="U64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58" s="1">
        <v>42418</v>
      </c>
      <c r="W6458">
        <f>$S6458*VLOOKUP($L6458,Exchange_Rate!$A$1:$B$13,2,FALSE)</f>
        <v>20.52</v>
      </c>
      <c r="X6458" s="25" t="str">
        <f t="shared" si="100"/>
        <v>D: 21-30</v>
      </c>
    </row>
    <row r="6459" spans="1:24" x14ac:dyDescent="0.3">
      <c r="A6459">
        <v>312054</v>
      </c>
      <c r="B6459" t="s">
        <v>7160</v>
      </c>
      <c r="C6459">
        <v>1</v>
      </c>
      <c r="D6459" t="str">
        <f>VLOOKUP(C6459,Country!A:B,2,FALSE)</f>
        <v>India</v>
      </c>
      <c r="E6459" t="s">
        <v>21</v>
      </c>
      <c r="F6459" t="s">
        <v>7161</v>
      </c>
      <c r="G6459" t="s">
        <v>1160</v>
      </c>
      <c r="H6459" t="s">
        <v>1161</v>
      </c>
      <c r="I6459">
        <v>77.044887700000004</v>
      </c>
      <c r="J6459">
        <v>28.620008599999998</v>
      </c>
      <c r="K6459" t="s">
        <v>7162</v>
      </c>
      <c r="L6459" t="s">
        <v>26</v>
      </c>
      <c r="M6459" t="s">
        <v>27</v>
      </c>
      <c r="N6459" t="s">
        <v>27</v>
      </c>
      <c r="O6459" t="s">
        <v>27</v>
      </c>
      <c r="P6459" t="s">
        <v>27</v>
      </c>
      <c r="Q6459">
        <v>1</v>
      </c>
      <c r="R6459">
        <v>14</v>
      </c>
      <c r="S6459">
        <v>300</v>
      </c>
      <c r="T6459">
        <v>3.1</v>
      </c>
      <c r="U64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59" s="1">
        <v>42418</v>
      </c>
      <c r="W6459">
        <f>$S6459*VLOOKUP($L6459,Exchange_Rate!$A$1:$B$13,2,FALSE)</f>
        <v>3.42</v>
      </c>
      <c r="X6459" s="25" t="str">
        <f t="shared" si="100"/>
        <v>A: 1-5</v>
      </c>
    </row>
    <row r="6460" spans="1:24" x14ac:dyDescent="0.3">
      <c r="A6460">
        <v>18268727</v>
      </c>
      <c r="B6460" t="s">
        <v>12294</v>
      </c>
      <c r="C6460">
        <v>1</v>
      </c>
      <c r="D6460" t="str">
        <f>VLOOKUP(C6460,Country!A:B,2,FALSE)</f>
        <v>India</v>
      </c>
      <c r="E6460" t="s">
        <v>13424</v>
      </c>
      <c r="F6460" t="s">
        <v>14031</v>
      </c>
      <c r="G6460" t="s">
        <v>14029</v>
      </c>
      <c r="H6460" t="s">
        <v>14030</v>
      </c>
      <c r="I6460">
        <v>77.320913000000004</v>
      </c>
      <c r="J6460">
        <v>28.567324410000001</v>
      </c>
      <c r="K6460" t="s">
        <v>14540</v>
      </c>
      <c r="L6460" t="s">
        <v>26</v>
      </c>
      <c r="M6460" t="s">
        <v>34</v>
      </c>
      <c r="N6460" t="s">
        <v>27</v>
      </c>
      <c r="O6460" t="s">
        <v>27</v>
      </c>
      <c r="P6460" t="s">
        <v>27</v>
      </c>
      <c r="Q6460">
        <v>3</v>
      </c>
      <c r="R6460">
        <v>567</v>
      </c>
      <c r="S6460">
        <v>1500</v>
      </c>
      <c r="T6460">
        <v>4.0999999999999996</v>
      </c>
      <c r="U64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60" s="1">
        <v>42418</v>
      </c>
      <c r="W6460">
        <f>$S6460*VLOOKUP($L6460,Exchange_Rate!$A$1:$B$13,2,FALSE)</f>
        <v>17.100000000000001</v>
      </c>
      <c r="X6460" s="25" t="str">
        <f t="shared" si="100"/>
        <v>C: 11-20</v>
      </c>
    </row>
    <row r="6461" spans="1:24" x14ac:dyDescent="0.3">
      <c r="A6461">
        <v>18429375</v>
      </c>
      <c r="B6461" t="s">
        <v>1016</v>
      </c>
      <c r="C6461">
        <v>1</v>
      </c>
      <c r="D6461" t="str">
        <f>VLOOKUP(C6461,Country!A:B,2,FALSE)</f>
        <v>India</v>
      </c>
      <c r="E6461" t="s">
        <v>21</v>
      </c>
      <c r="F6461" t="s">
        <v>1017</v>
      </c>
      <c r="G6461" t="s">
        <v>595</v>
      </c>
      <c r="H6461" t="s">
        <v>596</v>
      </c>
      <c r="I6461">
        <v>77.279778980000003</v>
      </c>
      <c r="J6461">
        <v>28.56732117</v>
      </c>
      <c r="K6461" t="s">
        <v>531</v>
      </c>
      <c r="L6461" t="s">
        <v>26</v>
      </c>
      <c r="M6461" t="s">
        <v>27</v>
      </c>
      <c r="N6461" t="s">
        <v>27</v>
      </c>
      <c r="O6461" t="s">
        <v>27</v>
      </c>
      <c r="P6461" t="s">
        <v>27</v>
      </c>
      <c r="Q6461">
        <v>1</v>
      </c>
      <c r="R6461">
        <v>0</v>
      </c>
      <c r="S6461">
        <v>250</v>
      </c>
      <c r="T6461">
        <v>1</v>
      </c>
      <c r="U64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461" s="1">
        <v>42418</v>
      </c>
      <c r="W6461">
        <f>$S6461*VLOOKUP($L6461,Exchange_Rate!$A$1:$B$13,2,FALSE)</f>
        <v>2.85</v>
      </c>
      <c r="X6461" s="25" t="str">
        <f t="shared" si="100"/>
        <v>A: 1-5</v>
      </c>
    </row>
    <row r="6462" spans="1:24" x14ac:dyDescent="0.3">
      <c r="A6462">
        <v>18434414</v>
      </c>
      <c r="B6462" t="s">
        <v>17694</v>
      </c>
      <c r="C6462">
        <v>1</v>
      </c>
      <c r="D6462" t="str">
        <f>VLOOKUP(C6462,Country!A:B,2,FALSE)</f>
        <v>India</v>
      </c>
      <c r="E6462" t="s">
        <v>21</v>
      </c>
      <c r="F6462" t="s">
        <v>17695</v>
      </c>
      <c r="G6462" t="s">
        <v>3862</v>
      </c>
      <c r="H6462" t="s">
        <v>3863</v>
      </c>
      <c r="I6462">
        <v>77.155301440000002</v>
      </c>
      <c r="J6462">
        <v>28.541412699999999</v>
      </c>
      <c r="K6462" t="s">
        <v>3670</v>
      </c>
      <c r="L6462" t="s">
        <v>26</v>
      </c>
      <c r="M6462" t="s">
        <v>34</v>
      </c>
      <c r="N6462" t="s">
        <v>27</v>
      </c>
      <c r="O6462" t="s">
        <v>27</v>
      </c>
      <c r="P6462" t="s">
        <v>27</v>
      </c>
      <c r="Q6462">
        <v>4</v>
      </c>
      <c r="R6462">
        <v>27</v>
      </c>
      <c r="S6462">
        <v>2200</v>
      </c>
      <c r="T6462">
        <v>3.6</v>
      </c>
      <c r="U64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62" s="1">
        <v>42418</v>
      </c>
      <c r="W6462">
        <f>$S6462*VLOOKUP($L6462,Exchange_Rate!$A$1:$B$13,2,FALSE)</f>
        <v>25.080000000000002</v>
      </c>
      <c r="X6462" s="25" t="str">
        <f t="shared" si="100"/>
        <v>D: 21-30</v>
      </c>
    </row>
    <row r="6463" spans="1:24" x14ac:dyDescent="0.3">
      <c r="A6463">
        <v>18482753</v>
      </c>
      <c r="B6463" t="s">
        <v>15717</v>
      </c>
      <c r="C6463">
        <v>1</v>
      </c>
      <c r="D6463" t="str">
        <f>VLOOKUP(C6463,Country!A:B,2,FALSE)</f>
        <v>India</v>
      </c>
      <c r="E6463" t="s">
        <v>15361</v>
      </c>
      <c r="F6463" t="s">
        <v>15718</v>
      </c>
      <c r="G6463" t="s">
        <v>14210</v>
      </c>
      <c r="H6463" t="s">
        <v>15446</v>
      </c>
      <c r="I6463">
        <v>0</v>
      </c>
      <c r="J6463">
        <v>0</v>
      </c>
      <c r="K6463" t="s">
        <v>25</v>
      </c>
      <c r="L6463" t="s">
        <v>26</v>
      </c>
      <c r="M6463" t="s">
        <v>27</v>
      </c>
      <c r="N6463" t="s">
        <v>27</v>
      </c>
      <c r="O6463" t="s">
        <v>27</v>
      </c>
      <c r="P6463" t="s">
        <v>27</v>
      </c>
      <c r="Q6463">
        <v>1</v>
      </c>
      <c r="R6463">
        <v>0</v>
      </c>
      <c r="S6463">
        <v>400</v>
      </c>
      <c r="T6463">
        <v>1</v>
      </c>
      <c r="U64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463" s="1">
        <v>42418</v>
      </c>
      <c r="W6463">
        <f>$S6463*VLOOKUP($L6463,Exchange_Rate!$A$1:$B$13,2,FALSE)</f>
        <v>4.5600000000000005</v>
      </c>
      <c r="X6463" s="25" t="str">
        <f t="shared" si="100"/>
        <v>A: 1-5</v>
      </c>
    </row>
    <row r="6464" spans="1:24" x14ac:dyDescent="0.3">
      <c r="A6464">
        <v>18153552</v>
      </c>
      <c r="B6464" t="s">
        <v>12177</v>
      </c>
      <c r="C6464">
        <v>1</v>
      </c>
      <c r="D6464" t="str">
        <f>VLOOKUP(C6464,Country!A:B,2,FALSE)</f>
        <v>India</v>
      </c>
      <c r="E6464" t="s">
        <v>11220</v>
      </c>
      <c r="F6464" t="s">
        <v>12178</v>
      </c>
      <c r="G6464" t="s">
        <v>11336</v>
      </c>
      <c r="H6464" t="s">
        <v>11337</v>
      </c>
      <c r="I6464">
        <v>77.080372699999998</v>
      </c>
      <c r="J6464">
        <v>28.4808767</v>
      </c>
      <c r="K6464" t="s">
        <v>613</v>
      </c>
      <c r="L6464" t="s">
        <v>26</v>
      </c>
      <c r="M6464" t="s">
        <v>34</v>
      </c>
      <c r="N6464" t="s">
        <v>27</v>
      </c>
      <c r="O6464" t="s">
        <v>27</v>
      </c>
      <c r="P6464" t="s">
        <v>27</v>
      </c>
      <c r="Q6464">
        <v>3</v>
      </c>
      <c r="R6464">
        <v>468</v>
      </c>
      <c r="S6464">
        <v>1400</v>
      </c>
      <c r="T6464">
        <v>3.8</v>
      </c>
      <c r="U64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64" s="1">
        <v>42419</v>
      </c>
      <c r="W6464">
        <f>$S6464*VLOOKUP($L6464,Exchange_Rate!$A$1:$B$13,2,FALSE)</f>
        <v>15.96</v>
      </c>
      <c r="X6464" s="25" t="str">
        <f t="shared" si="100"/>
        <v>C: 11-20</v>
      </c>
    </row>
    <row r="6465" spans="1:24" x14ac:dyDescent="0.3">
      <c r="A6465">
        <v>18175278</v>
      </c>
      <c r="B6465" t="s">
        <v>11122</v>
      </c>
      <c r="C6465">
        <v>1</v>
      </c>
      <c r="D6465" t="str">
        <f>VLOOKUP(C6465,Country!A:B,2,FALSE)</f>
        <v>India</v>
      </c>
      <c r="E6465" t="s">
        <v>21</v>
      </c>
      <c r="F6465" t="s">
        <v>876</v>
      </c>
      <c r="G6465" t="s">
        <v>175</v>
      </c>
      <c r="H6465" t="s">
        <v>176</v>
      </c>
      <c r="I6465">
        <v>77.144365500000006</v>
      </c>
      <c r="J6465">
        <v>28.494567199999999</v>
      </c>
      <c r="K6465" t="s">
        <v>25</v>
      </c>
      <c r="L6465" t="s">
        <v>26</v>
      </c>
      <c r="M6465" t="s">
        <v>27</v>
      </c>
      <c r="N6465" t="s">
        <v>27</v>
      </c>
      <c r="O6465" t="s">
        <v>27</v>
      </c>
      <c r="P6465" t="s">
        <v>27</v>
      </c>
      <c r="Q6465">
        <v>1</v>
      </c>
      <c r="R6465">
        <v>1</v>
      </c>
      <c r="S6465">
        <v>250</v>
      </c>
      <c r="T6465">
        <v>1</v>
      </c>
      <c r="U64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465" s="1">
        <v>42419</v>
      </c>
      <c r="W6465">
        <f>$S6465*VLOOKUP($L6465,Exchange_Rate!$A$1:$B$13,2,FALSE)</f>
        <v>2.85</v>
      </c>
      <c r="X6465" s="25" t="str">
        <f t="shared" si="100"/>
        <v>A: 1-5</v>
      </c>
    </row>
    <row r="6466" spans="1:24" x14ac:dyDescent="0.3">
      <c r="A6466">
        <v>18311928</v>
      </c>
      <c r="B6466" t="s">
        <v>14561</v>
      </c>
      <c r="C6466">
        <v>1</v>
      </c>
      <c r="D6466" t="str">
        <f>VLOOKUP(C6466,Country!A:B,2,FALSE)</f>
        <v>India</v>
      </c>
      <c r="E6466" t="s">
        <v>13424</v>
      </c>
      <c r="F6466" t="s">
        <v>14562</v>
      </c>
      <c r="G6466" t="s">
        <v>11377</v>
      </c>
      <c r="H6466" t="s">
        <v>14292</v>
      </c>
      <c r="I6466">
        <v>77.340832599999999</v>
      </c>
      <c r="J6466">
        <v>28.572471100000001</v>
      </c>
      <c r="K6466" t="s">
        <v>14563</v>
      </c>
      <c r="L6466" t="s">
        <v>26</v>
      </c>
      <c r="M6466" t="s">
        <v>34</v>
      </c>
      <c r="N6466" t="s">
        <v>34</v>
      </c>
      <c r="O6466" t="s">
        <v>27</v>
      </c>
      <c r="P6466" t="s">
        <v>27</v>
      </c>
      <c r="Q6466">
        <v>2</v>
      </c>
      <c r="R6466">
        <v>131</v>
      </c>
      <c r="S6466">
        <v>800</v>
      </c>
      <c r="T6466">
        <v>3.7</v>
      </c>
      <c r="U64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66" s="1">
        <v>42419</v>
      </c>
      <c r="W6466">
        <f>$S6466*VLOOKUP($L6466,Exchange_Rate!$A$1:$B$13,2,FALSE)</f>
        <v>9.120000000000001</v>
      </c>
      <c r="X6466" s="25" t="str">
        <f t="shared" ref="X6466:X6529" si="101">IF(W6466&lt;=5,"A: 1-5",
IF(W6466&lt;=10,"B: 6-10",
IF(W6466&lt;=20,"C: 11-20",
IF(W6466&lt;=30,"D: 21-30",
IF(W6466&lt;=40,"E: 31-40",
IF(W6466&lt;=50,"F: 41-50",
IF(W6466&lt;=100,"G: 51-100",
IF(W6466&lt;=200,"H: 101-200",
IF(W6466&lt;=300,"I: 201-300",
IF(W6466&lt;=400,"J: 301-400",
IF(W6466&lt;=500,"K: 401-500","L: $Above 500")))))))))))</f>
        <v>B: 6-10</v>
      </c>
    </row>
    <row r="6467" spans="1:24" x14ac:dyDescent="0.3">
      <c r="A6467">
        <v>18463971</v>
      </c>
      <c r="B6467" t="s">
        <v>6501</v>
      </c>
      <c r="C6467">
        <v>1</v>
      </c>
      <c r="D6467" t="str">
        <f>VLOOKUP(C6467,Country!A:B,2,FALSE)</f>
        <v>India</v>
      </c>
      <c r="E6467" t="s">
        <v>21</v>
      </c>
      <c r="F6467" t="s">
        <v>228</v>
      </c>
      <c r="G6467" t="s">
        <v>227</v>
      </c>
      <c r="H6467" t="s">
        <v>228</v>
      </c>
      <c r="I6467">
        <v>0</v>
      </c>
      <c r="J6467">
        <v>0</v>
      </c>
      <c r="K6467" t="s">
        <v>478</v>
      </c>
      <c r="L6467" t="s">
        <v>26</v>
      </c>
      <c r="M6467" t="s">
        <v>27</v>
      </c>
      <c r="N6467" t="s">
        <v>27</v>
      </c>
      <c r="O6467" t="s">
        <v>27</v>
      </c>
      <c r="P6467" t="s">
        <v>27</v>
      </c>
      <c r="Q6467">
        <v>2</v>
      </c>
      <c r="R6467">
        <v>8</v>
      </c>
      <c r="S6467">
        <v>500</v>
      </c>
      <c r="T6467">
        <v>3.1</v>
      </c>
      <c r="U64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67" s="1">
        <v>42419</v>
      </c>
      <c r="W6467">
        <f>$S6467*VLOOKUP($L6467,Exchange_Rate!$A$1:$B$13,2,FALSE)</f>
        <v>5.7</v>
      </c>
      <c r="X6467" s="25" t="str">
        <f t="shared" si="101"/>
        <v>B: 6-10</v>
      </c>
    </row>
    <row r="6468" spans="1:24" x14ac:dyDescent="0.3">
      <c r="A6468">
        <v>1400121</v>
      </c>
      <c r="B6468" t="s">
        <v>11279</v>
      </c>
      <c r="C6468">
        <v>1</v>
      </c>
      <c r="D6468" t="str">
        <f>VLOOKUP(C6468,Country!A:B,2,FALSE)</f>
        <v>India</v>
      </c>
      <c r="E6468" t="s">
        <v>10954</v>
      </c>
      <c r="F6468" t="s">
        <v>11280</v>
      </c>
      <c r="G6468" t="s">
        <v>2068</v>
      </c>
      <c r="H6468" t="s">
        <v>11281</v>
      </c>
      <c r="I6468">
        <v>75.894376899999997</v>
      </c>
      <c r="J6468">
        <v>22.744648000000002</v>
      </c>
      <c r="K6468" t="s">
        <v>478</v>
      </c>
      <c r="L6468" t="s">
        <v>26</v>
      </c>
      <c r="M6468" t="s">
        <v>27</v>
      </c>
      <c r="N6468" t="s">
        <v>27</v>
      </c>
      <c r="O6468" t="s">
        <v>27</v>
      </c>
      <c r="P6468" t="s">
        <v>27</v>
      </c>
      <c r="Q6468">
        <v>4</v>
      </c>
      <c r="R6468">
        <v>413</v>
      </c>
      <c r="S6468">
        <v>1500</v>
      </c>
      <c r="T6468">
        <v>4</v>
      </c>
      <c r="U64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68" s="1">
        <v>42420</v>
      </c>
      <c r="W6468">
        <f>$S6468*VLOOKUP($L6468,Exchange_Rate!$A$1:$B$13,2,FALSE)</f>
        <v>17.100000000000001</v>
      </c>
      <c r="X6468" s="25" t="str">
        <f t="shared" si="101"/>
        <v>C: 11-20</v>
      </c>
    </row>
    <row r="6469" spans="1:24" x14ac:dyDescent="0.3">
      <c r="A6469">
        <v>18359322</v>
      </c>
      <c r="B6469" t="s">
        <v>14565</v>
      </c>
      <c r="C6469">
        <v>1</v>
      </c>
      <c r="D6469" t="str">
        <f>VLOOKUP(C6469,Country!A:B,2,FALSE)</f>
        <v>India</v>
      </c>
      <c r="E6469" t="s">
        <v>13424</v>
      </c>
      <c r="F6469" t="s">
        <v>14566</v>
      </c>
      <c r="G6469" t="s">
        <v>13776</v>
      </c>
      <c r="H6469" t="s">
        <v>13777</v>
      </c>
      <c r="I6469">
        <v>77.342537500000006</v>
      </c>
      <c r="J6469">
        <v>28.569135200000002</v>
      </c>
      <c r="K6469" t="s">
        <v>521</v>
      </c>
      <c r="L6469" t="s">
        <v>26</v>
      </c>
      <c r="M6469" t="s">
        <v>27</v>
      </c>
      <c r="N6469" t="s">
        <v>27</v>
      </c>
      <c r="O6469" t="s">
        <v>27</v>
      </c>
      <c r="P6469" t="s">
        <v>27</v>
      </c>
      <c r="Q6469">
        <v>1</v>
      </c>
      <c r="R6469">
        <v>6</v>
      </c>
      <c r="S6469">
        <v>100</v>
      </c>
      <c r="T6469">
        <v>3</v>
      </c>
      <c r="U64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69" s="1">
        <v>42420</v>
      </c>
      <c r="W6469">
        <f>$S6469*VLOOKUP($L6469,Exchange_Rate!$A$1:$B$13,2,FALSE)</f>
        <v>1.1400000000000001</v>
      </c>
      <c r="X6469" s="25" t="str">
        <f t="shared" si="101"/>
        <v>A: 1-5</v>
      </c>
    </row>
    <row r="6470" spans="1:24" x14ac:dyDescent="0.3">
      <c r="A6470">
        <v>310899</v>
      </c>
      <c r="B6470" t="s">
        <v>1076</v>
      </c>
      <c r="C6470">
        <v>1</v>
      </c>
      <c r="D6470" t="str">
        <f>VLOOKUP(C6470,Country!A:B,2,FALSE)</f>
        <v>India</v>
      </c>
      <c r="E6470" t="s">
        <v>21</v>
      </c>
      <c r="F6470" t="s">
        <v>8882</v>
      </c>
      <c r="G6470" t="s">
        <v>2596</v>
      </c>
      <c r="H6470" t="s">
        <v>2597</v>
      </c>
      <c r="I6470">
        <v>77.305493600000005</v>
      </c>
      <c r="J6470">
        <v>28.651168200000001</v>
      </c>
      <c r="K6470" t="s">
        <v>1078</v>
      </c>
      <c r="L6470" t="s">
        <v>26</v>
      </c>
      <c r="M6470" t="s">
        <v>27</v>
      </c>
      <c r="N6470" t="s">
        <v>27</v>
      </c>
      <c r="O6470" t="s">
        <v>27</v>
      </c>
      <c r="P6470" t="s">
        <v>27</v>
      </c>
      <c r="Q6470">
        <v>1</v>
      </c>
      <c r="R6470">
        <v>33</v>
      </c>
      <c r="S6470">
        <v>350</v>
      </c>
      <c r="T6470">
        <v>3.4</v>
      </c>
      <c r="U64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70" s="1">
        <v>42421</v>
      </c>
      <c r="W6470">
        <f>$S6470*VLOOKUP($L6470,Exchange_Rate!$A$1:$B$13,2,FALSE)</f>
        <v>3.99</v>
      </c>
      <c r="X6470" s="25" t="str">
        <f t="shared" si="101"/>
        <v>A: 1-5</v>
      </c>
    </row>
    <row r="6471" spans="1:24" x14ac:dyDescent="0.3">
      <c r="A6471">
        <v>305856</v>
      </c>
      <c r="B6471" t="s">
        <v>6505</v>
      </c>
      <c r="C6471">
        <v>1</v>
      </c>
      <c r="D6471" t="str">
        <f>VLOOKUP(C6471,Country!A:B,2,FALSE)</f>
        <v>India</v>
      </c>
      <c r="E6471" t="s">
        <v>21</v>
      </c>
      <c r="F6471" t="s">
        <v>6506</v>
      </c>
      <c r="G6471" t="s">
        <v>2068</v>
      </c>
      <c r="H6471" t="s">
        <v>2069</v>
      </c>
      <c r="I6471">
        <v>77.204806700000006</v>
      </c>
      <c r="J6471">
        <v>28.693623299999999</v>
      </c>
      <c r="K6471" t="s">
        <v>6507</v>
      </c>
      <c r="L6471" t="s">
        <v>26</v>
      </c>
      <c r="M6471" t="s">
        <v>27</v>
      </c>
      <c r="N6471" t="s">
        <v>27</v>
      </c>
      <c r="O6471" t="s">
        <v>27</v>
      </c>
      <c r="P6471" t="s">
        <v>27</v>
      </c>
      <c r="Q6471">
        <v>2</v>
      </c>
      <c r="R6471">
        <v>480</v>
      </c>
      <c r="S6471">
        <v>500</v>
      </c>
      <c r="T6471">
        <v>3.6</v>
      </c>
      <c r="U64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71" s="1">
        <v>42422</v>
      </c>
      <c r="W6471">
        <f>$S6471*VLOOKUP($L6471,Exchange_Rate!$A$1:$B$13,2,FALSE)</f>
        <v>5.7</v>
      </c>
      <c r="X6471" s="25" t="str">
        <f t="shared" si="101"/>
        <v>B: 6-10</v>
      </c>
    </row>
    <row r="6472" spans="1:24" x14ac:dyDescent="0.3">
      <c r="A6472">
        <v>17259335</v>
      </c>
      <c r="B6472" t="s">
        <v>18641</v>
      </c>
      <c r="C6472">
        <v>216</v>
      </c>
      <c r="D6472" t="str">
        <f>VLOOKUP(C6472,Country!A:B,2,FALSE)</f>
        <v>United States</v>
      </c>
      <c r="E6472" t="s">
        <v>1908</v>
      </c>
      <c r="F6472" t="s">
        <v>18642</v>
      </c>
      <c r="G6472" t="s">
        <v>18643</v>
      </c>
      <c r="H6472" t="s">
        <v>18644</v>
      </c>
      <c r="I6472">
        <v>-93.697677299999995</v>
      </c>
      <c r="J6472">
        <v>41.671465400000002</v>
      </c>
      <c r="K6472" t="s">
        <v>18645</v>
      </c>
      <c r="L6472" t="s">
        <v>516</v>
      </c>
      <c r="M6472" t="s">
        <v>27</v>
      </c>
      <c r="N6472" t="s">
        <v>27</v>
      </c>
      <c r="O6472" t="s">
        <v>27</v>
      </c>
      <c r="P6472" t="s">
        <v>27</v>
      </c>
      <c r="Q6472">
        <v>1</v>
      </c>
      <c r="R6472">
        <v>214</v>
      </c>
      <c r="S6472">
        <v>10</v>
      </c>
      <c r="T6472">
        <v>4</v>
      </c>
      <c r="U64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72" s="1">
        <v>42422</v>
      </c>
      <c r="W6472">
        <f>$S6472*VLOOKUP($L6472,Exchange_Rate!$A$1:$B$13,2,FALSE)</f>
        <v>10</v>
      </c>
      <c r="X6472" s="25" t="str">
        <f t="shared" si="101"/>
        <v>B: 6-10</v>
      </c>
    </row>
    <row r="6473" spans="1:24" x14ac:dyDescent="0.3">
      <c r="A6473">
        <v>5046</v>
      </c>
      <c r="B6473" t="s">
        <v>19911</v>
      </c>
      <c r="C6473">
        <v>1</v>
      </c>
      <c r="D6473" t="str">
        <f>VLOOKUP(C6473,Country!A:B,2,FALSE)</f>
        <v>India</v>
      </c>
      <c r="E6473" t="s">
        <v>11220</v>
      </c>
      <c r="F6473" t="s">
        <v>19912</v>
      </c>
      <c r="G6473" t="s">
        <v>19913</v>
      </c>
      <c r="H6473" t="s">
        <v>19914</v>
      </c>
      <c r="I6473">
        <v>77.070432199999999</v>
      </c>
      <c r="J6473">
        <v>28.476779000000001</v>
      </c>
      <c r="K6473" t="s">
        <v>15891</v>
      </c>
      <c r="L6473" t="s">
        <v>26</v>
      </c>
      <c r="M6473" t="s">
        <v>34</v>
      </c>
      <c r="N6473" t="s">
        <v>27</v>
      </c>
      <c r="O6473" t="s">
        <v>27</v>
      </c>
      <c r="P6473" t="s">
        <v>27</v>
      </c>
      <c r="Q6473">
        <v>4</v>
      </c>
      <c r="R6473">
        <v>394</v>
      </c>
      <c r="S6473">
        <v>3000</v>
      </c>
      <c r="T6473">
        <v>3.9</v>
      </c>
      <c r="U64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73" s="1">
        <v>42423</v>
      </c>
      <c r="W6473">
        <f>$S6473*VLOOKUP($L6473,Exchange_Rate!$A$1:$B$13,2,FALSE)</f>
        <v>34.200000000000003</v>
      </c>
      <c r="X6473" s="25" t="str">
        <f t="shared" si="101"/>
        <v>E: 31-40</v>
      </c>
    </row>
    <row r="6474" spans="1:24" x14ac:dyDescent="0.3">
      <c r="A6474">
        <v>11807</v>
      </c>
      <c r="B6474" t="s">
        <v>4025</v>
      </c>
      <c r="C6474">
        <v>1</v>
      </c>
      <c r="D6474" t="str">
        <f>VLOOKUP(C6474,Country!A:B,2,FALSE)</f>
        <v>India</v>
      </c>
      <c r="E6474" t="s">
        <v>15887</v>
      </c>
      <c r="F6474" t="s">
        <v>17346</v>
      </c>
      <c r="G6474" t="s">
        <v>17347</v>
      </c>
      <c r="H6474" t="s">
        <v>17348</v>
      </c>
      <c r="I6474">
        <v>73.842526789999994</v>
      </c>
      <c r="J6474">
        <v>18.516215750000001</v>
      </c>
      <c r="K6474" t="s">
        <v>475</v>
      </c>
      <c r="L6474" t="s">
        <v>26</v>
      </c>
      <c r="M6474" t="s">
        <v>27</v>
      </c>
      <c r="N6474" t="s">
        <v>27</v>
      </c>
      <c r="O6474" t="s">
        <v>27</v>
      </c>
      <c r="P6474" t="s">
        <v>27</v>
      </c>
      <c r="Q6474">
        <v>3</v>
      </c>
      <c r="R6474">
        <v>2847</v>
      </c>
      <c r="S6474">
        <v>1700</v>
      </c>
      <c r="T6474">
        <v>4.5</v>
      </c>
      <c r="U64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474" s="1">
        <v>42423</v>
      </c>
      <c r="W6474">
        <f>$S6474*VLOOKUP($L6474,Exchange_Rate!$A$1:$B$13,2,FALSE)</f>
        <v>19.38</v>
      </c>
      <c r="X6474" s="25" t="str">
        <f t="shared" si="101"/>
        <v>C: 11-20</v>
      </c>
    </row>
    <row r="6475" spans="1:24" x14ac:dyDescent="0.3">
      <c r="A6475">
        <v>130409</v>
      </c>
      <c r="B6475" t="s">
        <v>17297</v>
      </c>
      <c r="C6475">
        <v>1</v>
      </c>
      <c r="D6475" t="str">
        <f>VLOOKUP(C6475,Country!A:B,2,FALSE)</f>
        <v>India</v>
      </c>
      <c r="E6475" t="s">
        <v>2847</v>
      </c>
      <c r="F6475" t="s">
        <v>17298</v>
      </c>
      <c r="G6475" t="s">
        <v>2887</v>
      </c>
      <c r="H6475" t="s">
        <v>2888</v>
      </c>
      <c r="I6475">
        <v>73.755749910000006</v>
      </c>
      <c r="J6475">
        <v>15.576682590000001</v>
      </c>
      <c r="K6475" t="s">
        <v>17299</v>
      </c>
      <c r="L6475" t="s">
        <v>26</v>
      </c>
      <c r="M6475" t="s">
        <v>27</v>
      </c>
      <c r="N6475" t="s">
        <v>27</v>
      </c>
      <c r="O6475" t="s">
        <v>27</v>
      </c>
      <c r="P6475" t="s">
        <v>27</v>
      </c>
      <c r="Q6475">
        <v>3</v>
      </c>
      <c r="R6475">
        <v>280</v>
      </c>
      <c r="S6475">
        <v>800</v>
      </c>
      <c r="T6475">
        <v>4.5</v>
      </c>
      <c r="U64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475" s="1">
        <v>42424</v>
      </c>
      <c r="W6475">
        <f>$S6475*VLOOKUP($L6475,Exchange_Rate!$A$1:$B$13,2,FALSE)</f>
        <v>9.120000000000001</v>
      </c>
      <c r="X6475" s="25" t="str">
        <f t="shared" si="101"/>
        <v>B: 6-10</v>
      </c>
    </row>
    <row r="6476" spans="1:24" x14ac:dyDescent="0.3">
      <c r="A6476">
        <v>2400144</v>
      </c>
      <c r="B6476" t="s">
        <v>17261</v>
      </c>
      <c r="C6476">
        <v>1</v>
      </c>
      <c r="D6476" t="str">
        <f>VLOOKUP(C6476,Country!A:B,2,FALSE)</f>
        <v>India</v>
      </c>
      <c r="E6476" t="s">
        <v>2859</v>
      </c>
      <c r="F6476" t="s">
        <v>17262</v>
      </c>
      <c r="G6476" t="s">
        <v>143</v>
      </c>
      <c r="H6476" t="s">
        <v>2861</v>
      </c>
      <c r="I6476">
        <v>81.834840999999997</v>
      </c>
      <c r="J6476">
        <v>25.459775</v>
      </c>
      <c r="K6476" t="s">
        <v>493</v>
      </c>
      <c r="L6476" t="s">
        <v>26</v>
      </c>
      <c r="M6476" t="s">
        <v>27</v>
      </c>
      <c r="N6476" t="s">
        <v>27</v>
      </c>
      <c r="O6476" t="s">
        <v>27</v>
      </c>
      <c r="P6476" t="s">
        <v>27</v>
      </c>
      <c r="Q6476">
        <v>3</v>
      </c>
      <c r="R6476">
        <v>106</v>
      </c>
      <c r="S6476">
        <v>500</v>
      </c>
      <c r="T6476">
        <v>3.4</v>
      </c>
      <c r="U64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76" s="1">
        <v>42424</v>
      </c>
      <c r="W6476">
        <f>$S6476*VLOOKUP($L6476,Exchange_Rate!$A$1:$B$13,2,FALSE)</f>
        <v>5.7</v>
      </c>
      <c r="X6476" s="25" t="str">
        <f t="shared" si="101"/>
        <v>B: 6-10</v>
      </c>
    </row>
    <row r="6477" spans="1:24" x14ac:dyDescent="0.3">
      <c r="A6477">
        <v>17303772</v>
      </c>
      <c r="B6477" t="s">
        <v>18639</v>
      </c>
      <c r="C6477">
        <v>216</v>
      </c>
      <c r="D6477" t="str">
        <f>VLOOKUP(C6477,Country!A:B,2,FALSE)</f>
        <v>United States</v>
      </c>
      <c r="E6477" t="s">
        <v>1826</v>
      </c>
      <c r="F6477" t="s">
        <v>18640</v>
      </c>
      <c r="G6477" t="s">
        <v>1826</v>
      </c>
      <c r="H6477" t="s">
        <v>1828</v>
      </c>
      <c r="I6477">
        <v>-116.24630000000001</v>
      </c>
      <c r="J6477">
        <v>43.619100000000003</v>
      </c>
      <c r="K6477" t="s">
        <v>2356</v>
      </c>
      <c r="L6477" t="s">
        <v>516</v>
      </c>
      <c r="M6477" t="s">
        <v>27</v>
      </c>
      <c r="N6477" t="s">
        <v>27</v>
      </c>
      <c r="O6477" t="s">
        <v>27</v>
      </c>
      <c r="P6477" t="s">
        <v>27</v>
      </c>
      <c r="Q6477">
        <v>1</v>
      </c>
      <c r="R6477">
        <v>660</v>
      </c>
      <c r="S6477">
        <v>10</v>
      </c>
      <c r="T6477">
        <v>4.4000000000000004</v>
      </c>
      <c r="U64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77" s="1">
        <v>42424</v>
      </c>
      <c r="W6477">
        <f>$S6477*VLOOKUP($L6477,Exchange_Rate!$A$1:$B$13,2,FALSE)</f>
        <v>10</v>
      </c>
      <c r="X6477" s="25" t="str">
        <f t="shared" si="101"/>
        <v>B: 6-10</v>
      </c>
    </row>
    <row r="6478" spans="1:24" x14ac:dyDescent="0.3">
      <c r="A6478">
        <v>18375413</v>
      </c>
      <c r="B6478" t="s">
        <v>319</v>
      </c>
      <c r="C6478">
        <v>1</v>
      </c>
      <c r="D6478" t="str">
        <f>VLOOKUP(C6478,Country!A:B,2,FALSE)</f>
        <v>India</v>
      </c>
      <c r="E6478" t="s">
        <v>21</v>
      </c>
      <c r="F6478" t="s">
        <v>320</v>
      </c>
      <c r="G6478" t="s">
        <v>321</v>
      </c>
      <c r="H6478" t="s">
        <v>322</v>
      </c>
      <c r="I6478">
        <v>0</v>
      </c>
      <c r="J6478">
        <v>0</v>
      </c>
      <c r="K6478" t="s">
        <v>25</v>
      </c>
      <c r="L6478" t="s">
        <v>26</v>
      </c>
      <c r="M6478" t="s">
        <v>27</v>
      </c>
      <c r="N6478" t="s">
        <v>27</v>
      </c>
      <c r="O6478" t="s">
        <v>27</v>
      </c>
      <c r="P6478" t="s">
        <v>27</v>
      </c>
      <c r="Q6478">
        <v>2</v>
      </c>
      <c r="R6478">
        <v>0</v>
      </c>
      <c r="S6478">
        <v>650</v>
      </c>
      <c r="T6478">
        <v>1</v>
      </c>
      <c r="U64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478" s="1">
        <v>42424</v>
      </c>
      <c r="W6478">
        <f>$S6478*VLOOKUP($L6478,Exchange_Rate!$A$1:$B$13,2,FALSE)</f>
        <v>7.41</v>
      </c>
      <c r="X6478" s="25" t="str">
        <f t="shared" si="101"/>
        <v>B: 6-10</v>
      </c>
    </row>
    <row r="6479" spans="1:24" x14ac:dyDescent="0.3">
      <c r="A6479">
        <v>6800</v>
      </c>
      <c r="B6479" t="s">
        <v>14569</v>
      </c>
      <c r="C6479">
        <v>1</v>
      </c>
      <c r="D6479" t="str">
        <f>VLOOKUP(C6479,Country!A:B,2,FALSE)</f>
        <v>India</v>
      </c>
      <c r="E6479" t="s">
        <v>13424</v>
      </c>
      <c r="F6479" t="s">
        <v>14570</v>
      </c>
      <c r="G6479" t="s">
        <v>11664</v>
      </c>
      <c r="H6479" t="s">
        <v>14571</v>
      </c>
      <c r="I6479">
        <v>77.349805399999994</v>
      </c>
      <c r="J6479">
        <v>28.567220200000001</v>
      </c>
      <c r="K6479" t="s">
        <v>501</v>
      </c>
      <c r="L6479" t="s">
        <v>26</v>
      </c>
      <c r="M6479" t="s">
        <v>27</v>
      </c>
      <c r="N6479" t="s">
        <v>34</v>
      </c>
      <c r="O6479" t="s">
        <v>27</v>
      </c>
      <c r="P6479" t="s">
        <v>27</v>
      </c>
      <c r="Q6479">
        <v>2</v>
      </c>
      <c r="R6479">
        <v>69</v>
      </c>
      <c r="S6479">
        <v>650</v>
      </c>
      <c r="T6479">
        <v>3.4</v>
      </c>
      <c r="U64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79" s="1">
        <v>42425</v>
      </c>
      <c r="W6479">
        <f>$S6479*VLOOKUP($L6479,Exchange_Rate!$A$1:$B$13,2,FALSE)</f>
        <v>7.41</v>
      </c>
      <c r="X6479" s="25" t="str">
        <f t="shared" si="101"/>
        <v>B: 6-10</v>
      </c>
    </row>
    <row r="6480" spans="1:24" x14ac:dyDescent="0.3">
      <c r="A6480">
        <v>18485936</v>
      </c>
      <c r="B6480" t="s">
        <v>3704</v>
      </c>
      <c r="C6480">
        <v>1</v>
      </c>
      <c r="D6480" t="str">
        <f>VLOOKUP(C6480,Country!A:B,2,FALSE)</f>
        <v>India</v>
      </c>
      <c r="E6480" t="s">
        <v>21</v>
      </c>
      <c r="F6480" t="s">
        <v>3705</v>
      </c>
      <c r="G6480" t="s">
        <v>362</v>
      </c>
      <c r="H6480" t="s">
        <v>363</v>
      </c>
      <c r="I6480">
        <v>0</v>
      </c>
      <c r="J6480">
        <v>0</v>
      </c>
      <c r="K6480" t="s">
        <v>3706</v>
      </c>
      <c r="L6480" t="s">
        <v>26</v>
      </c>
      <c r="M6480" t="s">
        <v>34</v>
      </c>
      <c r="N6480" t="s">
        <v>27</v>
      </c>
      <c r="O6480" t="s">
        <v>27</v>
      </c>
      <c r="P6480" t="s">
        <v>27</v>
      </c>
      <c r="Q6480">
        <v>3</v>
      </c>
      <c r="R6480">
        <v>1</v>
      </c>
      <c r="S6480">
        <v>1500</v>
      </c>
      <c r="T6480">
        <v>1</v>
      </c>
      <c r="U64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480" s="1">
        <v>42425</v>
      </c>
      <c r="W6480">
        <f>$S6480*VLOOKUP($L6480,Exchange_Rate!$A$1:$B$13,2,FALSE)</f>
        <v>17.100000000000001</v>
      </c>
      <c r="X6480" s="25" t="str">
        <f t="shared" si="101"/>
        <v>C: 11-20</v>
      </c>
    </row>
    <row r="6481" spans="1:24" x14ac:dyDescent="0.3">
      <c r="A6481">
        <v>8828</v>
      </c>
      <c r="B6481" t="s">
        <v>889</v>
      </c>
      <c r="C6481">
        <v>1</v>
      </c>
      <c r="D6481" t="str">
        <f>VLOOKUP(C6481,Country!A:B,2,FALSE)</f>
        <v>India</v>
      </c>
      <c r="E6481" t="s">
        <v>21</v>
      </c>
      <c r="F6481" t="s">
        <v>9596</v>
      </c>
      <c r="G6481" t="s">
        <v>2912</v>
      </c>
      <c r="H6481" t="s">
        <v>2913</v>
      </c>
      <c r="I6481">
        <v>77.151167700000002</v>
      </c>
      <c r="J6481">
        <v>28.693478800000001</v>
      </c>
      <c r="K6481" t="s">
        <v>498</v>
      </c>
      <c r="L6481" t="s">
        <v>26</v>
      </c>
      <c r="M6481" t="s">
        <v>27</v>
      </c>
      <c r="N6481" t="s">
        <v>27</v>
      </c>
      <c r="O6481" t="s">
        <v>27</v>
      </c>
      <c r="P6481" t="s">
        <v>27</v>
      </c>
      <c r="Q6481">
        <v>1</v>
      </c>
      <c r="R6481">
        <v>50</v>
      </c>
      <c r="S6481">
        <v>450</v>
      </c>
      <c r="T6481">
        <v>3.5</v>
      </c>
      <c r="U64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81" s="1">
        <v>42426</v>
      </c>
      <c r="W6481">
        <f>$S6481*VLOOKUP($L6481,Exchange_Rate!$A$1:$B$13,2,FALSE)</f>
        <v>5.13</v>
      </c>
      <c r="X6481" s="25" t="str">
        <f t="shared" si="101"/>
        <v>B: 6-10</v>
      </c>
    </row>
    <row r="6482" spans="1:24" x14ac:dyDescent="0.3">
      <c r="A6482">
        <v>305606</v>
      </c>
      <c r="B6482" t="s">
        <v>6502</v>
      </c>
      <c r="C6482">
        <v>1</v>
      </c>
      <c r="D6482" t="str">
        <f>VLOOKUP(C6482,Country!A:B,2,FALSE)</f>
        <v>India</v>
      </c>
      <c r="E6482" t="s">
        <v>21</v>
      </c>
      <c r="F6482" t="s">
        <v>6503</v>
      </c>
      <c r="G6482" t="s">
        <v>1915</v>
      </c>
      <c r="H6482" t="s">
        <v>1916</v>
      </c>
      <c r="I6482">
        <v>0</v>
      </c>
      <c r="J6482">
        <v>0</v>
      </c>
      <c r="K6482" t="s">
        <v>557</v>
      </c>
      <c r="L6482" t="s">
        <v>26</v>
      </c>
      <c r="M6482" t="s">
        <v>27</v>
      </c>
      <c r="N6482" t="s">
        <v>27</v>
      </c>
      <c r="O6482" t="s">
        <v>27</v>
      </c>
      <c r="P6482" t="s">
        <v>27</v>
      </c>
      <c r="Q6482">
        <v>2</v>
      </c>
      <c r="R6482">
        <v>54</v>
      </c>
      <c r="S6482">
        <v>500</v>
      </c>
      <c r="T6482">
        <v>2.2999999999999998</v>
      </c>
      <c r="U64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6482" s="1">
        <v>42426</v>
      </c>
      <c r="W6482">
        <f>$S6482*VLOOKUP($L6482,Exchange_Rate!$A$1:$B$13,2,FALSE)</f>
        <v>5.7</v>
      </c>
      <c r="X6482" s="25" t="str">
        <f t="shared" si="101"/>
        <v>B: 6-10</v>
      </c>
    </row>
    <row r="6483" spans="1:24" x14ac:dyDescent="0.3">
      <c r="A6483">
        <v>307309</v>
      </c>
      <c r="B6483" t="s">
        <v>12131</v>
      </c>
      <c r="C6483">
        <v>1</v>
      </c>
      <c r="D6483" t="str">
        <f>VLOOKUP(C6483,Country!A:B,2,FALSE)</f>
        <v>India</v>
      </c>
      <c r="E6483" t="s">
        <v>11220</v>
      </c>
      <c r="F6483" t="s">
        <v>16650</v>
      </c>
      <c r="G6483" t="s">
        <v>11287</v>
      </c>
      <c r="H6483" t="s">
        <v>11288</v>
      </c>
      <c r="I6483">
        <v>77.088373200000007</v>
      </c>
      <c r="J6483">
        <v>28.4953121</v>
      </c>
      <c r="K6483" t="s">
        <v>2862</v>
      </c>
      <c r="L6483" t="s">
        <v>26</v>
      </c>
      <c r="M6483" t="s">
        <v>34</v>
      </c>
      <c r="N6483" t="s">
        <v>34</v>
      </c>
      <c r="O6483" t="s">
        <v>27</v>
      </c>
      <c r="P6483" t="s">
        <v>27</v>
      </c>
      <c r="Q6483">
        <v>4</v>
      </c>
      <c r="R6483">
        <v>1065</v>
      </c>
      <c r="S6483">
        <v>2000</v>
      </c>
      <c r="T6483">
        <v>3.8</v>
      </c>
      <c r="U64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83" s="1">
        <v>42426</v>
      </c>
      <c r="W6483">
        <f>$S6483*VLOOKUP($L6483,Exchange_Rate!$A$1:$B$13,2,FALSE)</f>
        <v>22.8</v>
      </c>
      <c r="X6483" s="25" t="str">
        <f t="shared" si="101"/>
        <v>D: 21-30</v>
      </c>
    </row>
    <row r="6484" spans="1:24" x14ac:dyDescent="0.3">
      <c r="A6484">
        <v>584</v>
      </c>
      <c r="B6484" t="s">
        <v>5439</v>
      </c>
      <c r="C6484">
        <v>1</v>
      </c>
      <c r="D6484" t="str">
        <f>VLOOKUP(C6484,Country!A:B,2,FALSE)</f>
        <v>India</v>
      </c>
      <c r="E6484" t="s">
        <v>21</v>
      </c>
      <c r="F6484" t="s">
        <v>7853</v>
      </c>
      <c r="G6484" t="s">
        <v>683</v>
      </c>
      <c r="H6484" t="s">
        <v>684</v>
      </c>
      <c r="I6484">
        <v>77.283501599999994</v>
      </c>
      <c r="J6484">
        <v>28.634547000000001</v>
      </c>
      <c r="K6484" t="s">
        <v>7854</v>
      </c>
      <c r="L6484" t="s">
        <v>26</v>
      </c>
      <c r="M6484" t="s">
        <v>27</v>
      </c>
      <c r="N6484" t="s">
        <v>34</v>
      </c>
      <c r="O6484" t="s">
        <v>27</v>
      </c>
      <c r="P6484" t="s">
        <v>27</v>
      </c>
      <c r="Q6484">
        <v>1</v>
      </c>
      <c r="R6484">
        <v>121</v>
      </c>
      <c r="S6484">
        <v>400</v>
      </c>
      <c r="T6484">
        <v>2.1</v>
      </c>
      <c r="U64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6484" s="1">
        <v>42427</v>
      </c>
      <c r="W6484">
        <f>$S6484*VLOOKUP($L6484,Exchange_Rate!$A$1:$B$13,2,FALSE)</f>
        <v>4.5600000000000005</v>
      </c>
      <c r="X6484" s="25" t="str">
        <f t="shared" si="101"/>
        <v>A: 1-5</v>
      </c>
    </row>
    <row r="6485" spans="1:24" x14ac:dyDescent="0.3">
      <c r="A6485">
        <v>301898</v>
      </c>
      <c r="B6485" t="s">
        <v>9588</v>
      </c>
      <c r="C6485">
        <v>1</v>
      </c>
      <c r="D6485" t="str">
        <f>VLOOKUP(C6485,Country!A:B,2,FALSE)</f>
        <v>India</v>
      </c>
      <c r="E6485" t="s">
        <v>21</v>
      </c>
      <c r="F6485" t="s">
        <v>9589</v>
      </c>
      <c r="G6485" t="s">
        <v>2746</v>
      </c>
      <c r="H6485" t="s">
        <v>2747</v>
      </c>
      <c r="I6485">
        <v>77.289419499999994</v>
      </c>
      <c r="J6485">
        <v>28.5386022</v>
      </c>
      <c r="K6485" t="s">
        <v>729</v>
      </c>
      <c r="L6485" t="s">
        <v>26</v>
      </c>
      <c r="M6485" t="s">
        <v>27</v>
      </c>
      <c r="N6485" t="s">
        <v>27</v>
      </c>
      <c r="O6485" t="s">
        <v>27</v>
      </c>
      <c r="P6485" t="s">
        <v>27</v>
      </c>
      <c r="Q6485">
        <v>1</v>
      </c>
      <c r="R6485">
        <v>49</v>
      </c>
      <c r="S6485">
        <v>450</v>
      </c>
      <c r="T6485">
        <v>3.5</v>
      </c>
      <c r="U64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85" s="1">
        <v>42427</v>
      </c>
      <c r="W6485">
        <f>$S6485*VLOOKUP($L6485,Exchange_Rate!$A$1:$B$13,2,FALSE)</f>
        <v>5.13</v>
      </c>
      <c r="X6485" s="25" t="str">
        <f t="shared" si="101"/>
        <v>B: 6-10</v>
      </c>
    </row>
    <row r="6486" spans="1:24" x14ac:dyDescent="0.3">
      <c r="A6486">
        <v>304453</v>
      </c>
      <c r="B6486" t="s">
        <v>7158</v>
      </c>
      <c r="C6486">
        <v>1</v>
      </c>
      <c r="D6486" t="str">
        <f>VLOOKUP(C6486,Country!A:B,2,FALSE)</f>
        <v>India</v>
      </c>
      <c r="E6486" t="s">
        <v>21</v>
      </c>
      <c r="F6486" t="s">
        <v>7159</v>
      </c>
      <c r="G6486" t="s">
        <v>207</v>
      </c>
      <c r="H6486" t="s">
        <v>206</v>
      </c>
      <c r="I6486">
        <v>77.107755600000004</v>
      </c>
      <c r="J6486">
        <v>28.639896199999999</v>
      </c>
      <c r="K6486" t="s">
        <v>478</v>
      </c>
      <c r="L6486" t="s">
        <v>26</v>
      </c>
      <c r="M6486" t="s">
        <v>27</v>
      </c>
      <c r="N6486" t="s">
        <v>27</v>
      </c>
      <c r="O6486" t="s">
        <v>27</v>
      </c>
      <c r="P6486" t="s">
        <v>27</v>
      </c>
      <c r="Q6486">
        <v>1</v>
      </c>
      <c r="R6486">
        <v>4</v>
      </c>
      <c r="S6486">
        <v>300</v>
      </c>
      <c r="T6486">
        <v>3</v>
      </c>
      <c r="U64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86" s="1">
        <v>42427</v>
      </c>
      <c r="W6486">
        <f>$S6486*VLOOKUP($L6486,Exchange_Rate!$A$1:$B$13,2,FALSE)</f>
        <v>3.42</v>
      </c>
      <c r="X6486" s="25" t="str">
        <f t="shared" si="101"/>
        <v>A: 1-5</v>
      </c>
    </row>
    <row r="6487" spans="1:24" x14ac:dyDescent="0.3">
      <c r="A6487">
        <v>6601005</v>
      </c>
      <c r="B6487" t="s">
        <v>19594</v>
      </c>
      <c r="C6487">
        <v>30</v>
      </c>
      <c r="D6487" t="str">
        <f>VLOOKUP(C6487,Country!A:B,2,FALSE)</f>
        <v>Brazil</v>
      </c>
      <c r="E6487" t="s">
        <v>2136</v>
      </c>
      <c r="F6487" t="s">
        <v>19595</v>
      </c>
      <c r="G6487" t="s">
        <v>19596</v>
      </c>
      <c r="H6487" t="s">
        <v>19597</v>
      </c>
      <c r="I6487">
        <v>-47.882666669999999</v>
      </c>
      <c r="J6487">
        <v>-15.7775</v>
      </c>
      <c r="K6487" t="s">
        <v>498</v>
      </c>
      <c r="L6487" t="s">
        <v>2106</v>
      </c>
      <c r="M6487" t="s">
        <v>27</v>
      </c>
      <c r="N6487" t="s">
        <v>27</v>
      </c>
      <c r="O6487" t="s">
        <v>27</v>
      </c>
      <c r="P6487" t="s">
        <v>27</v>
      </c>
      <c r="Q6487">
        <v>1</v>
      </c>
      <c r="R6487">
        <v>9</v>
      </c>
      <c r="S6487">
        <v>30</v>
      </c>
      <c r="T6487">
        <v>3.8</v>
      </c>
      <c r="U64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87" s="1">
        <v>42427</v>
      </c>
      <c r="W6487">
        <f>$S6487*VLOOKUP($L6487,Exchange_Rate!$A$1:$B$13,2,FALSE)</f>
        <v>5.2649999999999997</v>
      </c>
      <c r="X6487" s="25" t="str">
        <f t="shared" si="101"/>
        <v>B: 6-10</v>
      </c>
    </row>
    <row r="6488" spans="1:24" x14ac:dyDescent="0.3">
      <c r="A6488">
        <v>18441700</v>
      </c>
      <c r="B6488" t="s">
        <v>1008</v>
      </c>
      <c r="C6488">
        <v>1</v>
      </c>
      <c r="D6488" t="str">
        <f>VLOOKUP(C6488,Country!A:B,2,FALSE)</f>
        <v>India</v>
      </c>
      <c r="E6488" t="s">
        <v>21</v>
      </c>
      <c r="F6488" t="s">
        <v>1009</v>
      </c>
      <c r="G6488" t="s">
        <v>406</v>
      </c>
      <c r="H6488" t="s">
        <v>407</v>
      </c>
      <c r="I6488">
        <v>77.280182999999994</v>
      </c>
      <c r="J6488">
        <v>28.626381200000001</v>
      </c>
      <c r="K6488" t="s">
        <v>557</v>
      </c>
      <c r="L6488" t="s">
        <v>26</v>
      </c>
      <c r="M6488" t="s">
        <v>27</v>
      </c>
      <c r="N6488" t="s">
        <v>27</v>
      </c>
      <c r="O6488" t="s">
        <v>27</v>
      </c>
      <c r="P6488" t="s">
        <v>27</v>
      </c>
      <c r="Q6488">
        <v>1</v>
      </c>
      <c r="R6488">
        <v>0</v>
      </c>
      <c r="S6488">
        <v>250</v>
      </c>
      <c r="T6488">
        <v>1</v>
      </c>
      <c r="U64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488" s="1">
        <v>42427</v>
      </c>
      <c r="W6488">
        <f>$S6488*VLOOKUP($L6488,Exchange_Rate!$A$1:$B$13,2,FALSE)</f>
        <v>2.85</v>
      </c>
      <c r="X6488" s="25" t="str">
        <f t="shared" si="101"/>
        <v>A: 1-5</v>
      </c>
    </row>
    <row r="6489" spans="1:24" x14ac:dyDescent="0.3">
      <c r="A6489">
        <v>9218</v>
      </c>
      <c r="B6489" t="s">
        <v>10585</v>
      </c>
      <c r="C6489">
        <v>1</v>
      </c>
      <c r="D6489" t="str">
        <f>VLOOKUP(C6489,Country!A:B,2,FALSE)</f>
        <v>India</v>
      </c>
      <c r="E6489" t="s">
        <v>21</v>
      </c>
      <c r="F6489" t="s">
        <v>10586</v>
      </c>
      <c r="G6489" t="s">
        <v>57</v>
      </c>
      <c r="H6489" t="s">
        <v>58</v>
      </c>
      <c r="I6489">
        <v>77.081157200000007</v>
      </c>
      <c r="J6489">
        <v>28.589965800000002</v>
      </c>
      <c r="K6489" t="s">
        <v>25</v>
      </c>
      <c r="L6489" t="s">
        <v>26</v>
      </c>
      <c r="M6489" t="s">
        <v>27</v>
      </c>
      <c r="N6489" t="s">
        <v>27</v>
      </c>
      <c r="O6489" t="s">
        <v>27</v>
      </c>
      <c r="P6489" t="s">
        <v>27</v>
      </c>
      <c r="Q6489">
        <v>1</v>
      </c>
      <c r="R6489">
        <v>6</v>
      </c>
      <c r="S6489">
        <v>200</v>
      </c>
      <c r="T6489">
        <v>2.8</v>
      </c>
      <c r="U64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89" s="1">
        <v>42428</v>
      </c>
      <c r="W6489">
        <f>$S6489*VLOOKUP($L6489,Exchange_Rate!$A$1:$B$13,2,FALSE)</f>
        <v>2.2800000000000002</v>
      </c>
      <c r="X6489" s="25" t="str">
        <f t="shared" si="101"/>
        <v>A: 1-5</v>
      </c>
    </row>
    <row r="6490" spans="1:24" x14ac:dyDescent="0.3">
      <c r="A6490">
        <v>4000018</v>
      </c>
      <c r="B6490" t="s">
        <v>17339</v>
      </c>
      <c r="C6490">
        <v>1</v>
      </c>
      <c r="D6490" t="str">
        <f>VLOOKUP(C6490,Country!A:B,2,FALSE)</f>
        <v>India</v>
      </c>
      <c r="E6490" t="s">
        <v>11464</v>
      </c>
      <c r="F6490" t="s">
        <v>17340</v>
      </c>
      <c r="G6490" t="s">
        <v>16818</v>
      </c>
      <c r="H6490" t="s">
        <v>16819</v>
      </c>
      <c r="I6490">
        <v>85.138061109999995</v>
      </c>
      <c r="J6490">
        <v>25.610980560000002</v>
      </c>
      <c r="K6490" t="s">
        <v>4560</v>
      </c>
      <c r="L6490" t="s">
        <v>26</v>
      </c>
      <c r="M6490" t="s">
        <v>27</v>
      </c>
      <c r="N6490" t="s">
        <v>27</v>
      </c>
      <c r="O6490" t="s">
        <v>27</v>
      </c>
      <c r="P6490" t="s">
        <v>27</v>
      </c>
      <c r="Q6490">
        <v>3</v>
      </c>
      <c r="R6490">
        <v>107</v>
      </c>
      <c r="S6490">
        <v>1000</v>
      </c>
      <c r="T6490">
        <v>3.6</v>
      </c>
      <c r="U64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90" s="1">
        <v>42428</v>
      </c>
      <c r="W6490">
        <f>$S6490*VLOOKUP($L6490,Exchange_Rate!$A$1:$B$13,2,FALSE)</f>
        <v>11.4</v>
      </c>
      <c r="X6490" s="25" t="str">
        <f t="shared" si="101"/>
        <v>C: 11-20</v>
      </c>
    </row>
    <row r="6491" spans="1:24" x14ac:dyDescent="0.3">
      <c r="A6491">
        <v>18391689</v>
      </c>
      <c r="B6491" t="s">
        <v>1673</v>
      </c>
      <c r="C6491">
        <v>1</v>
      </c>
      <c r="D6491" t="str">
        <f>VLOOKUP(C6491,Country!A:B,2,FALSE)</f>
        <v>India</v>
      </c>
      <c r="E6491" t="s">
        <v>21</v>
      </c>
      <c r="F6491" t="s">
        <v>1674</v>
      </c>
      <c r="G6491" t="s">
        <v>125</v>
      </c>
      <c r="H6491" t="s">
        <v>126</v>
      </c>
      <c r="I6491">
        <v>0</v>
      </c>
      <c r="J6491">
        <v>0</v>
      </c>
      <c r="K6491" t="s">
        <v>706</v>
      </c>
      <c r="L6491" t="s">
        <v>26</v>
      </c>
      <c r="M6491" t="s">
        <v>27</v>
      </c>
      <c r="N6491" t="s">
        <v>27</v>
      </c>
      <c r="O6491" t="s">
        <v>27</v>
      </c>
      <c r="P6491" t="s">
        <v>27</v>
      </c>
      <c r="Q6491">
        <v>1</v>
      </c>
      <c r="R6491">
        <v>0</v>
      </c>
      <c r="S6491">
        <v>250</v>
      </c>
      <c r="T6491">
        <v>1</v>
      </c>
      <c r="U64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491" s="1">
        <v>42428</v>
      </c>
      <c r="W6491">
        <f>$S6491*VLOOKUP($L6491,Exchange_Rate!$A$1:$B$13,2,FALSE)</f>
        <v>2.85</v>
      </c>
      <c r="X6491" s="25" t="str">
        <f t="shared" si="101"/>
        <v>A: 1-5</v>
      </c>
    </row>
    <row r="6492" spans="1:24" x14ac:dyDescent="0.3">
      <c r="A6492">
        <v>311428</v>
      </c>
      <c r="B6492" t="s">
        <v>13367</v>
      </c>
      <c r="C6492">
        <v>1</v>
      </c>
      <c r="D6492" t="str">
        <f>VLOOKUP(C6492,Country!A:B,2,FALSE)</f>
        <v>India</v>
      </c>
      <c r="E6492" t="s">
        <v>11220</v>
      </c>
      <c r="F6492" t="s">
        <v>13368</v>
      </c>
      <c r="G6492" t="s">
        <v>11924</v>
      </c>
      <c r="H6492" t="s">
        <v>11925</v>
      </c>
      <c r="I6492">
        <v>77.074589700000004</v>
      </c>
      <c r="J6492">
        <v>28.432596199999999</v>
      </c>
      <c r="K6492" t="s">
        <v>560</v>
      </c>
      <c r="L6492" t="s">
        <v>26</v>
      </c>
      <c r="M6492" t="s">
        <v>27</v>
      </c>
      <c r="N6492" t="s">
        <v>27</v>
      </c>
      <c r="O6492" t="s">
        <v>27</v>
      </c>
      <c r="P6492" t="s">
        <v>27</v>
      </c>
      <c r="Q6492">
        <v>1</v>
      </c>
      <c r="R6492">
        <v>0</v>
      </c>
      <c r="S6492">
        <v>300</v>
      </c>
      <c r="T6492">
        <v>1</v>
      </c>
      <c r="U64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492" s="1">
        <v>42430</v>
      </c>
      <c r="W6492">
        <f>$S6492*VLOOKUP($L6492,Exchange_Rate!$A$1:$B$13,2,FALSE)</f>
        <v>3.42</v>
      </c>
      <c r="X6492" s="25" t="str">
        <f t="shared" si="101"/>
        <v>A: 1-5</v>
      </c>
    </row>
    <row r="6493" spans="1:24" x14ac:dyDescent="0.3">
      <c r="A6493">
        <v>18462602</v>
      </c>
      <c r="B6493" t="s">
        <v>13365</v>
      </c>
      <c r="C6493">
        <v>1</v>
      </c>
      <c r="D6493" t="str">
        <f>VLOOKUP(C6493,Country!A:B,2,FALSE)</f>
        <v>India</v>
      </c>
      <c r="E6493" t="s">
        <v>11220</v>
      </c>
      <c r="F6493" t="s">
        <v>13366</v>
      </c>
      <c r="G6493" t="s">
        <v>13264</v>
      </c>
      <c r="H6493" t="s">
        <v>13263</v>
      </c>
      <c r="I6493">
        <v>77.0947125</v>
      </c>
      <c r="J6493">
        <v>28.481085199999999</v>
      </c>
      <c r="K6493" t="s">
        <v>25</v>
      </c>
      <c r="L6493" t="s">
        <v>26</v>
      </c>
      <c r="M6493" t="s">
        <v>27</v>
      </c>
      <c r="N6493" t="s">
        <v>27</v>
      </c>
      <c r="O6493" t="s">
        <v>27</v>
      </c>
      <c r="P6493" t="s">
        <v>27</v>
      </c>
      <c r="Q6493">
        <v>1</v>
      </c>
      <c r="R6493">
        <v>0</v>
      </c>
      <c r="S6493">
        <v>400</v>
      </c>
      <c r="T6493">
        <v>1</v>
      </c>
      <c r="U64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493" s="1">
        <v>42430</v>
      </c>
      <c r="W6493">
        <f>$S6493*VLOOKUP($L6493,Exchange_Rate!$A$1:$B$13,2,FALSE)</f>
        <v>4.5600000000000005</v>
      </c>
      <c r="X6493" s="25" t="str">
        <f t="shared" si="101"/>
        <v>A: 1-5</v>
      </c>
    </row>
    <row r="6494" spans="1:24" x14ac:dyDescent="0.3">
      <c r="A6494">
        <v>887</v>
      </c>
      <c r="B6494" t="s">
        <v>12024</v>
      </c>
      <c r="C6494">
        <v>1</v>
      </c>
      <c r="D6494" t="str">
        <f>VLOOKUP(C6494,Country!A:B,2,FALSE)</f>
        <v>India</v>
      </c>
      <c r="E6494" t="s">
        <v>11220</v>
      </c>
      <c r="F6494" t="s">
        <v>12954</v>
      </c>
      <c r="G6494" t="s">
        <v>11249</v>
      </c>
      <c r="H6494" t="s">
        <v>11250</v>
      </c>
      <c r="I6494">
        <v>77.039449599999998</v>
      </c>
      <c r="J6494">
        <v>28.470213300000001</v>
      </c>
      <c r="K6494" t="s">
        <v>12955</v>
      </c>
      <c r="L6494" t="s">
        <v>26</v>
      </c>
      <c r="M6494" t="s">
        <v>27</v>
      </c>
      <c r="N6494" t="s">
        <v>27</v>
      </c>
      <c r="O6494" t="s">
        <v>27</v>
      </c>
      <c r="P6494" t="s">
        <v>27</v>
      </c>
      <c r="Q6494">
        <v>2</v>
      </c>
      <c r="R6494">
        <v>26</v>
      </c>
      <c r="S6494">
        <v>600</v>
      </c>
      <c r="T6494">
        <v>2.9</v>
      </c>
      <c r="U64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94" s="1">
        <v>42431</v>
      </c>
      <c r="W6494">
        <f>$S6494*VLOOKUP($L6494,Exchange_Rate!$A$1:$B$13,2,FALSE)</f>
        <v>6.84</v>
      </c>
      <c r="X6494" s="25" t="str">
        <f t="shared" si="101"/>
        <v>B: 6-10</v>
      </c>
    </row>
    <row r="6495" spans="1:24" x14ac:dyDescent="0.3">
      <c r="A6495">
        <v>6709</v>
      </c>
      <c r="B6495" t="s">
        <v>12800</v>
      </c>
      <c r="C6495">
        <v>1</v>
      </c>
      <c r="D6495" t="str">
        <f>VLOOKUP(C6495,Country!A:B,2,FALSE)</f>
        <v>India</v>
      </c>
      <c r="E6495" t="s">
        <v>11220</v>
      </c>
      <c r="F6495" t="s">
        <v>12801</v>
      </c>
      <c r="G6495" t="s">
        <v>11249</v>
      </c>
      <c r="H6495" t="s">
        <v>11250</v>
      </c>
      <c r="I6495">
        <v>77.048056000000003</v>
      </c>
      <c r="J6495">
        <v>28.473059899999999</v>
      </c>
      <c r="K6495" t="s">
        <v>478</v>
      </c>
      <c r="L6495" t="s">
        <v>26</v>
      </c>
      <c r="M6495" t="s">
        <v>27</v>
      </c>
      <c r="N6495" t="s">
        <v>27</v>
      </c>
      <c r="O6495" t="s">
        <v>27</v>
      </c>
      <c r="P6495" t="s">
        <v>27</v>
      </c>
      <c r="Q6495">
        <v>1</v>
      </c>
      <c r="R6495">
        <v>21</v>
      </c>
      <c r="S6495">
        <v>400</v>
      </c>
      <c r="T6495">
        <v>3.1</v>
      </c>
      <c r="U64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95" s="1">
        <v>42431</v>
      </c>
      <c r="W6495">
        <f>$S6495*VLOOKUP($L6495,Exchange_Rate!$A$1:$B$13,2,FALSE)</f>
        <v>4.5600000000000005</v>
      </c>
      <c r="X6495" s="25" t="str">
        <f t="shared" si="101"/>
        <v>A: 1-5</v>
      </c>
    </row>
    <row r="6496" spans="1:24" x14ac:dyDescent="0.3">
      <c r="A6496">
        <v>18337744</v>
      </c>
      <c r="B6496" t="s">
        <v>7459</v>
      </c>
      <c r="C6496">
        <v>1</v>
      </c>
      <c r="D6496" t="str">
        <f>VLOOKUP(C6496,Country!A:B,2,FALSE)</f>
        <v>India</v>
      </c>
      <c r="E6496" t="s">
        <v>21</v>
      </c>
      <c r="F6496" t="s">
        <v>9237</v>
      </c>
      <c r="G6496" t="s">
        <v>732</v>
      </c>
      <c r="H6496" t="s">
        <v>733</v>
      </c>
      <c r="I6496">
        <v>77.2024756</v>
      </c>
      <c r="J6496">
        <v>28.5565678</v>
      </c>
      <c r="K6496" t="s">
        <v>1052</v>
      </c>
      <c r="L6496" t="s">
        <v>26</v>
      </c>
      <c r="M6496" t="s">
        <v>27</v>
      </c>
      <c r="N6496" t="s">
        <v>27</v>
      </c>
      <c r="O6496" t="s">
        <v>27</v>
      </c>
      <c r="P6496" t="s">
        <v>27</v>
      </c>
      <c r="Q6496">
        <v>1</v>
      </c>
      <c r="R6496">
        <v>16</v>
      </c>
      <c r="S6496">
        <v>250</v>
      </c>
      <c r="T6496">
        <v>3.5</v>
      </c>
      <c r="U64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96" s="1">
        <v>42431</v>
      </c>
      <c r="W6496">
        <f>$S6496*VLOOKUP($L6496,Exchange_Rate!$A$1:$B$13,2,FALSE)</f>
        <v>2.85</v>
      </c>
      <c r="X6496" s="25" t="str">
        <f t="shared" si="101"/>
        <v>A: 1-5</v>
      </c>
    </row>
    <row r="6497" spans="1:24" x14ac:dyDescent="0.3">
      <c r="A6497">
        <v>18017240</v>
      </c>
      <c r="B6497" t="s">
        <v>11102</v>
      </c>
      <c r="C6497">
        <v>1</v>
      </c>
      <c r="D6497" t="str">
        <f>VLOOKUP(C6497,Country!A:B,2,FALSE)</f>
        <v>India</v>
      </c>
      <c r="E6497" t="s">
        <v>21</v>
      </c>
      <c r="F6497" t="s">
        <v>11103</v>
      </c>
      <c r="G6497" t="s">
        <v>90</v>
      </c>
      <c r="H6497" t="s">
        <v>91</v>
      </c>
      <c r="I6497">
        <v>77.064828000000006</v>
      </c>
      <c r="J6497">
        <v>28.678401999999998</v>
      </c>
      <c r="K6497" t="s">
        <v>25</v>
      </c>
      <c r="L6497" t="s">
        <v>26</v>
      </c>
      <c r="M6497" t="s">
        <v>27</v>
      </c>
      <c r="N6497" t="s">
        <v>27</v>
      </c>
      <c r="O6497" t="s">
        <v>27</v>
      </c>
      <c r="P6497" t="s">
        <v>27</v>
      </c>
      <c r="Q6497">
        <v>1</v>
      </c>
      <c r="R6497">
        <v>1</v>
      </c>
      <c r="S6497">
        <v>200</v>
      </c>
      <c r="T6497">
        <v>1</v>
      </c>
      <c r="U64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497" s="1">
        <v>42432</v>
      </c>
      <c r="W6497">
        <f>$S6497*VLOOKUP($L6497,Exchange_Rate!$A$1:$B$13,2,FALSE)</f>
        <v>2.2800000000000002</v>
      </c>
      <c r="X6497" s="25" t="str">
        <f t="shared" si="101"/>
        <v>A: 1-5</v>
      </c>
    </row>
    <row r="6498" spans="1:24" x14ac:dyDescent="0.3">
      <c r="A6498">
        <v>18224549</v>
      </c>
      <c r="B6498" t="s">
        <v>15122</v>
      </c>
      <c r="C6498">
        <v>1</v>
      </c>
      <c r="D6498" t="str">
        <f>VLOOKUP(C6498,Country!A:B,2,FALSE)</f>
        <v>India</v>
      </c>
      <c r="E6498" t="s">
        <v>13424</v>
      </c>
      <c r="F6498" t="s">
        <v>13635</v>
      </c>
      <c r="G6498" t="s">
        <v>13535</v>
      </c>
      <c r="H6498" t="s">
        <v>13536</v>
      </c>
      <c r="I6498">
        <v>77.366672199999996</v>
      </c>
      <c r="J6498">
        <v>28.612740200000001</v>
      </c>
      <c r="K6498" t="s">
        <v>478</v>
      </c>
      <c r="L6498" t="s">
        <v>26</v>
      </c>
      <c r="M6498" t="s">
        <v>27</v>
      </c>
      <c r="N6498" t="s">
        <v>27</v>
      </c>
      <c r="O6498" t="s">
        <v>27</v>
      </c>
      <c r="P6498" t="s">
        <v>27</v>
      </c>
      <c r="Q6498">
        <v>1</v>
      </c>
      <c r="R6498">
        <v>6</v>
      </c>
      <c r="S6498">
        <v>400</v>
      </c>
      <c r="T6498">
        <v>2.9</v>
      </c>
      <c r="U64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98" s="1">
        <v>42432</v>
      </c>
      <c r="W6498">
        <f>$S6498*VLOOKUP($L6498,Exchange_Rate!$A$1:$B$13,2,FALSE)</f>
        <v>4.5600000000000005</v>
      </c>
      <c r="X6498" s="25" t="str">
        <f t="shared" si="101"/>
        <v>A: 1-5</v>
      </c>
    </row>
    <row r="6499" spans="1:24" x14ac:dyDescent="0.3">
      <c r="A6499">
        <v>18336207</v>
      </c>
      <c r="B6499" t="s">
        <v>6435</v>
      </c>
      <c r="C6499">
        <v>1</v>
      </c>
      <c r="D6499" t="str">
        <f>VLOOKUP(C6499,Country!A:B,2,FALSE)</f>
        <v>India</v>
      </c>
      <c r="E6499" t="s">
        <v>21</v>
      </c>
      <c r="F6499" t="s">
        <v>6436</v>
      </c>
      <c r="G6499" t="s">
        <v>902</v>
      </c>
      <c r="H6499" t="s">
        <v>903</v>
      </c>
      <c r="I6499">
        <v>77.171604099999996</v>
      </c>
      <c r="J6499">
        <v>28.644559600000001</v>
      </c>
      <c r="K6499" t="s">
        <v>498</v>
      </c>
      <c r="L6499" t="s">
        <v>26</v>
      </c>
      <c r="M6499" t="s">
        <v>27</v>
      </c>
      <c r="N6499" t="s">
        <v>27</v>
      </c>
      <c r="O6499" t="s">
        <v>27</v>
      </c>
      <c r="P6499" t="s">
        <v>27</v>
      </c>
      <c r="Q6499">
        <v>2</v>
      </c>
      <c r="R6499">
        <v>4</v>
      </c>
      <c r="S6499">
        <v>500</v>
      </c>
      <c r="T6499">
        <v>3</v>
      </c>
      <c r="U64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99" s="1">
        <v>42432</v>
      </c>
      <c r="W6499">
        <f>$S6499*VLOOKUP($L6499,Exchange_Rate!$A$1:$B$13,2,FALSE)</f>
        <v>5.7</v>
      </c>
      <c r="X6499" s="25" t="str">
        <f t="shared" si="101"/>
        <v>B: 6-10</v>
      </c>
    </row>
    <row r="6500" spans="1:24" x14ac:dyDescent="0.3">
      <c r="A6500">
        <v>18357912</v>
      </c>
      <c r="B6500" t="s">
        <v>12127</v>
      </c>
      <c r="C6500">
        <v>1</v>
      </c>
      <c r="D6500" t="str">
        <f>VLOOKUP(C6500,Country!A:B,2,FALSE)</f>
        <v>India</v>
      </c>
      <c r="E6500" t="s">
        <v>11220</v>
      </c>
      <c r="F6500" t="s">
        <v>12128</v>
      </c>
      <c r="G6500" t="s">
        <v>11820</v>
      </c>
      <c r="H6500" t="s">
        <v>11821</v>
      </c>
      <c r="I6500">
        <v>77.022728000000001</v>
      </c>
      <c r="J6500">
        <v>28.455974000000001</v>
      </c>
      <c r="K6500" t="s">
        <v>565</v>
      </c>
      <c r="L6500" t="s">
        <v>26</v>
      </c>
      <c r="M6500" t="s">
        <v>27</v>
      </c>
      <c r="N6500" t="s">
        <v>34</v>
      </c>
      <c r="O6500" t="s">
        <v>27</v>
      </c>
      <c r="P6500" t="s">
        <v>27</v>
      </c>
      <c r="Q6500">
        <v>1</v>
      </c>
      <c r="R6500">
        <v>13</v>
      </c>
      <c r="S6500">
        <v>350</v>
      </c>
      <c r="T6500">
        <v>3.2</v>
      </c>
      <c r="U65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00" s="1">
        <v>42432</v>
      </c>
      <c r="W6500">
        <f>$S6500*VLOOKUP($L6500,Exchange_Rate!$A$1:$B$13,2,FALSE)</f>
        <v>3.99</v>
      </c>
      <c r="X6500" s="25" t="str">
        <f t="shared" si="101"/>
        <v>A: 1-5</v>
      </c>
    </row>
    <row r="6501" spans="1:24" x14ac:dyDescent="0.3">
      <c r="A6501">
        <v>18441678</v>
      </c>
      <c r="B6501" t="s">
        <v>1065</v>
      </c>
      <c r="C6501">
        <v>1</v>
      </c>
      <c r="D6501" t="str">
        <f>VLOOKUP(C6501,Country!A:B,2,FALSE)</f>
        <v>India</v>
      </c>
      <c r="E6501" t="s">
        <v>21</v>
      </c>
      <c r="F6501" t="s">
        <v>9250</v>
      </c>
      <c r="G6501" t="s">
        <v>227</v>
      </c>
      <c r="H6501" t="s">
        <v>228</v>
      </c>
      <c r="I6501">
        <v>77.290795599999996</v>
      </c>
      <c r="J6501">
        <v>28.6345502</v>
      </c>
      <c r="K6501" t="s">
        <v>3221</v>
      </c>
      <c r="L6501" t="s">
        <v>26</v>
      </c>
      <c r="M6501" t="s">
        <v>27</v>
      </c>
      <c r="N6501" t="s">
        <v>27</v>
      </c>
      <c r="O6501" t="s">
        <v>27</v>
      </c>
      <c r="P6501" t="s">
        <v>27</v>
      </c>
      <c r="Q6501">
        <v>1</v>
      </c>
      <c r="R6501">
        <v>5</v>
      </c>
      <c r="S6501">
        <v>250</v>
      </c>
      <c r="T6501">
        <v>3</v>
      </c>
      <c r="U65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01" s="1">
        <v>42432</v>
      </c>
      <c r="W6501">
        <f>$S6501*VLOOKUP($L6501,Exchange_Rate!$A$1:$B$13,2,FALSE)</f>
        <v>2.85</v>
      </c>
      <c r="X6501" s="25" t="str">
        <f t="shared" si="101"/>
        <v>A: 1-5</v>
      </c>
    </row>
    <row r="6502" spans="1:24" x14ac:dyDescent="0.3">
      <c r="A6502">
        <v>18455665</v>
      </c>
      <c r="B6502" t="s">
        <v>15111</v>
      </c>
      <c r="C6502">
        <v>1</v>
      </c>
      <c r="D6502" t="str">
        <f>VLOOKUP(C6502,Country!A:B,2,FALSE)</f>
        <v>India</v>
      </c>
      <c r="E6502" t="s">
        <v>13424</v>
      </c>
      <c r="F6502" t="s">
        <v>15112</v>
      </c>
      <c r="G6502" t="s">
        <v>11361</v>
      </c>
      <c r="H6502" t="s">
        <v>13474</v>
      </c>
      <c r="I6502">
        <v>77.313744900000003</v>
      </c>
      <c r="J6502">
        <v>28.581800430000001</v>
      </c>
      <c r="K6502" t="s">
        <v>729</v>
      </c>
      <c r="L6502" t="s">
        <v>26</v>
      </c>
      <c r="M6502" t="s">
        <v>27</v>
      </c>
      <c r="N6502" t="s">
        <v>27</v>
      </c>
      <c r="O6502" t="s">
        <v>27</v>
      </c>
      <c r="P6502" t="s">
        <v>27</v>
      </c>
      <c r="Q6502">
        <v>1</v>
      </c>
      <c r="R6502">
        <v>12</v>
      </c>
      <c r="S6502">
        <v>400</v>
      </c>
      <c r="T6502">
        <v>3.2</v>
      </c>
      <c r="U65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02" s="1">
        <v>42432</v>
      </c>
      <c r="W6502">
        <f>$S6502*VLOOKUP($L6502,Exchange_Rate!$A$1:$B$13,2,FALSE)</f>
        <v>4.5600000000000005</v>
      </c>
      <c r="X6502" s="25" t="str">
        <f t="shared" si="101"/>
        <v>A: 1-5</v>
      </c>
    </row>
    <row r="6503" spans="1:24" x14ac:dyDescent="0.3">
      <c r="A6503">
        <v>3192</v>
      </c>
      <c r="B6503" t="s">
        <v>3236</v>
      </c>
      <c r="C6503">
        <v>1</v>
      </c>
      <c r="D6503" t="str">
        <f>VLOOKUP(C6503,Country!A:B,2,FALSE)</f>
        <v>India</v>
      </c>
      <c r="E6503" t="s">
        <v>21</v>
      </c>
      <c r="F6503" t="s">
        <v>2185</v>
      </c>
      <c r="G6503" t="s">
        <v>2184</v>
      </c>
      <c r="H6503" t="s">
        <v>2185</v>
      </c>
      <c r="I6503">
        <v>77.217796149999998</v>
      </c>
      <c r="J6503">
        <v>28.528176269999999</v>
      </c>
      <c r="K6503" t="s">
        <v>3238</v>
      </c>
      <c r="L6503" t="s">
        <v>26</v>
      </c>
      <c r="M6503" t="s">
        <v>27</v>
      </c>
      <c r="N6503" t="s">
        <v>27</v>
      </c>
      <c r="O6503" t="s">
        <v>27</v>
      </c>
      <c r="P6503" t="s">
        <v>27</v>
      </c>
      <c r="Q6503">
        <v>3</v>
      </c>
      <c r="R6503">
        <v>2777</v>
      </c>
      <c r="S6503">
        <v>1500</v>
      </c>
      <c r="T6503">
        <v>4.4000000000000004</v>
      </c>
      <c r="U65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03" s="1">
        <v>42433</v>
      </c>
      <c r="W6503">
        <f>$S6503*VLOOKUP($L6503,Exchange_Rate!$A$1:$B$13,2,FALSE)</f>
        <v>17.100000000000001</v>
      </c>
      <c r="X6503" s="25" t="str">
        <f t="shared" si="101"/>
        <v>C: 11-20</v>
      </c>
    </row>
    <row r="6504" spans="1:24" x14ac:dyDescent="0.3">
      <c r="A6504">
        <v>6743</v>
      </c>
      <c r="B6504" t="s">
        <v>889</v>
      </c>
      <c r="C6504">
        <v>1</v>
      </c>
      <c r="D6504" t="str">
        <f>VLOOKUP(C6504,Country!A:B,2,FALSE)</f>
        <v>India</v>
      </c>
      <c r="E6504" t="s">
        <v>11220</v>
      </c>
      <c r="F6504" t="s">
        <v>12107</v>
      </c>
      <c r="G6504" t="s">
        <v>11502</v>
      </c>
      <c r="H6504" t="s">
        <v>11503</v>
      </c>
      <c r="I6504">
        <v>77.101725900000005</v>
      </c>
      <c r="J6504">
        <v>28.471807200000001</v>
      </c>
      <c r="K6504" t="s">
        <v>498</v>
      </c>
      <c r="L6504" t="s">
        <v>26</v>
      </c>
      <c r="M6504" t="s">
        <v>27</v>
      </c>
      <c r="N6504" t="s">
        <v>27</v>
      </c>
      <c r="O6504" t="s">
        <v>27</v>
      </c>
      <c r="P6504" t="s">
        <v>27</v>
      </c>
      <c r="Q6504">
        <v>1</v>
      </c>
      <c r="R6504">
        <v>18</v>
      </c>
      <c r="S6504">
        <v>450</v>
      </c>
      <c r="T6504">
        <v>2.8</v>
      </c>
      <c r="U65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04" s="1">
        <v>42433</v>
      </c>
      <c r="W6504">
        <f>$S6504*VLOOKUP($L6504,Exchange_Rate!$A$1:$B$13,2,FALSE)</f>
        <v>5.13</v>
      </c>
      <c r="X6504" s="25" t="str">
        <f t="shared" si="101"/>
        <v>B: 6-10</v>
      </c>
    </row>
    <row r="6505" spans="1:24" x14ac:dyDescent="0.3">
      <c r="A6505">
        <v>304520</v>
      </c>
      <c r="B6505" t="s">
        <v>12961</v>
      </c>
      <c r="C6505">
        <v>1</v>
      </c>
      <c r="D6505" t="str">
        <f>VLOOKUP(C6505,Country!A:B,2,FALSE)</f>
        <v>India</v>
      </c>
      <c r="E6505" t="s">
        <v>11220</v>
      </c>
      <c r="F6505" t="s">
        <v>12962</v>
      </c>
      <c r="G6505" t="s">
        <v>11683</v>
      </c>
      <c r="H6505" t="s">
        <v>11684</v>
      </c>
      <c r="I6505">
        <v>77.079560400000005</v>
      </c>
      <c r="J6505">
        <v>28.4609372</v>
      </c>
      <c r="K6505" t="s">
        <v>501</v>
      </c>
      <c r="L6505" t="s">
        <v>26</v>
      </c>
      <c r="M6505" t="s">
        <v>27</v>
      </c>
      <c r="N6505" t="s">
        <v>27</v>
      </c>
      <c r="O6505" t="s">
        <v>27</v>
      </c>
      <c r="P6505" t="s">
        <v>27</v>
      </c>
      <c r="Q6505">
        <v>2</v>
      </c>
      <c r="R6505">
        <v>11</v>
      </c>
      <c r="S6505">
        <v>600</v>
      </c>
      <c r="T6505">
        <v>2.6</v>
      </c>
      <c r="U65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05" s="1">
        <v>42433</v>
      </c>
      <c r="W6505">
        <f>$S6505*VLOOKUP($L6505,Exchange_Rate!$A$1:$B$13,2,FALSE)</f>
        <v>6.84</v>
      </c>
      <c r="X6505" s="25" t="str">
        <f t="shared" si="101"/>
        <v>B: 6-10</v>
      </c>
    </row>
    <row r="6506" spans="1:24" x14ac:dyDescent="0.3">
      <c r="A6506">
        <v>312275</v>
      </c>
      <c r="B6506" t="s">
        <v>13729</v>
      </c>
      <c r="C6506">
        <v>1</v>
      </c>
      <c r="D6506" t="str">
        <f>VLOOKUP(C6506,Country!A:B,2,FALSE)</f>
        <v>India</v>
      </c>
      <c r="E6506" t="s">
        <v>13424</v>
      </c>
      <c r="F6506" t="s">
        <v>14471</v>
      </c>
      <c r="G6506" t="s">
        <v>13596</v>
      </c>
      <c r="H6506" t="s">
        <v>13597</v>
      </c>
      <c r="I6506">
        <v>77.513794099999998</v>
      </c>
      <c r="J6506">
        <v>28.4723057</v>
      </c>
      <c r="K6506" t="s">
        <v>7730</v>
      </c>
      <c r="L6506" t="s">
        <v>26</v>
      </c>
      <c r="M6506" t="s">
        <v>27</v>
      </c>
      <c r="N6506" t="s">
        <v>34</v>
      </c>
      <c r="O6506" t="s">
        <v>27</v>
      </c>
      <c r="P6506" t="s">
        <v>27</v>
      </c>
      <c r="Q6506">
        <v>1</v>
      </c>
      <c r="R6506">
        <v>18</v>
      </c>
      <c r="S6506">
        <v>250</v>
      </c>
      <c r="T6506">
        <v>2.8</v>
      </c>
      <c r="U65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06" s="1">
        <v>42433</v>
      </c>
      <c r="W6506">
        <f>$S6506*VLOOKUP($L6506,Exchange_Rate!$A$1:$B$13,2,FALSE)</f>
        <v>2.85</v>
      </c>
      <c r="X6506" s="25" t="str">
        <f t="shared" si="101"/>
        <v>A: 1-5</v>
      </c>
    </row>
    <row r="6507" spans="1:24" x14ac:dyDescent="0.3">
      <c r="A6507">
        <v>18435818</v>
      </c>
      <c r="B6507" t="s">
        <v>13231</v>
      </c>
      <c r="C6507">
        <v>1</v>
      </c>
      <c r="D6507" t="str">
        <f>VLOOKUP(C6507,Country!A:B,2,FALSE)</f>
        <v>India</v>
      </c>
      <c r="E6507" t="s">
        <v>11220</v>
      </c>
      <c r="F6507" t="s">
        <v>11925</v>
      </c>
      <c r="G6507" t="s">
        <v>11924</v>
      </c>
      <c r="H6507" t="s">
        <v>11925</v>
      </c>
      <c r="I6507">
        <v>77.083288100000004</v>
      </c>
      <c r="J6507">
        <v>28.430714900000002</v>
      </c>
      <c r="K6507" t="s">
        <v>568</v>
      </c>
      <c r="L6507" t="s">
        <v>26</v>
      </c>
      <c r="M6507" t="s">
        <v>27</v>
      </c>
      <c r="N6507" t="s">
        <v>27</v>
      </c>
      <c r="O6507" t="s">
        <v>27</v>
      </c>
      <c r="P6507" t="s">
        <v>27</v>
      </c>
      <c r="Q6507">
        <v>2</v>
      </c>
      <c r="R6507">
        <v>0</v>
      </c>
      <c r="S6507">
        <v>600</v>
      </c>
      <c r="T6507">
        <v>1</v>
      </c>
      <c r="U65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507" s="1">
        <v>42433</v>
      </c>
      <c r="W6507">
        <f>$S6507*VLOOKUP($L6507,Exchange_Rate!$A$1:$B$13,2,FALSE)</f>
        <v>6.84</v>
      </c>
      <c r="X6507" s="25" t="str">
        <f t="shared" si="101"/>
        <v>B: 6-10</v>
      </c>
    </row>
    <row r="6508" spans="1:24" x14ac:dyDescent="0.3">
      <c r="A6508">
        <v>96814</v>
      </c>
      <c r="B6508" t="s">
        <v>16024</v>
      </c>
      <c r="C6508">
        <v>1</v>
      </c>
      <c r="D6508" t="str">
        <f>VLOOKUP(C6508,Country!A:B,2,FALSE)</f>
        <v>India</v>
      </c>
      <c r="E6508" t="s">
        <v>15902</v>
      </c>
      <c r="F6508" t="s">
        <v>16025</v>
      </c>
      <c r="G6508" t="s">
        <v>16026</v>
      </c>
      <c r="H6508" t="s">
        <v>16027</v>
      </c>
      <c r="I6508">
        <v>78.500366200000002</v>
      </c>
      <c r="J6508">
        <v>17.458998099999999</v>
      </c>
      <c r="K6508" t="s">
        <v>478</v>
      </c>
      <c r="L6508" t="s">
        <v>26</v>
      </c>
      <c r="M6508" t="s">
        <v>34</v>
      </c>
      <c r="N6508" t="s">
        <v>34</v>
      </c>
      <c r="O6508" t="s">
        <v>27</v>
      </c>
      <c r="P6508" t="s">
        <v>27</v>
      </c>
      <c r="Q6508">
        <v>2</v>
      </c>
      <c r="R6508">
        <v>494</v>
      </c>
      <c r="S6508">
        <v>850</v>
      </c>
      <c r="T6508">
        <v>4.4000000000000004</v>
      </c>
      <c r="U65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08" s="1">
        <v>42434</v>
      </c>
      <c r="W6508">
        <f>$S6508*VLOOKUP($L6508,Exchange_Rate!$A$1:$B$13,2,FALSE)</f>
        <v>9.69</v>
      </c>
      <c r="X6508" s="25" t="str">
        <f t="shared" si="101"/>
        <v>B: 6-10</v>
      </c>
    </row>
    <row r="6509" spans="1:24" x14ac:dyDescent="0.3">
      <c r="A6509">
        <v>307566</v>
      </c>
      <c r="B6509" t="s">
        <v>2907</v>
      </c>
      <c r="C6509">
        <v>1</v>
      </c>
      <c r="D6509" t="str">
        <f>VLOOKUP(C6509,Country!A:B,2,FALSE)</f>
        <v>India</v>
      </c>
      <c r="E6509" t="s">
        <v>13424</v>
      </c>
      <c r="F6509" t="s">
        <v>14972</v>
      </c>
      <c r="G6509" t="s">
        <v>14911</v>
      </c>
      <c r="H6509" t="s">
        <v>14912</v>
      </c>
      <c r="I6509">
        <v>77.324629200000004</v>
      </c>
      <c r="J6509">
        <v>28.572157829999998</v>
      </c>
      <c r="K6509" t="s">
        <v>2945</v>
      </c>
      <c r="L6509" t="s">
        <v>26</v>
      </c>
      <c r="M6509" t="s">
        <v>27</v>
      </c>
      <c r="N6509" t="s">
        <v>34</v>
      </c>
      <c r="O6509" t="s">
        <v>27</v>
      </c>
      <c r="P6509" t="s">
        <v>27</v>
      </c>
      <c r="Q6509">
        <v>2</v>
      </c>
      <c r="R6509">
        <v>331</v>
      </c>
      <c r="S6509">
        <v>550</v>
      </c>
      <c r="T6509">
        <v>3.7</v>
      </c>
      <c r="U65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09" s="1">
        <v>42434</v>
      </c>
      <c r="W6509">
        <f>$S6509*VLOOKUP($L6509,Exchange_Rate!$A$1:$B$13,2,FALSE)</f>
        <v>6.2700000000000005</v>
      </c>
      <c r="X6509" s="25" t="str">
        <f t="shared" si="101"/>
        <v>B: 6-10</v>
      </c>
    </row>
    <row r="6510" spans="1:24" x14ac:dyDescent="0.3">
      <c r="A6510">
        <v>18089255</v>
      </c>
      <c r="B6510" t="s">
        <v>3140</v>
      </c>
      <c r="C6510">
        <v>1</v>
      </c>
      <c r="D6510" t="str">
        <f>VLOOKUP(C6510,Country!A:B,2,FALSE)</f>
        <v>India</v>
      </c>
      <c r="E6510" t="s">
        <v>21</v>
      </c>
      <c r="F6510" t="s">
        <v>3141</v>
      </c>
      <c r="G6510" t="s">
        <v>1831</v>
      </c>
      <c r="H6510" t="s">
        <v>1830</v>
      </c>
      <c r="I6510">
        <v>77.1584474</v>
      </c>
      <c r="J6510">
        <v>28.5183003</v>
      </c>
      <c r="K6510" t="s">
        <v>3142</v>
      </c>
      <c r="L6510" t="s">
        <v>26</v>
      </c>
      <c r="M6510" t="s">
        <v>27</v>
      </c>
      <c r="N6510" t="s">
        <v>34</v>
      </c>
      <c r="O6510" t="s">
        <v>27</v>
      </c>
      <c r="P6510" t="s">
        <v>27</v>
      </c>
      <c r="Q6510">
        <v>2</v>
      </c>
      <c r="R6510">
        <v>122</v>
      </c>
      <c r="S6510">
        <v>650</v>
      </c>
      <c r="T6510">
        <v>3.8</v>
      </c>
      <c r="U65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10" s="1">
        <v>42435</v>
      </c>
      <c r="W6510">
        <f>$S6510*VLOOKUP($L6510,Exchange_Rate!$A$1:$B$13,2,FALSE)</f>
        <v>7.41</v>
      </c>
      <c r="X6510" s="25" t="str">
        <f t="shared" si="101"/>
        <v>B: 6-10</v>
      </c>
    </row>
    <row r="6511" spans="1:24" x14ac:dyDescent="0.3">
      <c r="A6511">
        <v>18237314</v>
      </c>
      <c r="B6511" t="s">
        <v>1721</v>
      </c>
      <c r="C6511">
        <v>1</v>
      </c>
      <c r="D6511" t="str">
        <f>VLOOKUP(C6511,Country!A:B,2,FALSE)</f>
        <v>India</v>
      </c>
      <c r="E6511" t="s">
        <v>21</v>
      </c>
      <c r="F6511" t="s">
        <v>7773</v>
      </c>
      <c r="G6511" t="s">
        <v>2584</v>
      </c>
      <c r="H6511" t="s">
        <v>2585</v>
      </c>
      <c r="I6511">
        <v>77.155741230000004</v>
      </c>
      <c r="J6511">
        <v>28.54284148</v>
      </c>
      <c r="K6511" t="s">
        <v>1725</v>
      </c>
      <c r="L6511" t="s">
        <v>26</v>
      </c>
      <c r="M6511" t="s">
        <v>27</v>
      </c>
      <c r="N6511" t="s">
        <v>27</v>
      </c>
      <c r="O6511" t="s">
        <v>27</v>
      </c>
      <c r="P6511" t="s">
        <v>27</v>
      </c>
      <c r="Q6511">
        <v>1</v>
      </c>
      <c r="R6511">
        <v>91</v>
      </c>
      <c r="S6511">
        <v>400</v>
      </c>
      <c r="T6511">
        <v>3.9</v>
      </c>
      <c r="U65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11" s="1">
        <v>42435</v>
      </c>
      <c r="W6511">
        <f>$S6511*VLOOKUP($L6511,Exchange_Rate!$A$1:$B$13,2,FALSE)</f>
        <v>4.5600000000000005</v>
      </c>
      <c r="X6511" s="25" t="str">
        <f t="shared" si="101"/>
        <v>A: 1-5</v>
      </c>
    </row>
    <row r="6512" spans="1:24" x14ac:dyDescent="0.3">
      <c r="A6512">
        <v>18491935</v>
      </c>
      <c r="B6512" t="s">
        <v>19039</v>
      </c>
      <c r="C6512">
        <v>216</v>
      </c>
      <c r="D6512" t="str">
        <f>VLOOKUP(C6512,Country!A:B,2,FALSE)</f>
        <v>United States</v>
      </c>
      <c r="E6512" t="s">
        <v>18005</v>
      </c>
      <c r="F6512" t="s">
        <v>19040</v>
      </c>
      <c r="G6512" t="s">
        <v>18005</v>
      </c>
      <c r="H6512" t="s">
        <v>18007</v>
      </c>
      <c r="I6512">
        <v>-112.44853000000001</v>
      </c>
      <c r="J6512">
        <v>42.891173999999999</v>
      </c>
      <c r="K6512" t="s">
        <v>19041</v>
      </c>
      <c r="L6512" t="s">
        <v>516</v>
      </c>
      <c r="M6512" t="s">
        <v>27</v>
      </c>
      <c r="N6512" t="s">
        <v>27</v>
      </c>
      <c r="O6512" t="s">
        <v>27</v>
      </c>
      <c r="P6512" t="s">
        <v>27</v>
      </c>
      <c r="Q6512">
        <v>2</v>
      </c>
      <c r="R6512">
        <v>1</v>
      </c>
      <c r="S6512">
        <v>25</v>
      </c>
      <c r="T6512">
        <v>1</v>
      </c>
      <c r="U65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512" s="1">
        <v>42436</v>
      </c>
      <c r="W6512">
        <f>$S6512*VLOOKUP($L6512,Exchange_Rate!$A$1:$B$13,2,FALSE)</f>
        <v>25</v>
      </c>
      <c r="X6512" s="25" t="str">
        <f t="shared" si="101"/>
        <v>D: 21-30</v>
      </c>
    </row>
    <row r="6513" spans="1:24" x14ac:dyDescent="0.3">
      <c r="A6513">
        <v>5700</v>
      </c>
      <c r="B6513" t="s">
        <v>15113</v>
      </c>
      <c r="C6513">
        <v>1</v>
      </c>
      <c r="D6513" t="str">
        <f>VLOOKUP(C6513,Country!A:B,2,FALSE)</f>
        <v>India</v>
      </c>
      <c r="E6513" t="s">
        <v>13424</v>
      </c>
      <c r="F6513" t="s">
        <v>15114</v>
      </c>
      <c r="G6513" t="s">
        <v>13666</v>
      </c>
      <c r="H6513" t="s">
        <v>13667</v>
      </c>
      <c r="I6513">
        <v>77.324590200000003</v>
      </c>
      <c r="J6513">
        <v>28.5737171</v>
      </c>
      <c r="K6513" t="s">
        <v>25</v>
      </c>
      <c r="L6513" t="s">
        <v>26</v>
      </c>
      <c r="M6513" t="s">
        <v>27</v>
      </c>
      <c r="N6513" t="s">
        <v>27</v>
      </c>
      <c r="O6513" t="s">
        <v>27</v>
      </c>
      <c r="P6513" t="s">
        <v>27</v>
      </c>
      <c r="Q6513">
        <v>1</v>
      </c>
      <c r="R6513">
        <v>7</v>
      </c>
      <c r="S6513">
        <v>400</v>
      </c>
      <c r="T6513">
        <v>2.9</v>
      </c>
      <c r="U65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13" s="1">
        <v>42437</v>
      </c>
      <c r="W6513">
        <f>$S6513*VLOOKUP($L6513,Exchange_Rate!$A$1:$B$13,2,FALSE)</f>
        <v>4.5600000000000005</v>
      </c>
      <c r="X6513" s="25" t="str">
        <f t="shared" si="101"/>
        <v>A: 1-5</v>
      </c>
    </row>
    <row r="6514" spans="1:24" x14ac:dyDescent="0.3">
      <c r="A6514">
        <v>7547</v>
      </c>
      <c r="B6514" t="s">
        <v>5165</v>
      </c>
      <c r="C6514">
        <v>1</v>
      </c>
      <c r="D6514" t="str">
        <f>VLOOKUP(C6514,Country!A:B,2,FALSE)</f>
        <v>India</v>
      </c>
      <c r="E6514" t="s">
        <v>21</v>
      </c>
      <c r="F6514" t="s">
        <v>5166</v>
      </c>
      <c r="G6514" t="s">
        <v>5167</v>
      </c>
      <c r="H6514" t="s">
        <v>5168</v>
      </c>
      <c r="I6514">
        <v>77.170174900000006</v>
      </c>
      <c r="J6514">
        <v>28.579697299999999</v>
      </c>
      <c r="K6514" t="s">
        <v>3326</v>
      </c>
      <c r="L6514" t="s">
        <v>26</v>
      </c>
      <c r="M6514" t="s">
        <v>27</v>
      </c>
      <c r="N6514" t="s">
        <v>34</v>
      </c>
      <c r="O6514" t="s">
        <v>27</v>
      </c>
      <c r="P6514" t="s">
        <v>27</v>
      </c>
      <c r="Q6514">
        <v>2</v>
      </c>
      <c r="R6514">
        <v>34</v>
      </c>
      <c r="S6514">
        <v>700</v>
      </c>
      <c r="T6514">
        <v>2.6</v>
      </c>
      <c r="U65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14" s="1">
        <v>42437</v>
      </c>
      <c r="W6514">
        <f>$S6514*VLOOKUP($L6514,Exchange_Rate!$A$1:$B$13,2,FALSE)</f>
        <v>7.98</v>
      </c>
      <c r="X6514" s="25" t="str">
        <f t="shared" si="101"/>
        <v>B: 6-10</v>
      </c>
    </row>
    <row r="6515" spans="1:24" x14ac:dyDescent="0.3">
      <c r="A6515">
        <v>18294261</v>
      </c>
      <c r="B6515" t="s">
        <v>19322</v>
      </c>
      <c r="C6515">
        <v>1</v>
      </c>
      <c r="D6515" t="str">
        <f>VLOOKUP(C6515,Country!A:B,2,FALSE)</f>
        <v>India</v>
      </c>
      <c r="E6515" t="s">
        <v>21</v>
      </c>
      <c r="F6515" t="s">
        <v>3810</v>
      </c>
      <c r="G6515" t="s">
        <v>3061</v>
      </c>
      <c r="H6515" t="s">
        <v>3062</v>
      </c>
      <c r="I6515">
        <v>77.252054999999999</v>
      </c>
      <c r="J6515">
        <v>28.5513364</v>
      </c>
      <c r="K6515" t="s">
        <v>17441</v>
      </c>
      <c r="L6515" t="s">
        <v>26</v>
      </c>
      <c r="M6515" t="s">
        <v>34</v>
      </c>
      <c r="N6515" t="s">
        <v>27</v>
      </c>
      <c r="O6515" t="s">
        <v>27</v>
      </c>
      <c r="P6515" t="s">
        <v>27</v>
      </c>
      <c r="Q6515">
        <v>4</v>
      </c>
      <c r="R6515">
        <v>756</v>
      </c>
      <c r="S6515">
        <v>2500</v>
      </c>
      <c r="T6515">
        <v>4.2</v>
      </c>
      <c r="U65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15" s="1">
        <v>42437</v>
      </c>
      <c r="W6515">
        <f>$S6515*VLOOKUP($L6515,Exchange_Rate!$A$1:$B$13,2,FALSE)</f>
        <v>28.5</v>
      </c>
      <c r="X6515" s="25" t="str">
        <f t="shared" si="101"/>
        <v>D: 21-30</v>
      </c>
    </row>
    <row r="6516" spans="1:24" x14ac:dyDescent="0.3">
      <c r="A6516">
        <v>18446428</v>
      </c>
      <c r="B6516" t="s">
        <v>15673</v>
      </c>
      <c r="C6516">
        <v>1</v>
      </c>
      <c r="D6516" t="str">
        <f>VLOOKUP(C6516,Country!A:B,2,FALSE)</f>
        <v>India</v>
      </c>
      <c r="E6516" t="s">
        <v>15361</v>
      </c>
      <c r="F6516" t="s">
        <v>15674</v>
      </c>
      <c r="G6516" t="s">
        <v>11521</v>
      </c>
      <c r="H6516" t="s">
        <v>15399</v>
      </c>
      <c r="I6516">
        <v>0</v>
      </c>
      <c r="J6516">
        <v>0</v>
      </c>
      <c r="K6516" t="s">
        <v>25</v>
      </c>
      <c r="L6516" t="s">
        <v>26</v>
      </c>
      <c r="M6516" t="s">
        <v>27</v>
      </c>
      <c r="N6516" t="s">
        <v>27</v>
      </c>
      <c r="O6516" t="s">
        <v>27</v>
      </c>
      <c r="P6516" t="s">
        <v>27</v>
      </c>
      <c r="Q6516">
        <v>1</v>
      </c>
      <c r="R6516">
        <v>0</v>
      </c>
      <c r="S6516">
        <v>300</v>
      </c>
      <c r="T6516">
        <v>1</v>
      </c>
      <c r="U65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516" s="1">
        <v>42437</v>
      </c>
      <c r="W6516">
        <f>$S6516*VLOOKUP($L6516,Exchange_Rate!$A$1:$B$13,2,FALSE)</f>
        <v>3.42</v>
      </c>
      <c r="X6516" s="25" t="str">
        <f t="shared" si="101"/>
        <v>A: 1-5</v>
      </c>
    </row>
    <row r="6517" spans="1:24" x14ac:dyDescent="0.3">
      <c r="A6517">
        <v>306503</v>
      </c>
      <c r="B6517" t="s">
        <v>5741</v>
      </c>
      <c r="C6517">
        <v>1</v>
      </c>
      <c r="D6517" t="str">
        <f>VLOOKUP(C6517,Country!A:B,2,FALSE)</f>
        <v>India</v>
      </c>
      <c r="E6517" t="s">
        <v>21</v>
      </c>
      <c r="F6517" t="s">
        <v>5774</v>
      </c>
      <c r="G6517" t="s">
        <v>2696</v>
      </c>
      <c r="H6517" t="s">
        <v>2697</v>
      </c>
      <c r="I6517">
        <v>77.167523900000006</v>
      </c>
      <c r="J6517">
        <v>28.587911900000002</v>
      </c>
      <c r="K6517" t="s">
        <v>5775</v>
      </c>
      <c r="L6517" t="s">
        <v>26</v>
      </c>
      <c r="M6517" t="s">
        <v>27</v>
      </c>
      <c r="N6517" t="s">
        <v>27</v>
      </c>
      <c r="O6517" t="s">
        <v>27</v>
      </c>
      <c r="P6517" t="s">
        <v>27</v>
      </c>
      <c r="Q6517">
        <v>2</v>
      </c>
      <c r="R6517">
        <v>3311</v>
      </c>
      <c r="S6517">
        <v>600</v>
      </c>
      <c r="T6517">
        <v>4.2</v>
      </c>
      <c r="U65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17" s="1">
        <v>42438</v>
      </c>
      <c r="W6517">
        <f>$S6517*VLOOKUP($L6517,Exchange_Rate!$A$1:$B$13,2,FALSE)</f>
        <v>6.84</v>
      </c>
      <c r="X6517" s="25" t="str">
        <f t="shared" si="101"/>
        <v>B: 6-10</v>
      </c>
    </row>
    <row r="6518" spans="1:24" x14ac:dyDescent="0.3">
      <c r="A6518">
        <v>18216898</v>
      </c>
      <c r="B6518" t="s">
        <v>12139</v>
      </c>
      <c r="C6518">
        <v>1</v>
      </c>
      <c r="D6518" t="str">
        <f>VLOOKUP(C6518,Country!A:B,2,FALSE)</f>
        <v>India</v>
      </c>
      <c r="E6518" t="s">
        <v>11220</v>
      </c>
      <c r="F6518" t="s">
        <v>12140</v>
      </c>
      <c r="G6518" t="s">
        <v>11252</v>
      </c>
      <c r="H6518" t="s">
        <v>11253</v>
      </c>
      <c r="I6518">
        <v>77.086214999999996</v>
      </c>
      <c r="J6518">
        <v>28.513031300000002</v>
      </c>
      <c r="K6518" t="s">
        <v>25</v>
      </c>
      <c r="L6518" t="s">
        <v>26</v>
      </c>
      <c r="M6518" t="s">
        <v>27</v>
      </c>
      <c r="N6518" t="s">
        <v>27</v>
      </c>
      <c r="O6518" t="s">
        <v>27</v>
      </c>
      <c r="P6518" t="s">
        <v>27</v>
      </c>
      <c r="Q6518">
        <v>1</v>
      </c>
      <c r="R6518">
        <v>6</v>
      </c>
      <c r="S6518">
        <v>200</v>
      </c>
      <c r="T6518">
        <v>3.1</v>
      </c>
      <c r="U65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18" s="1">
        <v>42438</v>
      </c>
      <c r="W6518">
        <f>$S6518*VLOOKUP($L6518,Exchange_Rate!$A$1:$B$13,2,FALSE)</f>
        <v>2.2800000000000002</v>
      </c>
      <c r="X6518" s="25" t="str">
        <f t="shared" si="101"/>
        <v>A: 1-5</v>
      </c>
    </row>
    <row r="6519" spans="1:24" x14ac:dyDescent="0.3">
      <c r="A6519">
        <v>4366</v>
      </c>
      <c r="B6519" t="s">
        <v>19991</v>
      </c>
      <c r="C6519">
        <v>1</v>
      </c>
      <c r="D6519" t="str">
        <f>VLOOKUP(C6519,Country!A:B,2,FALSE)</f>
        <v>India</v>
      </c>
      <c r="E6519" t="s">
        <v>21</v>
      </c>
      <c r="F6519" t="s">
        <v>18086</v>
      </c>
      <c r="G6519" t="s">
        <v>12393</v>
      </c>
      <c r="H6519" t="s">
        <v>12394</v>
      </c>
      <c r="I6519">
        <v>77.217073099999993</v>
      </c>
      <c r="J6519">
        <v>28.621275600000001</v>
      </c>
      <c r="K6519" t="s">
        <v>19992</v>
      </c>
      <c r="L6519" t="s">
        <v>26</v>
      </c>
      <c r="M6519" t="s">
        <v>34</v>
      </c>
      <c r="N6519" t="s">
        <v>27</v>
      </c>
      <c r="O6519" t="s">
        <v>27</v>
      </c>
      <c r="P6519" t="s">
        <v>27</v>
      </c>
      <c r="Q6519">
        <v>4</v>
      </c>
      <c r="R6519">
        <v>44</v>
      </c>
      <c r="S6519">
        <v>4000</v>
      </c>
      <c r="T6519">
        <v>3.7</v>
      </c>
      <c r="U65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19" s="1">
        <v>42439</v>
      </c>
      <c r="W6519">
        <f>$S6519*VLOOKUP($L6519,Exchange_Rate!$A$1:$B$13,2,FALSE)</f>
        <v>45.6</v>
      </c>
      <c r="X6519" s="25" t="str">
        <f t="shared" si="101"/>
        <v>F: 41-50</v>
      </c>
    </row>
    <row r="6520" spans="1:24" x14ac:dyDescent="0.3">
      <c r="A6520">
        <v>8430</v>
      </c>
      <c r="B6520" t="s">
        <v>3239</v>
      </c>
      <c r="C6520">
        <v>1</v>
      </c>
      <c r="D6520" t="str">
        <f>VLOOKUP(C6520,Country!A:B,2,FALSE)</f>
        <v>India</v>
      </c>
      <c r="E6520" t="s">
        <v>11220</v>
      </c>
      <c r="F6520" t="s">
        <v>12120</v>
      </c>
      <c r="G6520" t="s">
        <v>11369</v>
      </c>
      <c r="H6520" t="s">
        <v>11370</v>
      </c>
      <c r="I6520">
        <v>77.064136599999998</v>
      </c>
      <c r="J6520">
        <v>28.4676568</v>
      </c>
      <c r="K6520" t="s">
        <v>3241</v>
      </c>
      <c r="L6520" t="s">
        <v>26</v>
      </c>
      <c r="M6520" t="s">
        <v>34</v>
      </c>
      <c r="N6520" t="s">
        <v>34</v>
      </c>
      <c r="O6520" t="s">
        <v>27</v>
      </c>
      <c r="P6520" t="s">
        <v>27</v>
      </c>
      <c r="Q6520">
        <v>3</v>
      </c>
      <c r="R6520">
        <v>875</v>
      </c>
      <c r="S6520">
        <v>1600</v>
      </c>
      <c r="T6520">
        <v>4.0999999999999996</v>
      </c>
      <c r="U65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20" s="1">
        <v>42439</v>
      </c>
      <c r="W6520">
        <f>$S6520*VLOOKUP($L6520,Exchange_Rate!$A$1:$B$13,2,FALSE)</f>
        <v>18.240000000000002</v>
      </c>
      <c r="X6520" s="25" t="str">
        <f t="shared" si="101"/>
        <v>C: 11-20</v>
      </c>
    </row>
    <row r="6521" spans="1:24" x14ac:dyDescent="0.3">
      <c r="A6521">
        <v>302314</v>
      </c>
      <c r="B6521" t="s">
        <v>10147</v>
      </c>
      <c r="C6521">
        <v>1</v>
      </c>
      <c r="D6521" t="str">
        <f>VLOOKUP(C6521,Country!A:B,2,FALSE)</f>
        <v>India</v>
      </c>
      <c r="E6521" t="s">
        <v>21</v>
      </c>
      <c r="F6521" t="s">
        <v>7273</v>
      </c>
      <c r="G6521" t="s">
        <v>137</v>
      </c>
      <c r="H6521" t="s">
        <v>138</v>
      </c>
      <c r="I6521">
        <v>77.200219439999998</v>
      </c>
      <c r="J6521">
        <v>28.50756389</v>
      </c>
      <c r="K6521" t="s">
        <v>695</v>
      </c>
      <c r="L6521" t="s">
        <v>26</v>
      </c>
      <c r="M6521" t="s">
        <v>27</v>
      </c>
      <c r="N6521" t="s">
        <v>27</v>
      </c>
      <c r="O6521" t="s">
        <v>27</v>
      </c>
      <c r="P6521" t="s">
        <v>27</v>
      </c>
      <c r="Q6521">
        <v>1</v>
      </c>
      <c r="R6521">
        <v>3</v>
      </c>
      <c r="S6521">
        <v>150</v>
      </c>
      <c r="T6521">
        <v>1</v>
      </c>
      <c r="U65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521" s="1">
        <v>42439</v>
      </c>
      <c r="W6521">
        <f>$S6521*VLOOKUP($L6521,Exchange_Rate!$A$1:$B$13,2,FALSE)</f>
        <v>1.71</v>
      </c>
      <c r="X6521" s="25" t="str">
        <f t="shared" si="101"/>
        <v>A: 1-5</v>
      </c>
    </row>
    <row r="6522" spans="1:24" x14ac:dyDescent="0.3">
      <c r="A6522">
        <v>305025</v>
      </c>
      <c r="B6522" t="s">
        <v>9855</v>
      </c>
      <c r="C6522">
        <v>1</v>
      </c>
      <c r="D6522" t="str">
        <f>VLOOKUP(C6522,Country!A:B,2,FALSE)</f>
        <v>India</v>
      </c>
      <c r="E6522" t="s">
        <v>21</v>
      </c>
      <c r="F6522" t="s">
        <v>9856</v>
      </c>
      <c r="G6522" t="s">
        <v>1895</v>
      </c>
      <c r="H6522" t="s">
        <v>1896</v>
      </c>
      <c r="I6522">
        <v>77.209372220000006</v>
      </c>
      <c r="J6522">
        <v>28.65449722</v>
      </c>
      <c r="K6522" t="s">
        <v>1052</v>
      </c>
      <c r="L6522" t="s">
        <v>26</v>
      </c>
      <c r="M6522" t="s">
        <v>27</v>
      </c>
      <c r="N6522" t="s">
        <v>27</v>
      </c>
      <c r="O6522" t="s">
        <v>27</v>
      </c>
      <c r="P6522" t="s">
        <v>27</v>
      </c>
      <c r="Q6522">
        <v>1</v>
      </c>
      <c r="R6522">
        <v>1</v>
      </c>
      <c r="S6522">
        <v>100</v>
      </c>
      <c r="T6522">
        <v>1</v>
      </c>
      <c r="U65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522" s="1">
        <v>42439</v>
      </c>
      <c r="W6522">
        <f>$S6522*VLOOKUP($L6522,Exchange_Rate!$A$1:$B$13,2,FALSE)</f>
        <v>1.1400000000000001</v>
      </c>
      <c r="X6522" s="25" t="str">
        <f t="shared" si="101"/>
        <v>A: 1-5</v>
      </c>
    </row>
    <row r="6523" spans="1:24" x14ac:dyDescent="0.3">
      <c r="A6523">
        <v>309728</v>
      </c>
      <c r="B6523" t="s">
        <v>1076</v>
      </c>
      <c r="C6523">
        <v>1</v>
      </c>
      <c r="D6523" t="str">
        <f>VLOOKUP(C6523,Country!A:B,2,FALSE)</f>
        <v>India</v>
      </c>
      <c r="E6523" t="s">
        <v>21</v>
      </c>
      <c r="F6523" t="s">
        <v>8865</v>
      </c>
      <c r="G6523" t="s">
        <v>203</v>
      </c>
      <c r="H6523" t="s">
        <v>204</v>
      </c>
      <c r="I6523">
        <v>77.291803599999994</v>
      </c>
      <c r="J6523">
        <v>28.535135100000002</v>
      </c>
      <c r="K6523" t="s">
        <v>1078</v>
      </c>
      <c r="L6523" t="s">
        <v>26</v>
      </c>
      <c r="M6523" t="s">
        <v>27</v>
      </c>
      <c r="N6523" t="s">
        <v>27</v>
      </c>
      <c r="O6523" t="s">
        <v>27</v>
      </c>
      <c r="P6523" t="s">
        <v>27</v>
      </c>
      <c r="Q6523">
        <v>1</v>
      </c>
      <c r="R6523">
        <v>14</v>
      </c>
      <c r="S6523">
        <v>350</v>
      </c>
      <c r="T6523">
        <v>3.3</v>
      </c>
      <c r="U65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23" s="1">
        <v>42439</v>
      </c>
      <c r="W6523">
        <f>$S6523*VLOOKUP($L6523,Exchange_Rate!$A$1:$B$13,2,FALSE)</f>
        <v>3.99</v>
      </c>
      <c r="X6523" s="25" t="str">
        <f t="shared" si="101"/>
        <v>A: 1-5</v>
      </c>
    </row>
    <row r="6524" spans="1:24" x14ac:dyDescent="0.3">
      <c r="A6524">
        <v>311703</v>
      </c>
      <c r="B6524" t="s">
        <v>9837</v>
      </c>
      <c r="C6524">
        <v>1</v>
      </c>
      <c r="D6524" t="str">
        <f>VLOOKUP(C6524,Country!A:B,2,FALSE)</f>
        <v>India</v>
      </c>
      <c r="E6524" t="s">
        <v>21</v>
      </c>
      <c r="F6524" t="s">
        <v>9838</v>
      </c>
      <c r="G6524" t="s">
        <v>325</v>
      </c>
      <c r="H6524" t="s">
        <v>326</v>
      </c>
      <c r="I6524">
        <v>77.233510100000004</v>
      </c>
      <c r="J6524">
        <v>28.649453399999999</v>
      </c>
      <c r="K6524" t="s">
        <v>531</v>
      </c>
      <c r="L6524" t="s">
        <v>26</v>
      </c>
      <c r="M6524" t="s">
        <v>27</v>
      </c>
      <c r="N6524" t="s">
        <v>27</v>
      </c>
      <c r="O6524" t="s">
        <v>27</v>
      </c>
      <c r="P6524" t="s">
        <v>27</v>
      </c>
      <c r="Q6524">
        <v>1</v>
      </c>
      <c r="R6524">
        <v>8</v>
      </c>
      <c r="S6524">
        <v>100</v>
      </c>
      <c r="T6524">
        <v>3.2</v>
      </c>
      <c r="U65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24" s="1">
        <v>42439</v>
      </c>
      <c r="W6524">
        <f>$S6524*VLOOKUP($L6524,Exchange_Rate!$A$1:$B$13,2,FALSE)</f>
        <v>1.1400000000000001</v>
      </c>
      <c r="X6524" s="25" t="str">
        <f t="shared" si="101"/>
        <v>A: 1-5</v>
      </c>
    </row>
    <row r="6525" spans="1:24" x14ac:dyDescent="0.3">
      <c r="A6525">
        <v>18233572</v>
      </c>
      <c r="B6525" t="s">
        <v>9246</v>
      </c>
      <c r="C6525">
        <v>1</v>
      </c>
      <c r="D6525" t="str">
        <f>VLOOKUP(C6525,Country!A:B,2,FALSE)</f>
        <v>India</v>
      </c>
      <c r="E6525" t="s">
        <v>21</v>
      </c>
      <c r="F6525" t="s">
        <v>9247</v>
      </c>
      <c r="G6525" t="s">
        <v>90</v>
      </c>
      <c r="H6525" t="s">
        <v>91</v>
      </c>
      <c r="I6525">
        <v>77.052860199999998</v>
      </c>
      <c r="J6525">
        <v>28.664641100000001</v>
      </c>
      <c r="K6525" t="s">
        <v>478</v>
      </c>
      <c r="L6525" t="s">
        <v>26</v>
      </c>
      <c r="M6525" t="s">
        <v>27</v>
      </c>
      <c r="N6525" t="s">
        <v>27</v>
      </c>
      <c r="O6525" t="s">
        <v>27</v>
      </c>
      <c r="P6525" t="s">
        <v>27</v>
      </c>
      <c r="Q6525">
        <v>1</v>
      </c>
      <c r="R6525">
        <v>1</v>
      </c>
      <c r="S6525">
        <v>250</v>
      </c>
      <c r="T6525">
        <v>1</v>
      </c>
      <c r="U65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525" s="1">
        <v>42439</v>
      </c>
      <c r="W6525">
        <f>$S6525*VLOOKUP($L6525,Exchange_Rate!$A$1:$B$13,2,FALSE)</f>
        <v>2.85</v>
      </c>
      <c r="X6525" s="25" t="str">
        <f t="shared" si="101"/>
        <v>A: 1-5</v>
      </c>
    </row>
    <row r="6526" spans="1:24" x14ac:dyDescent="0.3">
      <c r="A6526">
        <v>301420</v>
      </c>
      <c r="B6526" t="s">
        <v>15270</v>
      </c>
      <c r="C6526">
        <v>1</v>
      </c>
      <c r="D6526" t="str">
        <f>VLOOKUP(C6526,Country!A:B,2,FALSE)</f>
        <v>India</v>
      </c>
      <c r="E6526" t="s">
        <v>13424</v>
      </c>
      <c r="F6526" t="s">
        <v>15271</v>
      </c>
      <c r="G6526" t="s">
        <v>13481</v>
      </c>
      <c r="H6526" t="s">
        <v>13482</v>
      </c>
      <c r="I6526">
        <v>77.311681100000001</v>
      </c>
      <c r="J6526">
        <v>28.584996799999999</v>
      </c>
      <c r="K6526" t="s">
        <v>607</v>
      </c>
      <c r="L6526" t="s">
        <v>26</v>
      </c>
      <c r="M6526" t="s">
        <v>27</v>
      </c>
      <c r="N6526" t="s">
        <v>34</v>
      </c>
      <c r="O6526" t="s">
        <v>27</v>
      </c>
      <c r="P6526" t="s">
        <v>27</v>
      </c>
      <c r="Q6526">
        <v>2</v>
      </c>
      <c r="R6526">
        <v>103</v>
      </c>
      <c r="S6526">
        <v>500</v>
      </c>
      <c r="T6526">
        <v>3.6</v>
      </c>
      <c r="U65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26" s="1">
        <v>42440</v>
      </c>
      <c r="W6526">
        <f>$S6526*VLOOKUP($L6526,Exchange_Rate!$A$1:$B$13,2,FALSE)</f>
        <v>5.7</v>
      </c>
      <c r="X6526" s="25" t="str">
        <f t="shared" si="101"/>
        <v>B: 6-10</v>
      </c>
    </row>
    <row r="6527" spans="1:24" x14ac:dyDescent="0.3">
      <c r="A6527">
        <v>304338</v>
      </c>
      <c r="B6527" t="s">
        <v>14472</v>
      </c>
      <c r="C6527">
        <v>1</v>
      </c>
      <c r="D6527" t="str">
        <f>VLOOKUP(C6527,Country!A:B,2,FALSE)</f>
        <v>India</v>
      </c>
      <c r="E6527" t="s">
        <v>13424</v>
      </c>
      <c r="F6527" t="s">
        <v>14473</v>
      </c>
      <c r="G6527" t="s">
        <v>13596</v>
      </c>
      <c r="H6527" t="s">
        <v>13597</v>
      </c>
      <c r="I6527">
        <v>77.511195799999996</v>
      </c>
      <c r="J6527">
        <v>28.470897799999999</v>
      </c>
      <c r="K6527" t="s">
        <v>795</v>
      </c>
      <c r="L6527" t="s">
        <v>26</v>
      </c>
      <c r="M6527" t="s">
        <v>27</v>
      </c>
      <c r="N6527" t="s">
        <v>27</v>
      </c>
      <c r="O6527" t="s">
        <v>27</v>
      </c>
      <c r="P6527" t="s">
        <v>27</v>
      </c>
      <c r="Q6527">
        <v>1</v>
      </c>
      <c r="R6527">
        <v>2</v>
      </c>
      <c r="S6527">
        <v>100</v>
      </c>
      <c r="T6527">
        <v>1</v>
      </c>
      <c r="U65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527" s="1">
        <v>42440</v>
      </c>
      <c r="W6527">
        <f>$S6527*VLOOKUP($L6527,Exchange_Rate!$A$1:$B$13,2,FALSE)</f>
        <v>1.1400000000000001</v>
      </c>
      <c r="X6527" s="25" t="str">
        <f t="shared" si="101"/>
        <v>A: 1-5</v>
      </c>
    </row>
    <row r="6528" spans="1:24" x14ac:dyDescent="0.3">
      <c r="A6528">
        <v>304976</v>
      </c>
      <c r="B6528" t="s">
        <v>6086</v>
      </c>
      <c r="C6528">
        <v>1</v>
      </c>
      <c r="D6528" t="str">
        <f>VLOOKUP(C6528,Country!A:B,2,FALSE)</f>
        <v>India</v>
      </c>
      <c r="E6528" t="s">
        <v>21</v>
      </c>
      <c r="F6528" t="s">
        <v>6087</v>
      </c>
      <c r="G6528" t="s">
        <v>2696</v>
      </c>
      <c r="H6528" t="s">
        <v>2697</v>
      </c>
      <c r="I6528">
        <v>77.1684226</v>
      </c>
      <c r="J6528">
        <v>28.5878187</v>
      </c>
      <c r="K6528" t="s">
        <v>560</v>
      </c>
      <c r="L6528" t="s">
        <v>26</v>
      </c>
      <c r="M6528" t="s">
        <v>27</v>
      </c>
      <c r="N6528" t="s">
        <v>34</v>
      </c>
      <c r="O6528" t="s">
        <v>27</v>
      </c>
      <c r="P6528" t="s">
        <v>27</v>
      </c>
      <c r="Q6528">
        <v>2</v>
      </c>
      <c r="R6528">
        <v>62</v>
      </c>
      <c r="S6528">
        <v>500</v>
      </c>
      <c r="T6528">
        <v>3.3</v>
      </c>
      <c r="U65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28" s="1">
        <v>42440</v>
      </c>
      <c r="W6528">
        <f>$S6528*VLOOKUP($L6528,Exchange_Rate!$A$1:$B$13,2,FALSE)</f>
        <v>5.7</v>
      </c>
      <c r="X6528" s="25" t="str">
        <f t="shared" si="101"/>
        <v>B: 6-10</v>
      </c>
    </row>
    <row r="6529" spans="1:24" x14ac:dyDescent="0.3">
      <c r="A6529">
        <v>18412870</v>
      </c>
      <c r="B6529" t="s">
        <v>15276</v>
      </c>
      <c r="C6529">
        <v>1</v>
      </c>
      <c r="D6529" t="str">
        <f>VLOOKUP(C6529,Country!A:B,2,FALSE)</f>
        <v>India</v>
      </c>
      <c r="E6529" t="s">
        <v>13424</v>
      </c>
      <c r="F6529" t="s">
        <v>13566</v>
      </c>
      <c r="G6529" t="s">
        <v>13567</v>
      </c>
      <c r="H6529" t="s">
        <v>13566</v>
      </c>
      <c r="I6529">
        <v>77.3629392</v>
      </c>
      <c r="J6529">
        <v>28.566204899999999</v>
      </c>
      <c r="K6529" t="s">
        <v>647</v>
      </c>
      <c r="L6529" t="s">
        <v>26</v>
      </c>
      <c r="M6529" t="s">
        <v>27</v>
      </c>
      <c r="N6529" t="s">
        <v>34</v>
      </c>
      <c r="O6529" t="s">
        <v>27</v>
      </c>
      <c r="P6529" t="s">
        <v>27</v>
      </c>
      <c r="Q6529">
        <v>2</v>
      </c>
      <c r="R6529">
        <v>5</v>
      </c>
      <c r="S6529">
        <v>500</v>
      </c>
      <c r="T6529">
        <v>3.2</v>
      </c>
      <c r="U65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29" s="1">
        <v>42441</v>
      </c>
      <c r="W6529">
        <f>$S6529*VLOOKUP($L6529,Exchange_Rate!$A$1:$B$13,2,FALSE)</f>
        <v>5.7</v>
      </c>
      <c r="X6529" s="25" t="str">
        <f t="shared" si="101"/>
        <v>B: 6-10</v>
      </c>
    </row>
    <row r="6530" spans="1:24" x14ac:dyDescent="0.3">
      <c r="A6530">
        <v>9824</v>
      </c>
      <c r="B6530" t="s">
        <v>2949</v>
      </c>
      <c r="C6530">
        <v>1</v>
      </c>
      <c r="D6530" t="str">
        <f>VLOOKUP(C6530,Country!A:B,2,FALSE)</f>
        <v>India</v>
      </c>
      <c r="E6530" t="s">
        <v>15361</v>
      </c>
      <c r="F6530" t="s">
        <v>15662</v>
      </c>
      <c r="G6530" t="s">
        <v>13477</v>
      </c>
      <c r="H6530" t="s">
        <v>15548</v>
      </c>
      <c r="I6530">
        <v>77.3144487</v>
      </c>
      <c r="J6530">
        <v>28.417588200000001</v>
      </c>
      <c r="K6530" t="s">
        <v>475</v>
      </c>
      <c r="L6530" t="s">
        <v>26</v>
      </c>
      <c r="M6530" t="s">
        <v>27</v>
      </c>
      <c r="N6530" t="s">
        <v>34</v>
      </c>
      <c r="O6530" t="s">
        <v>27</v>
      </c>
      <c r="P6530" t="s">
        <v>27</v>
      </c>
      <c r="Q6530">
        <v>2</v>
      </c>
      <c r="R6530">
        <v>219</v>
      </c>
      <c r="S6530">
        <v>700</v>
      </c>
      <c r="T6530">
        <v>3.3</v>
      </c>
      <c r="U65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30" s="1">
        <v>42442</v>
      </c>
      <c r="W6530">
        <f>$S6530*VLOOKUP($L6530,Exchange_Rate!$A$1:$B$13,2,FALSE)</f>
        <v>7.98</v>
      </c>
      <c r="X6530" s="25" t="str">
        <f t="shared" ref="X6530:X6593" si="102">IF(W6530&lt;=5,"A: 1-5",
IF(W6530&lt;=10,"B: 6-10",
IF(W6530&lt;=20,"C: 11-20",
IF(W6530&lt;=30,"D: 21-30",
IF(W6530&lt;=40,"E: 31-40",
IF(W6530&lt;=50,"F: 41-50",
IF(W6530&lt;=100,"G: 51-100",
IF(W6530&lt;=200,"H: 101-200",
IF(W6530&lt;=300,"I: 201-300",
IF(W6530&lt;=400,"J: 301-400",
IF(W6530&lt;=500,"K: 401-500","L: $Above 500")))))))))))</f>
        <v>B: 6-10</v>
      </c>
    </row>
    <row r="6531" spans="1:24" x14ac:dyDescent="0.3">
      <c r="A6531">
        <v>306524</v>
      </c>
      <c r="B6531" t="s">
        <v>837</v>
      </c>
      <c r="C6531">
        <v>1</v>
      </c>
      <c r="D6531" t="str">
        <f>VLOOKUP(C6531,Country!A:B,2,FALSE)</f>
        <v>India</v>
      </c>
      <c r="E6531" t="s">
        <v>11220</v>
      </c>
      <c r="F6531" t="s">
        <v>12813</v>
      </c>
      <c r="G6531" t="s">
        <v>11413</v>
      </c>
      <c r="H6531" t="s">
        <v>11414</v>
      </c>
      <c r="I6531">
        <v>77.083652099999995</v>
      </c>
      <c r="J6531">
        <v>28.460657900000001</v>
      </c>
      <c r="K6531" t="s">
        <v>521</v>
      </c>
      <c r="L6531" t="s">
        <v>26</v>
      </c>
      <c r="M6531" t="s">
        <v>27</v>
      </c>
      <c r="N6531" t="s">
        <v>34</v>
      </c>
      <c r="O6531" t="s">
        <v>27</v>
      </c>
      <c r="P6531" t="s">
        <v>27</v>
      </c>
      <c r="Q6531">
        <v>1</v>
      </c>
      <c r="R6531">
        <v>89</v>
      </c>
      <c r="S6531">
        <v>400</v>
      </c>
      <c r="T6531">
        <v>3</v>
      </c>
      <c r="U65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31" s="1">
        <v>42442</v>
      </c>
      <c r="W6531">
        <f>$S6531*VLOOKUP($L6531,Exchange_Rate!$A$1:$B$13,2,FALSE)</f>
        <v>4.5600000000000005</v>
      </c>
      <c r="X6531" s="25" t="str">
        <f t="shared" si="102"/>
        <v>A: 1-5</v>
      </c>
    </row>
    <row r="6532" spans="1:24" x14ac:dyDescent="0.3">
      <c r="A6532">
        <v>17294014</v>
      </c>
      <c r="B6532" t="s">
        <v>18601</v>
      </c>
      <c r="C6532">
        <v>216</v>
      </c>
      <c r="D6532" t="str">
        <f>VLOOKUP(C6532,Country!A:B,2,FALSE)</f>
        <v>United States</v>
      </c>
      <c r="E6532" t="s">
        <v>18171</v>
      </c>
      <c r="F6532" t="s">
        <v>18602</v>
      </c>
      <c r="G6532" t="s">
        <v>18171</v>
      </c>
      <c r="H6532" t="s">
        <v>18173</v>
      </c>
      <c r="I6532">
        <v>-83.382822399999995</v>
      </c>
      <c r="J6532">
        <v>33.960022700000003</v>
      </c>
      <c r="K6532" t="s">
        <v>18603</v>
      </c>
      <c r="L6532" t="s">
        <v>516</v>
      </c>
      <c r="M6532" t="s">
        <v>27</v>
      </c>
      <c r="N6532" t="s">
        <v>27</v>
      </c>
      <c r="O6532" t="s">
        <v>27</v>
      </c>
      <c r="P6532" t="s">
        <v>27</v>
      </c>
      <c r="Q6532">
        <v>1</v>
      </c>
      <c r="R6532">
        <v>374</v>
      </c>
      <c r="S6532">
        <v>10</v>
      </c>
      <c r="T6532">
        <v>4.0999999999999996</v>
      </c>
      <c r="U65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32" s="1">
        <v>42442</v>
      </c>
      <c r="W6532">
        <f>$S6532*VLOOKUP($L6532,Exchange_Rate!$A$1:$B$13,2,FALSE)</f>
        <v>10</v>
      </c>
      <c r="X6532" s="25" t="str">
        <f t="shared" si="102"/>
        <v>B: 6-10</v>
      </c>
    </row>
    <row r="6533" spans="1:24" x14ac:dyDescent="0.3">
      <c r="A6533">
        <v>15078</v>
      </c>
      <c r="B6533" t="s">
        <v>608</v>
      </c>
      <c r="C6533">
        <v>1</v>
      </c>
      <c r="D6533" t="str">
        <f>VLOOKUP(C6533,Country!A:B,2,FALSE)</f>
        <v>India</v>
      </c>
      <c r="E6533" t="s">
        <v>16557</v>
      </c>
      <c r="F6533" t="s">
        <v>17198</v>
      </c>
      <c r="G6533" t="s">
        <v>16703</v>
      </c>
      <c r="H6533" t="s">
        <v>16704</v>
      </c>
      <c r="I6533">
        <v>75.822198540000002</v>
      </c>
      <c r="J6533">
        <v>30.892859619999999</v>
      </c>
      <c r="K6533" t="s">
        <v>609</v>
      </c>
      <c r="L6533" t="s">
        <v>26</v>
      </c>
      <c r="M6533" t="s">
        <v>27</v>
      </c>
      <c r="N6533" t="s">
        <v>27</v>
      </c>
      <c r="O6533" t="s">
        <v>27</v>
      </c>
      <c r="P6533" t="s">
        <v>27</v>
      </c>
      <c r="Q6533">
        <v>2</v>
      </c>
      <c r="R6533">
        <v>86</v>
      </c>
      <c r="S6533">
        <v>700</v>
      </c>
      <c r="T6533">
        <v>3.6</v>
      </c>
      <c r="U65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33" s="1">
        <v>42443</v>
      </c>
      <c r="W6533">
        <f>$S6533*VLOOKUP($L6533,Exchange_Rate!$A$1:$B$13,2,FALSE)</f>
        <v>7.98</v>
      </c>
      <c r="X6533" s="25" t="str">
        <f t="shared" si="102"/>
        <v>B: 6-10</v>
      </c>
    </row>
    <row r="6534" spans="1:24" x14ac:dyDescent="0.3">
      <c r="A6534">
        <v>18332077</v>
      </c>
      <c r="B6534" t="s">
        <v>14495</v>
      </c>
      <c r="C6534">
        <v>1</v>
      </c>
      <c r="D6534" t="str">
        <f>VLOOKUP(C6534,Country!A:B,2,FALSE)</f>
        <v>India</v>
      </c>
      <c r="E6534" t="s">
        <v>13424</v>
      </c>
      <c r="F6534" t="s">
        <v>14496</v>
      </c>
      <c r="G6534" t="s">
        <v>13776</v>
      </c>
      <c r="H6534" t="s">
        <v>13777</v>
      </c>
      <c r="I6534">
        <v>77.340835440000006</v>
      </c>
      <c r="J6534">
        <v>28.56619633</v>
      </c>
      <c r="K6534" t="s">
        <v>6043</v>
      </c>
      <c r="L6534" t="s">
        <v>26</v>
      </c>
      <c r="M6534" t="s">
        <v>27</v>
      </c>
      <c r="N6534" t="s">
        <v>34</v>
      </c>
      <c r="O6534" t="s">
        <v>27</v>
      </c>
      <c r="P6534" t="s">
        <v>27</v>
      </c>
      <c r="Q6534">
        <v>1</v>
      </c>
      <c r="R6534">
        <v>68</v>
      </c>
      <c r="S6534">
        <v>350</v>
      </c>
      <c r="T6534">
        <v>3.7</v>
      </c>
      <c r="U65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34" s="1">
        <v>42443</v>
      </c>
      <c r="W6534">
        <f>$S6534*VLOOKUP($L6534,Exchange_Rate!$A$1:$B$13,2,FALSE)</f>
        <v>3.99</v>
      </c>
      <c r="X6534" s="25" t="str">
        <f t="shared" si="102"/>
        <v>A: 1-5</v>
      </c>
    </row>
    <row r="6535" spans="1:24" x14ac:dyDescent="0.3">
      <c r="A6535">
        <v>18446409</v>
      </c>
      <c r="B6535" t="s">
        <v>5105</v>
      </c>
      <c r="C6535">
        <v>1</v>
      </c>
      <c r="D6535" t="str">
        <f>VLOOKUP(C6535,Country!A:B,2,FALSE)</f>
        <v>India</v>
      </c>
      <c r="E6535" t="s">
        <v>21</v>
      </c>
      <c r="F6535" t="s">
        <v>1729</v>
      </c>
      <c r="G6535" t="s">
        <v>1730</v>
      </c>
      <c r="H6535" t="s">
        <v>1729</v>
      </c>
      <c r="I6535">
        <v>77.090872000000005</v>
      </c>
      <c r="J6535">
        <v>28.622406000000002</v>
      </c>
      <c r="K6535" t="s">
        <v>613</v>
      </c>
      <c r="L6535" t="s">
        <v>26</v>
      </c>
      <c r="M6535" t="s">
        <v>27</v>
      </c>
      <c r="N6535" t="s">
        <v>34</v>
      </c>
      <c r="O6535" t="s">
        <v>27</v>
      </c>
      <c r="P6535" t="s">
        <v>27</v>
      </c>
      <c r="Q6535">
        <v>2</v>
      </c>
      <c r="R6535">
        <v>22</v>
      </c>
      <c r="S6535">
        <v>700</v>
      </c>
      <c r="T6535">
        <v>4.3</v>
      </c>
      <c r="U65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35" s="1">
        <v>42443</v>
      </c>
      <c r="W6535">
        <f>$S6535*VLOOKUP($L6535,Exchange_Rate!$A$1:$B$13,2,FALSE)</f>
        <v>7.98</v>
      </c>
      <c r="X6535" s="25" t="str">
        <f t="shared" si="102"/>
        <v>B: 6-10</v>
      </c>
    </row>
    <row r="6536" spans="1:24" x14ac:dyDescent="0.3">
      <c r="A6536">
        <v>300461</v>
      </c>
      <c r="B6536" t="s">
        <v>7096</v>
      </c>
      <c r="C6536">
        <v>1</v>
      </c>
      <c r="D6536" t="str">
        <f>VLOOKUP(C6536,Country!A:B,2,FALSE)</f>
        <v>India</v>
      </c>
      <c r="E6536" t="s">
        <v>21</v>
      </c>
      <c r="F6536" t="s">
        <v>7097</v>
      </c>
      <c r="G6536" t="s">
        <v>2173</v>
      </c>
      <c r="H6536" t="s">
        <v>2174</v>
      </c>
      <c r="I6536">
        <v>77.079267799999997</v>
      </c>
      <c r="J6536">
        <v>28.638455</v>
      </c>
      <c r="K6536" t="s">
        <v>554</v>
      </c>
      <c r="L6536" t="s">
        <v>26</v>
      </c>
      <c r="M6536" t="s">
        <v>27</v>
      </c>
      <c r="N6536" t="s">
        <v>27</v>
      </c>
      <c r="O6536" t="s">
        <v>27</v>
      </c>
      <c r="P6536" t="s">
        <v>27</v>
      </c>
      <c r="Q6536">
        <v>1</v>
      </c>
      <c r="R6536">
        <v>33</v>
      </c>
      <c r="S6536">
        <v>300</v>
      </c>
      <c r="T6536">
        <v>3.4</v>
      </c>
      <c r="U65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36" s="1">
        <v>42444</v>
      </c>
      <c r="W6536">
        <f>$S6536*VLOOKUP($L6536,Exchange_Rate!$A$1:$B$13,2,FALSE)</f>
        <v>3.42</v>
      </c>
      <c r="X6536" s="25" t="str">
        <f t="shared" si="102"/>
        <v>A: 1-5</v>
      </c>
    </row>
    <row r="6537" spans="1:24" x14ac:dyDescent="0.3">
      <c r="A6537">
        <v>730</v>
      </c>
      <c r="B6537" t="s">
        <v>3597</v>
      </c>
      <c r="C6537">
        <v>1</v>
      </c>
      <c r="D6537" t="str">
        <f>VLOOKUP(C6537,Country!A:B,2,FALSE)</f>
        <v>India</v>
      </c>
      <c r="E6537" t="s">
        <v>21</v>
      </c>
      <c r="F6537" t="s">
        <v>3284</v>
      </c>
      <c r="G6537" t="s">
        <v>69</v>
      </c>
      <c r="H6537" t="s">
        <v>70</v>
      </c>
      <c r="I6537">
        <v>77.230411500000002</v>
      </c>
      <c r="J6537">
        <v>28.573212399999999</v>
      </c>
      <c r="K6537" t="s">
        <v>3598</v>
      </c>
      <c r="L6537" t="s">
        <v>26</v>
      </c>
      <c r="M6537" t="s">
        <v>34</v>
      </c>
      <c r="N6537" t="s">
        <v>34</v>
      </c>
      <c r="O6537" t="s">
        <v>27</v>
      </c>
      <c r="P6537" t="s">
        <v>27</v>
      </c>
      <c r="Q6537">
        <v>3</v>
      </c>
      <c r="R6537">
        <v>208</v>
      </c>
      <c r="S6537">
        <v>1500</v>
      </c>
      <c r="T6537">
        <v>3.5</v>
      </c>
      <c r="U65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37" s="1">
        <v>42445</v>
      </c>
      <c r="W6537">
        <f>$S6537*VLOOKUP($L6537,Exchange_Rate!$A$1:$B$13,2,FALSE)</f>
        <v>17.100000000000001</v>
      </c>
      <c r="X6537" s="25" t="str">
        <f t="shared" si="102"/>
        <v>C: 11-20</v>
      </c>
    </row>
    <row r="6538" spans="1:24" x14ac:dyDescent="0.3">
      <c r="A6538">
        <v>2616</v>
      </c>
      <c r="B6538" t="s">
        <v>10739</v>
      </c>
      <c r="C6538">
        <v>1</v>
      </c>
      <c r="D6538" t="str">
        <f>VLOOKUP(C6538,Country!A:B,2,FALSE)</f>
        <v>India</v>
      </c>
      <c r="E6538" t="s">
        <v>21</v>
      </c>
      <c r="F6538" t="s">
        <v>10820</v>
      </c>
      <c r="G6538" t="s">
        <v>2184</v>
      </c>
      <c r="H6538" t="s">
        <v>2185</v>
      </c>
      <c r="I6538">
        <v>77.215897139999996</v>
      </c>
      <c r="J6538">
        <v>28.528902089999999</v>
      </c>
      <c r="K6538" t="s">
        <v>25</v>
      </c>
      <c r="L6538" t="s">
        <v>26</v>
      </c>
      <c r="M6538" t="s">
        <v>27</v>
      </c>
      <c r="N6538" t="s">
        <v>27</v>
      </c>
      <c r="O6538" t="s">
        <v>27</v>
      </c>
      <c r="P6538" t="s">
        <v>27</v>
      </c>
      <c r="Q6538">
        <v>2</v>
      </c>
      <c r="R6538">
        <v>138</v>
      </c>
      <c r="S6538">
        <v>550</v>
      </c>
      <c r="T6538">
        <v>2.8</v>
      </c>
      <c r="U65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38" s="1">
        <v>42445</v>
      </c>
      <c r="W6538">
        <f>$S6538*VLOOKUP($L6538,Exchange_Rate!$A$1:$B$13,2,FALSE)</f>
        <v>6.2700000000000005</v>
      </c>
      <c r="X6538" s="25" t="str">
        <f t="shared" si="102"/>
        <v>B: 6-10</v>
      </c>
    </row>
    <row r="6539" spans="1:24" x14ac:dyDescent="0.3">
      <c r="A6539">
        <v>18466939</v>
      </c>
      <c r="B6539" t="s">
        <v>15660</v>
      </c>
      <c r="C6539">
        <v>1</v>
      </c>
      <c r="D6539" t="str">
        <f>VLOOKUP(C6539,Country!A:B,2,FALSE)</f>
        <v>India</v>
      </c>
      <c r="E6539" t="s">
        <v>15361</v>
      </c>
      <c r="F6539" t="s">
        <v>15661</v>
      </c>
      <c r="G6539" t="s">
        <v>13766</v>
      </c>
      <c r="H6539" t="s">
        <v>15386</v>
      </c>
      <c r="I6539">
        <v>77.319699099999994</v>
      </c>
      <c r="J6539">
        <v>28.410499900000001</v>
      </c>
      <c r="K6539" t="s">
        <v>554</v>
      </c>
      <c r="L6539" t="s">
        <v>26</v>
      </c>
      <c r="M6539" t="s">
        <v>27</v>
      </c>
      <c r="N6539" t="s">
        <v>27</v>
      </c>
      <c r="O6539" t="s">
        <v>27</v>
      </c>
      <c r="P6539" t="s">
        <v>27</v>
      </c>
      <c r="Q6539">
        <v>1</v>
      </c>
      <c r="R6539">
        <v>0</v>
      </c>
      <c r="S6539">
        <v>250</v>
      </c>
      <c r="T6539">
        <v>1</v>
      </c>
      <c r="U65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539" s="1">
        <v>42445</v>
      </c>
      <c r="W6539">
        <f>$S6539*VLOOKUP($L6539,Exchange_Rate!$A$1:$B$13,2,FALSE)</f>
        <v>2.85</v>
      </c>
      <c r="X6539" s="25" t="str">
        <f t="shared" si="102"/>
        <v>A: 1-5</v>
      </c>
    </row>
    <row r="6540" spans="1:24" x14ac:dyDescent="0.3">
      <c r="A6540">
        <v>3522</v>
      </c>
      <c r="B6540" t="s">
        <v>6449</v>
      </c>
      <c r="C6540">
        <v>1</v>
      </c>
      <c r="D6540" t="str">
        <f>VLOOKUP(C6540,Country!A:B,2,FALSE)</f>
        <v>India</v>
      </c>
      <c r="E6540" t="s">
        <v>21</v>
      </c>
      <c r="F6540" t="s">
        <v>6450</v>
      </c>
      <c r="G6540" t="s">
        <v>2912</v>
      </c>
      <c r="H6540" t="s">
        <v>2913</v>
      </c>
      <c r="I6540">
        <v>77.149749400000005</v>
      </c>
      <c r="J6540">
        <v>28.6937508</v>
      </c>
      <c r="K6540" t="s">
        <v>857</v>
      </c>
      <c r="L6540" t="s">
        <v>26</v>
      </c>
      <c r="M6540" t="s">
        <v>27</v>
      </c>
      <c r="N6540" t="s">
        <v>27</v>
      </c>
      <c r="O6540" t="s">
        <v>27</v>
      </c>
      <c r="P6540" t="s">
        <v>27</v>
      </c>
      <c r="Q6540">
        <v>2</v>
      </c>
      <c r="R6540">
        <v>99</v>
      </c>
      <c r="S6540">
        <v>500</v>
      </c>
      <c r="T6540">
        <v>3.8</v>
      </c>
      <c r="U65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40" s="1">
        <v>42446</v>
      </c>
      <c r="W6540">
        <f>$S6540*VLOOKUP($L6540,Exchange_Rate!$A$1:$B$13,2,FALSE)</f>
        <v>5.7</v>
      </c>
      <c r="X6540" s="25" t="str">
        <f t="shared" si="102"/>
        <v>B: 6-10</v>
      </c>
    </row>
    <row r="6541" spans="1:24" x14ac:dyDescent="0.3">
      <c r="A6541">
        <v>305548</v>
      </c>
      <c r="B6541" t="s">
        <v>20042</v>
      </c>
      <c r="C6541">
        <v>1</v>
      </c>
      <c r="D6541" t="str">
        <f>VLOOKUP(C6541,Country!A:B,2,FALSE)</f>
        <v>India</v>
      </c>
      <c r="E6541" t="s">
        <v>21</v>
      </c>
      <c r="F6541" t="s">
        <v>3934</v>
      </c>
      <c r="G6541" t="s">
        <v>3935</v>
      </c>
      <c r="H6541" t="s">
        <v>3936</v>
      </c>
      <c r="I6541">
        <v>77.250169200000002</v>
      </c>
      <c r="J6541">
        <v>28.550081500000001</v>
      </c>
      <c r="K6541" t="s">
        <v>554</v>
      </c>
      <c r="L6541" t="s">
        <v>26</v>
      </c>
      <c r="M6541" t="s">
        <v>34</v>
      </c>
      <c r="N6541" t="s">
        <v>27</v>
      </c>
      <c r="O6541" t="s">
        <v>27</v>
      </c>
      <c r="P6541" t="s">
        <v>27</v>
      </c>
      <c r="Q6541">
        <v>4</v>
      </c>
      <c r="R6541">
        <v>119</v>
      </c>
      <c r="S6541">
        <v>4800</v>
      </c>
      <c r="T6541">
        <v>4.2</v>
      </c>
      <c r="U65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41" s="1">
        <v>42446</v>
      </c>
      <c r="W6541">
        <f>$S6541*VLOOKUP($L6541,Exchange_Rate!$A$1:$B$13,2,FALSE)</f>
        <v>54.72</v>
      </c>
      <c r="X6541" s="25" t="str">
        <f t="shared" si="102"/>
        <v>G: 51-100</v>
      </c>
    </row>
    <row r="6542" spans="1:24" x14ac:dyDescent="0.3">
      <c r="A6542">
        <v>18291227</v>
      </c>
      <c r="B6542" t="s">
        <v>14511</v>
      </c>
      <c r="C6542">
        <v>1</v>
      </c>
      <c r="D6542" t="str">
        <f>VLOOKUP(C6542,Country!A:B,2,FALSE)</f>
        <v>India</v>
      </c>
      <c r="E6542" t="s">
        <v>13424</v>
      </c>
      <c r="F6542" t="s">
        <v>14512</v>
      </c>
      <c r="G6542" t="s">
        <v>13398</v>
      </c>
      <c r="H6542" t="s">
        <v>13578</v>
      </c>
      <c r="I6542">
        <v>77.359764299999995</v>
      </c>
      <c r="J6542">
        <v>28.589587399999999</v>
      </c>
      <c r="K6542" t="s">
        <v>25</v>
      </c>
      <c r="L6542" t="s">
        <v>26</v>
      </c>
      <c r="M6542" t="s">
        <v>27</v>
      </c>
      <c r="N6542" t="s">
        <v>27</v>
      </c>
      <c r="O6542" t="s">
        <v>27</v>
      </c>
      <c r="P6542" t="s">
        <v>27</v>
      </c>
      <c r="Q6542">
        <v>1</v>
      </c>
      <c r="R6542">
        <v>2</v>
      </c>
      <c r="S6542">
        <v>350</v>
      </c>
      <c r="T6542">
        <v>1</v>
      </c>
      <c r="U65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542" s="1">
        <v>42446</v>
      </c>
      <c r="W6542">
        <f>$S6542*VLOOKUP($L6542,Exchange_Rate!$A$1:$B$13,2,FALSE)</f>
        <v>3.99</v>
      </c>
      <c r="X6542" s="25" t="str">
        <f t="shared" si="102"/>
        <v>A: 1-5</v>
      </c>
    </row>
    <row r="6543" spans="1:24" x14ac:dyDescent="0.3">
      <c r="A6543">
        <v>329</v>
      </c>
      <c r="B6543" t="s">
        <v>5343</v>
      </c>
      <c r="C6543">
        <v>1</v>
      </c>
      <c r="D6543" t="str">
        <f>VLOOKUP(C6543,Country!A:B,2,FALSE)</f>
        <v>India</v>
      </c>
      <c r="E6543" t="s">
        <v>11220</v>
      </c>
      <c r="F6543" t="s">
        <v>12956</v>
      </c>
      <c r="G6543" t="s">
        <v>11249</v>
      </c>
      <c r="H6543" t="s">
        <v>11250</v>
      </c>
      <c r="I6543">
        <v>77.0445955</v>
      </c>
      <c r="J6543">
        <v>28.476412199999999</v>
      </c>
      <c r="K6543" t="s">
        <v>1015</v>
      </c>
      <c r="L6543" t="s">
        <v>26</v>
      </c>
      <c r="M6543" t="s">
        <v>27</v>
      </c>
      <c r="N6543" t="s">
        <v>34</v>
      </c>
      <c r="O6543" t="s">
        <v>27</v>
      </c>
      <c r="P6543" t="s">
        <v>27</v>
      </c>
      <c r="Q6543">
        <v>2</v>
      </c>
      <c r="R6543">
        <v>70</v>
      </c>
      <c r="S6543">
        <v>600</v>
      </c>
      <c r="T6543">
        <v>2.5</v>
      </c>
      <c r="U65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43" s="1">
        <v>42448</v>
      </c>
      <c r="W6543">
        <f>$S6543*VLOOKUP($L6543,Exchange_Rate!$A$1:$B$13,2,FALSE)</f>
        <v>6.84</v>
      </c>
      <c r="X6543" s="25" t="str">
        <f t="shared" si="102"/>
        <v>B: 6-10</v>
      </c>
    </row>
    <row r="6544" spans="1:24" x14ac:dyDescent="0.3">
      <c r="A6544">
        <v>300978</v>
      </c>
      <c r="B6544" t="s">
        <v>12792</v>
      </c>
      <c r="C6544">
        <v>1</v>
      </c>
      <c r="D6544" t="str">
        <f>VLOOKUP(C6544,Country!A:B,2,FALSE)</f>
        <v>India</v>
      </c>
      <c r="E6544" t="s">
        <v>11220</v>
      </c>
      <c r="F6544" t="s">
        <v>12793</v>
      </c>
      <c r="G6544" t="s">
        <v>12794</v>
      </c>
      <c r="H6544" t="s">
        <v>12795</v>
      </c>
      <c r="I6544">
        <v>77.090486299999995</v>
      </c>
      <c r="J6544">
        <v>28.4208742</v>
      </c>
      <c r="K6544" t="s">
        <v>8785</v>
      </c>
      <c r="L6544" t="s">
        <v>26</v>
      </c>
      <c r="M6544" t="s">
        <v>27</v>
      </c>
      <c r="N6544" t="s">
        <v>27</v>
      </c>
      <c r="O6544" t="s">
        <v>27</v>
      </c>
      <c r="P6544" t="s">
        <v>27</v>
      </c>
      <c r="Q6544">
        <v>1</v>
      </c>
      <c r="R6544">
        <v>94</v>
      </c>
      <c r="S6544">
        <v>400</v>
      </c>
      <c r="T6544">
        <v>3.1</v>
      </c>
      <c r="U65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44" s="1">
        <v>42448</v>
      </c>
      <c r="W6544">
        <f>$S6544*VLOOKUP($L6544,Exchange_Rate!$A$1:$B$13,2,FALSE)</f>
        <v>4.5600000000000005</v>
      </c>
      <c r="X6544" s="25" t="str">
        <f t="shared" si="102"/>
        <v>A: 1-5</v>
      </c>
    </row>
    <row r="6545" spans="1:24" x14ac:dyDescent="0.3">
      <c r="A6545">
        <v>309656</v>
      </c>
      <c r="B6545" t="s">
        <v>1076</v>
      </c>
      <c r="C6545">
        <v>1</v>
      </c>
      <c r="D6545" t="str">
        <f>VLOOKUP(C6545,Country!A:B,2,FALSE)</f>
        <v>India</v>
      </c>
      <c r="E6545" t="s">
        <v>15361</v>
      </c>
      <c r="F6545" t="s">
        <v>15672</v>
      </c>
      <c r="G6545" t="s">
        <v>11521</v>
      </c>
      <c r="H6545" t="s">
        <v>15399</v>
      </c>
      <c r="I6545">
        <v>77.317126999999999</v>
      </c>
      <c r="J6545">
        <v>28.446545100000002</v>
      </c>
      <c r="K6545" t="s">
        <v>1078</v>
      </c>
      <c r="L6545" t="s">
        <v>26</v>
      </c>
      <c r="M6545" t="s">
        <v>27</v>
      </c>
      <c r="N6545" t="s">
        <v>27</v>
      </c>
      <c r="O6545" t="s">
        <v>27</v>
      </c>
      <c r="P6545" t="s">
        <v>27</v>
      </c>
      <c r="Q6545">
        <v>1</v>
      </c>
      <c r="R6545">
        <v>9</v>
      </c>
      <c r="S6545">
        <v>350</v>
      </c>
      <c r="T6545">
        <v>3.1</v>
      </c>
      <c r="U65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45" s="1">
        <v>42449</v>
      </c>
      <c r="W6545">
        <f>$S6545*VLOOKUP($L6545,Exchange_Rate!$A$1:$B$13,2,FALSE)</f>
        <v>3.99</v>
      </c>
      <c r="X6545" s="25" t="str">
        <f t="shared" si="102"/>
        <v>A: 1-5</v>
      </c>
    </row>
    <row r="6546" spans="1:24" x14ac:dyDescent="0.3">
      <c r="A6546">
        <v>18144479</v>
      </c>
      <c r="B6546" t="s">
        <v>3087</v>
      </c>
      <c r="C6546">
        <v>1</v>
      </c>
      <c r="D6546" t="str">
        <f>VLOOKUP(C6546,Country!A:B,2,FALSE)</f>
        <v>India</v>
      </c>
      <c r="E6546" t="s">
        <v>21</v>
      </c>
      <c r="F6546" t="s">
        <v>3143</v>
      </c>
      <c r="G6546" t="s">
        <v>1831</v>
      </c>
      <c r="H6546" t="s">
        <v>1830</v>
      </c>
      <c r="I6546">
        <v>77.152060500000005</v>
      </c>
      <c r="J6546">
        <v>28.533287900000001</v>
      </c>
      <c r="K6546" t="s">
        <v>554</v>
      </c>
      <c r="L6546" t="s">
        <v>26</v>
      </c>
      <c r="M6546" t="s">
        <v>27</v>
      </c>
      <c r="N6546" t="s">
        <v>34</v>
      </c>
      <c r="O6546" t="s">
        <v>27</v>
      </c>
      <c r="P6546" t="s">
        <v>27</v>
      </c>
      <c r="Q6546">
        <v>2</v>
      </c>
      <c r="R6546">
        <v>173</v>
      </c>
      <c r="S6546">
        <v>650</v>
      </c>
      <c r="T6546">
        <v>4.0999999999999996</v>
      </c>
      <c r="U65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46" s="1">
        <v>42449</v>
      </c>
      <c r="W6546">
        <f>$S6546*VLOOKUP($L6546,Exchange_Rate!$A$1:$B$13,2,FALSE)</f>
        <v>7.41</v>
      </c>
      <c r="X6546" s="25" t="str">
        <f t="shared" si="102"/>
        <v>B: 6-10</v>
      </c>
    </row>
    <row r="6547" spans="1:24" x14ac:dyDescent="0.3">
      <c r="A6547">
        <v>18372667</v>
      </c>
      <c r="B6547" t="s">
        <v>10151</v>
      </c>
      <c r="C6547">
        <v>1</v>
      </c>
      <c r="D6547" t="str">
        <f>VLOOKUP(C6547,Country!A:B,2,FALSE)</f>
        <v>India</v>
      </c>
      <c r="E6547" t="s">
        <v>21</v>
      </c>
      <c r="F6547" t="s">
        <v>1205</v>
      </c>
      <c r="G6547" t="s">
        <v>1204</v>
      </c>
      <c r="H6547" t="s">
        <v>1205</v>
      </c>
      <c r="I6547">
        <v>77.095417900000001</v>
      </c>
      <c r="J6547">
        <v>28.636751</v>
      </c>
      <c r="K6547" t="s">
        <v>706</v>
      </c>
      <c r="L6547" t="s">
        <v>26</v>
      </c>
      <c r="M6547" t="s">
        <v>27</v>
      </c>
      <c r="N6547" t="s">
        <v>27</v>
      </c>
      <c r="O6547" t="s">
        <v>27</v>
      </c>
      <c r="P6547" t="s">
        <v>27</v>
      </c>
      <c r="Q6547">
        <v>1</v>
      </c>
      <c r="R6547">
        <v>7</v>
      </c>
      <c r="S6547">
        <v>150</v>
      </c>
      <c r="T6547">
        <v>2.9</v>
      </c>
      <c r="U65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47" s="1">
        <v>42449</v>
      </c>
      <c r="W6547">
        <f>$S6547*VLOOKUP($L6547,Exchange_Rate!$A$1:$B$13,2,FALSE)</f>
        <v>1.71</v>
      </c>
      <c r="X6547" s="25" t="str">
        <f t="shared" si="102"/>
        <v>A: 1-5</v>
      </c>
    </row>
    <row r="6548" spans="1:24" x14ac:dyDescent="0.3">
      <c r="A6548">
        <v>2315</v>
      </c>
      <c r="B6548" t="s">
        <v>10528</v>
      </c>
      <c r="C6548">
        <v>1</v>
      </c>
      <c r="D6548" t="str">
        <f>VLOOKUP(C6548,Country!A:B,2,FALSE)</f>
        <v>India</v>
      </c>
      <c r="E6548" t="s">
        <v>21</v>
      </c>
      <c r="F6548" t="s">
        <v>10550</v>
      </c>
      <c r="G6548" t="s">
        <v>161</v>
      </c>
      <c r="H6548" t="s">
        <v>162</v>
      </c>
      <c r="I6548">
        <v>77.286188300000006</v>
      </c>
      <c r="J6548">
        <v>28.661116700000001</v>
      </c>
      <c r="K6548" t="s">
        <v>25</v>
      </c>
      <c r="L6548" t="s">
        <v>26</v>
      </c>
      <c r="M6548" t="s">
        <v>27</v>
      </c>
      <c r="N6548" t="s">
        <v>27</v>
      </c>
      <c r="O6548" t="s">
        <v>27</v>
      </c>
      <c r="P6548" t="s">
        <v>27</v>
      </c>
      <c r="Q6548">
        <v>1</v>
      </c>
      <c r="R6548">
        <v>15</v>
      </c>
      <c r="S6548">
        <v>250</v>
      </c>
      <c r="T6548">
        <v>3</v>
      </c>
      <c r="U65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48" s="1">
        <v>42450</v>
      </c>
      <c r="W6548">
        <f>$S6548*VLOOKUP($L6548,Exchange_Rate!$A$1:$B$13,2,FALSE)</f>
        <v>2.85</v>
      </c>
      <c r="X6548" s="25" t="str">
        <f t="shared" si="102"/>
        <v>A: 1-5</v>
      </c>
    </row>
    <row r="6549" spans="1:24" x14ac:dyDescent="0.3">
      <c r="A6549">
        <v>8272</v>
      </c>
      <c r="B6549" t="s">
        <v>6732</v>
      </c>
      <c r="C6549">
        <v>1</v>
      </c>
      <c r="D6549" t="str">
        <f>VLOOKUP(C6549,Country!A:B,2,FALSE)</f>
        <v>India</v>
      </c>
      <c r="E6549" t="s">
        <v>21</v>
      </c>
      <c r="F6549" t="s">
        <v>7070</v>
      </c>
      <c r="G6549" t="s">
        <v>1743</v>
      </c>
      <c r="H6549" t="s">
        <v>1744</v>
      </c>
      <c r="I6549">
        <v>77.123417259999997</v>
      </c>
      <c r="J6549">
        <v>28.66653148</v>
      </c>
      <c r="K6549" t="s">
        <v>720</v>
      </c>
      <c r="L6549" t="s">
        <v>26</v>
      </c>
      <c r="M6549" t="s">
        <v>27</v>
      </c>
      <c r="N6549" t="s">
        <v>34</v>
      </c>
      <c r="O6549" t="s">
        <v>27</v>
      </c>
      <c r="P6549" t="s">
        <v>27</v>
      </c>
      <c r="Q6549">
        <v>1</v>
      </c>
      <c r="R6549">
        <v>50</v>
      </c>
      <c r="S6549">
        <v>300</v>
      </c>
      <c r="T6549">
        <v>3.2</v>
      </c>
      <c r="U65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49" s="1">
        <v>42450</v>
      </c>
      <c r="W6549">
        <f>$S6549*VLOOKUP($L6549,Exchange_Rate!$A$1:$B$13,2,FALSE)</f>
        <v>3.42</v>
      </c>
      <c r="X6549" s="25" t="str">
        <f t="shared" si="102"/>
        <v>A: 1-5</v>
      </c>
    </row>
    <row r="6550" spans="1:24" x14ac:dyDescent="0.3">
      <c r="A6550">
        <v>18161583</v>
      </c>
      <c r="B6550" t="s">
        <v>12076</v>
      </c>
      <c r="C6550">
        <v>1</v>
      </c>
      <c r="D6550" t="str">
        <f>VLOOKUP(C6550,Country!A:B,2,FALSE)</f>
        <v>India</v>
      </c>
      <c r="E6550" t="s">
        <v>11220</v>
      </c>
      <c r="F6550" t="s">
        <v>12077</v>
      </c>
      <c r="G6550" t="s">
        <v>11230</v>
      </c>
      <c r="H6550" t="s">
        <v>11229</v>
      </c>
      <c r="I6550">
        <v>77.094083100000006</v>
      </c>
      <c r="J6550">
        <v>28.466321900000001</v>
      </c>
      <c r="K6550" t="s">
        <v>3505</v>
      </c>
      <c r="L6550" t="s">
        <v>26</v>
      </c>
      <c r="M6550" t="s">
        <v>27</v>
      </c>
      <c r="N6550" t="s">
        <v>34</v>
      </c>
      <c r="O6550" t="s">
        <v>27</v>
      </c>
      <c r="P6550" t="s">
        <v>27</v>
      </c>
      <c r="Q6550">
        <v>2</v>
      </c>
      <c r="R6550">
        <v>241</v>
      </c>
      <c r="S6550">
        <v>850</v>
      </c>
      <c r="T6550">
        <v>3.6</v>
      </c>
      <c r="U65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50" s="1">
        <v>42450</v>
      </c>
      <c r="W6550">
        <f>$S6550*VLOOKUP($L6550,Exchange_Rate!$A$1:$B$13,2,FALSE)</f>
        <v>9.69</v>
      </c>
      <c r="X6550" s="25" t="str">
        <f t="shared" si="102"/>
        <v>B: 6-10</v>
      </c>
    </row>
    <row r="6551" spans="1:24" x14ac:dyDescent="0.3">
      <c r="A6551">
        <v>18350870</v>
      </c>
      <c r="B6551" t="s">
        <v>6451</v>
      </c>
      <c r="C6551">
        <v>1</v>
      </c>
      <c r="D6551" t="str">
        <f>VLOOKUP(C6551,Country!A:B,2,FALSE)</f>
        <v>India</v>
      </c>
      <c r="E6551" t="s">
        <v>21</v>
      </c>
      <c r="F6551" t="s">
        <v>6452</v>
      </c>
      <c r="G6551" t="s">
        <v>57</v>
      </c>
      <c r="H6551" t="s">
        <v>58</v>
      </c>
      <c r="I6551">
        <v>77.107913199999999</v>
      </c>
      <c r="J6551">
        <v>28.6057682</v>
      </c>
      <c r="K6551" t="s">
        <v>609</v>
      </c>
      <c r="L6551" t="s">
        <v>26</v>
      </c>
      <c r="M6551" t="s">
        <v>27</v>
      </c>
      <c r="N6551" t="s">
        <v>27</v>
      </c>
      <c r="O6551" t="s">
        <v>27</v>
      </c>
      <c r="P6551" t="s">
        <v>27</v>
      </c>
      <c r="Q6551">
        <v>2</v>
      </c>
      <c r="R6551">
        <v>1</v>
      </c>
      <c r="S6551">
        <v>500</v>
      </c>
      <c r="T6551">
        <v>1</v>
      </c>
      <c r="U65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551" s="1">
        <v>42450</v>
      </c>
      <c r="W6551">
        <f>$S6551*VLOOKUP($L6551,Exchange_Rate!$A$1:$B$13,2,FALSE)</f>
        <v>5.7</v>
      </c>
      <c r="X6551" s="25" t="str">
        <f t="shared" si="102"/>
        <v>B: 6-10</v>
      </c>
    </row>
    <row r="6552" spans="1:24" x14ac:dyDescent="0.3">
      <c r="A6552">
        <v>4725</v>
      </c>
      <c r="B6552" t="s">
        <v>6025</v>
      </c>
      <c r="C6552">
        <v>1</v>
      </c>
      <c r="D6552" t="str">
        <f>VLOOKUP(C6552,Country!A:B,2,FALSE)</f>
        <v>India</v>
      </c>
      <c r="E6552" t="s">
        <v>21</v>
      </c>
      <c r="F6552" t="s">
        <v>6081</v>
      </c>
      <c r="G6552" t="s">
        <v>683</v>
      </c>
      <c r="H6552" t="s">
        <v>684</v>
      </c>
      <c r="I6552">
        <v>77.285029800000004</v>
      </c>
      <c r="J6552">
        <v>28.637108099999999</v>
      </c>
      <c r="K6552" t="s">
        <v>478</v>
      </c>
      <c r="L6552" t="s">
        <v>26</v>
      </c>
      <c r="M6552" t="s">
        <v>27</v>
      </c>
      <c r="N6552" t="s">
        <v>34</v>
      </c>
      <c r="O6552" t="s">
        <v>27</v>
      </c>
      <c r="P6552" t="s">
        <v>27</v>
      </c>
      <c r="Q6552">
        <v>2</v>
      </c>
      <c r="R6552">
        <v>120</v>
      </c>
      <c r="S6552">
        <v>500</v>
      </c>
      <c r="T6552">
        <v>2.2000000000000002</v>
      </c>
      <c r="U65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6552" s="1">
        <v>42451</v>
      </c>
      <c r="W6552">
        <f>$S6552*VLOOKUP($L6552,Exchange_Rate!$A$1:$B$13,2,FALSE)</f>
        <v>5.7</v>
      </c>
      <c r="X6552" s="25" t="str">
        <f t="shared" si="102"/>
        <v>B: 6-10</v>
      </c>
    </row>
    <row r="6553" spans="1:24" x14ac:dyDescent="0.3">
      <c r="A6553">
        <v>311759</v>
      </c>
      <c r="B6553" t="s">
        <v>12087</v>
      </c>
      <c r="C6553">
        <v>1</v>
      </c>
      <c r="D6553" t="str">
        <f>VLOOKUP(C6553,Country!A:B,2,FALSE)</f>
        <v>India</v>
      </c>
      <c r="E6553" t="s">
        <v>11220</v>
      </c>
      <c r="F6553" t="s">
        <v>12088</v>
      </c>
      <c r="G6553" t="s">
        <v>11332</v>
      </c>
      <c r="H6553" t="s">
        <v>11333</v>
      </c>
      <c r="I6553">
        <v>77.082393199999999</v>
      </c>
      <c r="J6553">
        <v>28.4785568</v>
      </c>
      <c r="K6553" t="s">
        <v>498</v>
      </c>
      <c r="L6553" t="s">
        <v>26</v>
      </c>
      <c r="M6553" t="s">
        <v>27</v>
      </c>
      <c r="N6553" t="s">
        <v>27</v>
      </c>
      <c r="O6553" t="s">
        <v>27</v>
      </c>
      <c r="P6553" t="s">
        <v>27</v>
      </c>
      <c r="Q6553">
        <v>2</v>
      </c>
      <c r="R6553">
        <v>13</v>
      </c>
      <c r="S6553">
        <v>650</v>
      </c>
      <c r="T6553">
        <v>3.2</v>
      </c>
      <c r="U65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53" s="1">
        <v>42451</v>
      </c>
      <c r="W6553">
        <f>$S6553*VLOOKUP($L6553,Exchange_Rate!$A$1:$B$13,2,FALSE)</f>
        <v>7.41</v>
      </c>
      <c r="X6553" s="25" t="str">
        <f t="shared" si="102"/>
        <v>B: 6-10</v>
      </c>
    </row>
    <row r="6554" spans="1:24" x14ac:dyDescent="0.3">
      <c r="A6554">
        <v>18390095</v>
      </c>
      <c r="B6554" t="s">
        <v>10156</v>
      </c>
      <c r="C6554">
        <v>1</v>
      </c>
      <c r="D6554" t="str">
        <f>VLOOKUP(C6554,Country!A:B,2,FALSE)</f>
        <v>India</v>
      </c>
      <c r="E6554" t="s">
        <v>21</v>
      </c>
      <c r="F6554" t="s">
        <v>10157</v>
      </c>
      <c r="G6554" t="s">
        <v>65</v>
      </c>
      <c r="H6554" t="s">
        <v>66</v>
      </c>
      <c r="I6554">
        <v>77.320622799999995</v>
      </c>
      <c r="J6554">
        <v>28.6002914</v>
      </c>
      <c r="K6554" t="s">
        <v>706</v>
      </c>
      <c r="L6554" t="s">
        <v>26</v>
      </c>
      <c r="M6554" t="s">
        <v>27</v>
      </c>
      <c r="N6554" t="s">
        <v>27</v>
      </c>
      <c r="O6554" t="s">
        <v>27</v>
      </c>
      <c r="P6554" t="s">
        <v>27</v>
      </c>
      <c r="Q6554">
        <v>1</v>
      </c>
      <c r="R6554">
        <v>2</v>
      </c>
      <c r="S6554">
        <v>150</v>
      </c>
      <c r="T6554">
        <v>1</v>
      </c>
      <c r="U65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554" s="1">
        <v>42451</v>
      </c>
      <c r="W6554">
        <f>$S6554*VLOOKUP($L6554,Exchange_Rate!$A$1:$B$13,2,FALSE)</f>
        <v>1.71</v>
      </c>
      <c r="X6554" s="25" t="str">
        <f t="shared" si="102"/>
        <v>A: 1-5</v>
      </c>
    </row>
    <row r="6555" spans="1:24" x14ac:dyDescent="0.3">
      <c r="A6555">
        <v>9392</v>
      </c>
      <c r="B6555" t="s">
        <v>5752</v>
      </c>
      <c r="C6555">
        <v>1</v>
      </c>
      <c r="D6555" t="str">
        <f>VLOOKUP(C6555,Country!A:B,2,FALSE)</f>
        <v>India</v>
      </c>
      <c r="E6555" t="s">
        <v>21</v>
      </c>
      <c r="F6555" t="s">
        <v>5753</v>
      </c>
      <c r="G6555" t="s">
        <v>153</v>
      </c>
      <c r="H6555" t="s">
        <v>154</v>
      </c>
      <c r="I6555">
        <v>77.192053999999999</v>
      </c>
      <c r="J6555">
        <v>28.6989226</v>
      </c>
      <c r="K6555" t="s">
        <v>475</v>
      </c>
      <c r="L6555" t="s">
        <v>26</v>
      </c>
      <c r="M6555" t="s">
        <v>27</v>
      </c>
      <c r="N6555" t="s">
        <v>27</v>
      </c>
      <c r="O6555" t="s">
        <v>27</v>
      </c>
      <c r="P6555" t="s">
        <v>27</v>
      </c>
      <c r="Q6555">
        <v>2</v>
      </c>
      <c r="R6555">
        <v>35</v>
      </c>
      <c r="S6555">
        <v>600</v>
      </c>
      <c r="T6555">
        <v>3.3</v>
      </c>
      <c r="U65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55" s="1">
        <v>42452</v>
      </c>
      <c r="W6555">
        <f>$S6555*VLOOKUP($L6555,Exchange_Rate!$A$1:$B$13,2,FALSE)</f>
        <v>6.84</v>
      </c>
      <c r="X6555" s="25" t="str">
        <f t="shared" si="102"/>
        <v>B: 6-10</v>
      </c>
    </row>
    <row r="6556" spans="1:24" x14ac:dyDescent="0.3">
      <c r="A6556">
        <v>307278</v>
      </c>
      <c r="B6556" t="s">
        <v>8861</v>
      </c>
      <c r="C6556">
        <v>1</v>
      </c>
      <c r="D6556" t="str">
        <f>VLOOKUP(C6556,Country!A:B,2,FALSE)</f>
        <v>India</v>
      </c>
      <c r="E6556" t="s">
        <v>21</v>
      </c>
      <c r="F6556" t="s">
        <v>8862</v>
      </c>
      <c r="G6556" t="s">
        <v>1751</v>
      </c>
      <c r="H6556" t="s">
        <v>1750</v>
      </c>
      <c r="I6556">
        <v>77.185219099999998</v>
      </c>
      <c r="J6556">
        <v>28.641665199999998</v>
      </c>
      <c r="K6556" t="s">
        <v>875</v>
      </c>
      <c r="L6556" t="s">
        <v>26</v>
      </c>
      <c r="M6556" t="s">
        <v>27</v>
      </c>
      <c r="N6556" t="s">
        <v>27</v>
      </c>
      <c r="O6556" t="s">
        <v>27</v>
      </c>
      <c r="P6556" t="s">
        <v>27</v>
      </c>
      <c r="Q6556">
        <v>1</v>
      </c>
      <c r="R6556">
        <v>53</v>
      </c>
      <c r="S6556">
        <v>350</v>
      </c>
      <c r="T6556">
        <v>3.2</v>
      </c>
      <c r="U65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56" s="1">
        <v>42452</v>
      </c>
      <c r="W6556">
        <f>$S6556*VLOOKUP($L6556,Exchange_Rate!$A$1:$B$13,2,FALSE)</f>
        <v>3.99</v>
      </c>
      <c r="X6556" s="25" t="str">
        <f t="shared" si="102"/>
        <v>A: 1-5</v>
      </c>
    </row>
    <row r="6557" spans="1:24" x14ac:dyDescent="0.3">
      <c r="A6557">
        <v>312579</v>
      </c>
      <c r="B6557" t="s">
        <v>6431</v>
      </c>
      <c r="C6557">
        <v>1</v>
      </c>
      <c r="D6557" t="str">
        <f>VLOOKUP(C6557,Country!A:B,2,FALSE)</f>
        <v>India</v>
      </c>
      <c r="E6557" t="s">
        <v>21</v>
      </c>
      <c r="F6557" t="s">
        <v>6432</v>
      </c>
      <c r="G6557" t="s">
        <v>73</v>
      </c>
      <c r="H6557" t="s">
        <v>74</v>
      </c>
      <c r="I6557">
        <v>77.315308799999997</v>
      </c>
      <c r="J6557">
        <v>28.679352699999999</v>
      </c>
      <c r="K6557" t="s">
        <v>573</v>
      </c>
      <c r="L6557" t="s">
        <v>26</v>
      </c>
      <c r="M6557" t="s">
        <v>27</v>
      </c>
      <c r="N6557" t="s">
        <v>27</v>
      </c>
      <c r="O6557" t="s">
        <v>27</v>
      </c>
      <c r="P6557" t="s">
        <v>27</v>
      </c>
      <c r="Q6557">
        <v>2</v>
      </c>
      <c r="R6557">
        <v>15</v>
      </c>
      <c r="S6557">
        <v>500</v>
      </c>
      <c r="T6557">
        <v>3.2</v>
      </c>
      <c r="U65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57" s="1">
        <v>42452</v>
      </c>
      <c r="W6557">
        <f>$S6557*VLOOKUP($L6557,Exchange_Rate!$A$1:$B$13,2,FALSE)</f>
        <v>5.7</v>
      </c>
      <c r="X6557" s="25" t="str">
        <f t="shared" si="102"/>
        <v>B: 6-10</v>
      </c>
    </row>
    <row r="6558" spans="1:24" x14ac:dyDescent="0.3">
      <c r="A6558">
        <v>2870</v>
      </c>
      <c r="B6558" t="s">
        <v>6728</v>
      </c>
      <c r="C6558">
        <v>1</v>
      </c>
      <c r="D6558" t="str">
        <f>VLOOKUP(C6558,Country!A:B,2,FALSE)</f>
        <v>India</v>
      </c>
      <c r="E6558" t="s">
        <v>21</v>
      </c>
      <c r="F6558" t="s">
        <v>7801</v>
      </c>
      <c r="G6558" t="s">
        <v>268</v>
      </c>
      <c r="H6558" t="s">
        <v>269</v>
      </c>
      <c r="I6558">
        <v>77.175937500000003</v>
      </c>
      <c r="J6558">
        <v>28.555010800000002</v>
      </c>
      <c r="K6558" t="s">
        <v>680</v>
      </c>
      <c r="L6558" t="s">
        <v>26</v>
      </c>
      <c r="M6558" t="s">
        <v>27</v>
      </c>
      <c r="N6558" t="s">
        <v>27</v>
      </c>
      <c r="O6558" t="s">
        <v>27</v>
      </c>
      <c r="P6558" t="s">
        <v>27</v>
      </c>
      <c r="Q6558">
        <v>1</v>
      </c>
      <c r="R6558">
        <v>86</v>
      </c>
      <c r="S6558">
        <v>400</v>
      </c>
      <c r="T6558">
        <v>3.3</v>
      </c>
      <c r="U65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58" s="1">
        <v>42453</v>
      </c>
      <c r="W6558">
        <f>$S6558*VLOOKUP($L6558,Exchange_Rate!$A$1:$B$13,2,FALSE)</f>
        <v>4.5600000000000005</v>
      </c>
      <c r="X6558" s="25" t="str">
        <f t="shared" si="102"/>
        <v>A: 1-5</v>
      </c>
    </row>
    <row r="6559" spans="1:24" x14ac:dyDescent="0.3">
      <c r="A6559">
        <v>4982</v>
      </c>
      <c r="B6559" t="s">
        <v>5777</v>
      </c>
      <c r="C6559">
        <v>1</v>
      </c>
      <c r="D6559" t="str">
        <f>VLOOKUP(C6559,Country!A:B,2,FALSE)</f>
        <v>India</v>
      </c>
      <c r="E6559" t="s">
        <v>21</v>
      </c>
      <c r="F6559" t="s">
        <v>5778</v>
      </c>
      <c r="G6559" t="s">
        <v>2168</v>
      </c>
      <c r="H6559" t="s">
        <v>2169</v>
      </c>
      <c r="I6559">
        <v>77.287026499999996</v>
      </c>
      <c r="J6559">
        <v>28.636981599999999</v>
      </c>
      <c r="K6559" t="s">
        <v>573</v>
      </c>
      <c r="L6559" t="s">
        <v>26</v>
      </c>
      <c r="M6559" t="s">
        <v>27</v>
      </c>
      <c r="N6559" t="s">
        <v>27</v>
      </c>
      <c r="O6559" t="s">
        <v>27</v>
      </c>
      <c r="P6559" t="s">
        <v>27</v>
      </c>
      <c r="Q6559">
        <v>2</v>
      </c>
      <c r="R6559">
        <v>9</v>
      </c>
      <c r="S6559">
        <v>600</v>
      </c>
      <c r="T6559">
        <v>2.9</v>
      </c>
      <c r="U65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59" s="1">
        <v>42453</v>
      </c>
      <c r="W6559">
        <f>$S6559*VLOOKUP($L6559,Exchange_Rate!$A$1:$B$13,2,FALSE)</f>
        <v>6.84</v>
      </c>
      <c r="X6559" s="25" t="str">
        <f t="shared" si="102"/>
        <v>B: 6-10</v>
      </c>
    </row>
    <row r="6560" spans="1:24" x14ac:dyDescent="0.3">
      <c r="A6560">
        <v>300258</v>
      </c>
      <c r="B6560" t="s">
        <v>1792</v>
      </c>
      <c r="C6560">
        <v>1</v>
      </c>
      <c r="D6560" t="str">
        <f>VLOOKUP(C6560,Country!A:B,2,FALSE)</f>
        <v>India</v>
      </c>
      <c r="E6560" t="s">
        <v>21</v>
      </c>
      <c r="F6560" t="s">
        <v>2458</v>
      </c>
      <c r="G6560" t="s">
        <v>1915</v>
      </c>
      <c r="H6560" t="s">
        <v>1916</v>
      </c>
      <c r="I6560">
        <v>77.195909999999998</v>
      </c>
      <c r="J6560">
        <v>28.559014000000001</v>
      </c>
      <c r="K6560" t="s">
        <v>498</v>
      </c>
      <c r="L6560" t="s">
        <v>26</v>
      </c>
      <c r="M6560" t="s">
        <v>27</v>
      </c>
      <c r="N6560" t="s">
        <v>27</v>
      </c>
      <c r="O6560" t="s">
        <v>27</v>
      </c>
      <c r="P6560" t="s">
        <v>27</v>
      </c>
      <c r="Q6560">
        <v>2</v>
      </c>
      <c r="R6560">
        <v>32</v>
      </c>
      <c r="S6560">
        <v>750</v>
      </c>
      <c r="T6560">
        <v>2.5</v>
      </c>
      <c r="U65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60" s="1">
        <v>42453</v>
      </c>
      <c r="W6560">
        <f>$S6560*VLOOKUP($L6560,Exchange_Rate!$A$1:$B$13,2,FALSE)</f>
        <v>8.5500000000000007</v>
      </c>
      <c r="X6560" s="25" t="str">
        <f t="shared" si="102"/>
        <v>B: 6-10</v>
      </c>
    </row>
    <row r="6561" spans="1:24" x14ac:dyDescent="0.3">
      <c r="A6561">
        <v>312327</v>
      </c>
      <c r="B6561" t="s">
        <v>7810</v>
      </c>
      <c r="C6561">
        <v>1</v>
      </c>
      <c r="D6561" t="str">
        <f>VLOOKUP(C6561,Country!A:B,2,FALSE)</f>
        <v>India</v>
      </c>
      <c r="E6561" t="s">
        <v>21</v>
      </c>
      <c r="F6561" t="s">
        <v>7811</v>
      </c>
      <c r="G6561" t="s">
        <v>112</v>
      </c>
      <c r="H6561" t="s">
        <v>113</v>
      </c>
      <c r="I6561">
        <v>77.138280800000004</v>
      </c>
      <c r="J6561">
        <v>28.7063335</v>
      </c>
      <c r="K6561" t="s">
        <v>554</v>
      </c>
      <c r="L6561" t="s">
        <v>26</v>
      </c>
      <c r="M6561" t="s">
        <v>27</v>
      </c>
      <c r="N6561" t="s">
        <v>27</v>
      </c>
      <c r="O6561" t="s">
        <v>27</v>
      </c>
      <c r="P6561" t="s">
        <v>27</v>
      </c>
      <c r="Q6561">
        <v>1</v>
      </c>
      <c r="R6561">
        <v>13</v>
      </c>
      <c r="S6561">
        <v>400</v>
      </c>
      <c r="T6561">
        <v>3.1</v>
      </c>
      <c r="U65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61" s="1">
        <v>42453</v>
      </c>
      <c r="W6561">
        <f>$S6561*VLOOKUP($L6561,Exchange_Rate!$A$1:$B$13,2,FALSE)</f>
        <v>4.5600000000000005</v>
      </c>
      <c r="X6561" s="25" t="str">
        <f t="shared" si="102"/>
        <v>A: 1-5</v>
      </c>
    </row>
    <row r="6562" spans="1:24" x14ac:dyDescent="0.3">
      <c r="A6562">
        <v>17284175</v>
      </c>
      <c r="B6562" t="s">
        <v>19004</v>
      </c>
      <c r="C6562">
        <v>216</v>
      </c>
      <c r="D6562" t="str">
        <f>VLOOKUP(C6562,Country!A:B,2,FALSE)</f>
        <v>United States</v>
      </c>
      <c r="E6562" t="s">
        <v>1871</v>
      </c>
      <c r="F6562" t="s">
        <v>19005</v>
      </c>
      <c r="G6562" t="s">
        <v>1871</v>
      </c>
      <c r="H6562" t="s">
        <v>1873</v>
      </c>
      <c r="I6562">
        <v>-84.222800000000007</v>
      </c>
      <c r="J6562">
        <v>31.607700000000001</v>
      </c>
      <c r="K6562" t="s">
        <v>18488</v>
      </c>
      <c r="L6562" t="s">
        <v>516</v>
      </c>
      <c r="M6562" t="s">
        <v>27</v>
      </c>
      <c r="N6562" t="s">
        <v>27</v>
      </c>
      <c r="O6562" t="s">
        <v>27</v>
      </c>
      <c r="P6562" t="s">
        <v>27</v>
      </c>
      <c r="Q6562">
        <v>2</v>
      </c>
      <c r="R6562">
        <v>57</v>
      </c>
      <c r="S6562">
        <v>25</v>
      </c>
      <c r="T6562">
        <v>3.5</v>
      </c>
      <c r="U65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62" s="1">
        <v>42453</v>
      </c>
      <c r="W6562">
        <f>$S6562*VLOOKUP($L6562,Exchange_Rate!$A$1:$B$13,2,FALSE)</f>
        <v>25</v>
      </c>
      <c r="X6562" s="25" t="str">
        <f t="shared" si="102"/>
        <v>D: 21-30</v>
      </c>
    </row>
    <row r="6563" spans="1:24" x14ac:dyDescent="0.3">
      <c r="A6563">
        <v>18378050</v>
      </c>
      <c r="B6563" t="s">
        <v>3632</v>
      </c>
      <c r="C6563">
        <v>1</v>
      </c>
      <c r="D6563" t="str">
        <f>VLOOKUP(C6563,Country!A:B,2,FALSE)</f>
        <v>India</v>
      </c>
      <c r="E6563" t="s">
        <v>21</v>
      </c>
      <c r="F6563" t="s">
        <v>3633</v>
      </c>
      <c r="G6563" t="s">
        <v>112</v>
      </c>
      <c r="H6563" t="s">
        <v>113</v>
      </c>
      <c r="I6563">
        <v>77.134824800000004</v>
      </c>
      <c r="J6563">
        <v>28.688669999999998</v>
      </c>
      <c r="K6563" t="s">
        <v>3634</v>
      </c>
      <c r="L6563" t="s">
        <v>26</v>
      </c>
      <c r="M6563" t="s">
        <v>27</v>
      </c>
      <c r="N6563" t="s">
        <v>27</v>
      </c>
      <c r="O6563" t="s">
        <v>27</v>
      </c>
      <c r="P6563" t="s">
        <v>27</v>
      </c>
      <c r="Q6563">
        <v>3</v>
      </c>
      <c r="R6563">
        <v>27</v>
      </c>
      <c r="S6563">
        <v>1600</v>
      </c>
      <c r="T6563">
        <v>2.8</v>
      </c>
      <c r="U65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63" s="1">
        <v>42453</v>
      </c>
      <c r="W6563">
        <f>$S6563*VLOOKUP($L6563,Exchange_Rate!$A$1:$B$13,2,FALSE)</f>
        <v>18.240000000000002</v>
      </c>
      <c r="X6563" s="25" t="str">
        <f t="shared" si="102"/>
        <v>C: 11-20</v>
      </c>
    </row>
    <row r="6564" spans="1:24" x14ac:dyDescent="0.3">
      <c r="A6564">
        <v>18395106</v>
      </c>
      <c r="B6564" t="s">
        <v>10818</v>
      </c>
      <c r="C6564">
        <v>1</v>
      </c>
      <c r="D6564" t="str">
        <f>VLOOKUP(C6564,Country!A:B,2,FALSE)</f>
        <v>India</v>
      </c>
      <c r="E6564" t="s">
        <v>21</v>
      </c>
      <c r="F6564" t="s">
        <v>10819</v>
      </c>
      <c r="G6564" t="s">
        <v>433</v>
      </c>
      <c r="H6564" t="s">
        <v>434</v>
      </c>
      <c r="I6564">
        <v>77.204065600000007</v>
      </c>
      <c r="J6564">
        <v>28.6955226</v>
      </c>
      <c r="K6564" t="s">
        <v>25</v>
      </c>
      <c r="L6564" t="s">
        <v>26</v>
      </c>
      <c r="M6564" t="s">
        <v>27</v>
      </c>
      <c r="N6564" t="s">
        <v>34</v>
      </c>
      <c r="O6564" t="s">
        <v>27</v>
      </c>
      <c r="P6564" t="s">
        <v>27</v>
      </c>
      <c r="Q6564">
        <v>2</v>
      </c>
      <c r="R6564">
        <v>12</v>
      </c>
      <c r="S6564">
        <v>600</v>
      </c>
      <c r="T6564">
        <v>3</v>
      </c>
      <c r="U65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64" s="1">
        <v>42453</v>
      </c>
      <c r="W6564">
        <f>$S6564*VLOOKUP($L6564,Exchange_Rate!$A$1:$B$13,2,FALSE)</f>
        <v>6.84</v>
      </c>
      <c r="X6564" s="25" t="str">
        <f t="shared" si="102"/>
        <v>B: 6-10</v>
      </c>
    </row>
    <row r="6565" spans="1:24" x14ac:dyDescent="0.3">
      <c r="A6565">
        <v>18445360</v>
      </c>
      <c r="B6565" t="s">
        <v>15656</v>
      </c>
      <c r="C6565">
        <v>1</v>
      </c>
      <c r="D6565" t="str">
        <f>VLOOKUP(C6565,Country!A:B,2,FALSE)</f>
        <v>India</v>
      </c>
      <c r="E6565" t="s">
        <v>15361</v>
      </c>
      <c r="F6565" t="s">
        <v>15657</v>
      </c>
      <c r="G6565" t="s">
        <v>13766</v>
      </c>
      <c r="H6565" t="s">
        <v>15386</v>
      </c>
      <c r="I6565">
        <v>77.319076499999994</v>
      </c>
      <c r="J6565">
        <v>28.410819799999999</v>
      </c>
      <c r="K6565" t="s">
        <v>613</v>
      </c>
      <c r="L6565" t="s">
        <v>26</v>
      </c>
      <c r="M6565" t="s">
        <v>27</v>
      </c>
      <c r="N6565" t="s">
        <v>27</v>
      </c>
      <c r="O6565" t="s">
        <v>27</v>
      </c>
      <c r="P6565" t="s">
        <v>27</v>
      </c>
      <c r="Q6565">
        <v>2</v>
      </c>
      <c r="R6565">
        <v>4</v>
      </c>
      <c r="S6565">
        <v>500</v>
      </c>
      <c r="T6565">
        <v>3</v>
      </c>
      <c r="U65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65" s="1">
        <v>42453</v>
      </c>
      <c r="W6565">
        <f>$S6565*VLOOKUP($L6565,Exchange_Rate!$A$1:$B$13,2,FALSE)</f>
        <v>5.7</v>
      </c>
      <c r="X6565" s="25" t="str">
        <f t="shared" si="102"/>
        <v>B: 6-10</v>
      </c>
    </row>
    <row r="6566" spans="1:24" x14ac:dyDescent="0.3">
      <c r="A6566">
        <v>9969</v>
      </c>
      <c r="B6566" t="s">
        <v>12485</v>
      </c>
      <c r="C6566">
        <v>1</v>
      </c>
      <c r="D6566" t="str">
        <f>VLOOKUP(C6566,Country!A:B,2,FALSE)</f>
        <v>India</v>
      </c>
      <c r="E6566" t="s">
        <v>21</v>
      </c>
      <c r="F6566" t="s">
        <v>12486</v>
      </c>
      <c r="G6566" t="s">
        <v>433</v>
      </c>
      <c r="H6566" t="s">
        <v>434</v>
      </c>
      <c r="I6566">
        <v>77.204362099999997</v>
      </c>
      <c r="J6566">
        <v>28.695801899999999</v>
      </c>
      <c r="K6566" t="s">
        <v>3428</v>
      </c>
      <c r="L6566" t="s">
        <v>26</v>
      </c>
      <c r="M6566" t="s">
        <v>34</v>
      </c>
      <c r="N6566" t="s">
        <v>27</v>
      </c>
      <c r="O6566" t="s">
        <v>27</v>
      </c>
      <c r="P6566" t="s">
        <v>27</v>
      </c>
      <c r="Q6566">
        <v>4</v>
      </c>
      <c r="R6566">
        <v>81</v>
      </c>
      <c r="S6566">
        <v>2000</v>
      </c>
      <c r="T6566">
        <v>2.7</v>
      </c>
      <c r="U65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66" s="1">
        <v>42454</v>
      </c>
      <c r="W6566">
        <f>$S6566*VLOOKUP($L6566,Exchange_Rate!$A$1:$B$13,2,FALSE)</f>
        <v>22.8</v>
      </c>
      <c r="X6566" s="25" t="str">
        <f t="shared" si="102"/>
        <v>D: 21-30</v>
      </c>
    </row>
    <row r="6567" spans="1:24" x14ac:dyDescent="0.3">
      <c r="A6567">
        <v>18034040</v>
      </c>
      <c r="B6567" t="s">
        <v>12085</v>
      </c>
      <c r="C6567">
        <v>1</v>
      </c>
      <c r="D6567" t="str">
        <f>VLOOKUP(C6567,Country!A:B,2,FALSE)</f>
        <v>India</v>
      </c>
      <c r="E6567" t="s">
        <v>11220</v>
      </c>
      <c r="F6567" t="s">
        <v>12086</v>
      </c>
      <c r="G6567" t="s">
        <v>175</v>
      </c>
      <c r="H6567" t="s">
        <v>11243</v>
      </c>
      <c r="I6567">
        <v>77.080594599999998</v>
      </c>
      <c r="J6567">
        <v>28.478742499999999</v>
      </c>
      <c r="K6567" t="s">
        <v>478</v>
      </c>
      <c r="L6567" t="s">
        <v>26</v>
      </c>
      <c r="M6567" t="s">
        <v>34</v>
      </c>
      <c r="N6567" t="s">
        <v>27</v>
      </c>
      <c r="O6567" t="s">
        <v>27</v>
      </c>
      <c r="P6567" t="s">
        <v>27</v>
      </c>
      <c r="Q6567">
        <v>3</v>
      </c>
      <c r="R6567">
        <v>23</v>
      </c>
      <c r="S6567">
        <v>1200</v>
      </c>
      <c r="T6567">
        <v>2.8</v>
      </c>
      <c r="U65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67" s="1">
        <v>42454</v>
      </c>
      <c r="W6567">
        <f>$S6567*VLOOKUP($L6567,Exchange_Rate!$A$1:$B$13,2,FALSE)</f>
        <v>13.68</v>
      </c>
      <c r="X6567" s="25" t="str">
        <f t="shared" si="102"/>
        <v>C: 11-20</v>
      </c>
    </row>
    <row r="6568" spans="1:24" x14ac:dyDescent="0.3">
      <c r="A6568">
        <v>18383529</v>
      </c>
      <c r="B6568" t="s">
        <v>7459</v>
      </c>
      <c r="C6568">
        <v>1</v>
      </c>
      <c r="D6568" t="str">
        <f>VLOOKUP(C6568,Country!A:B,2,FALSE)</f>
        <v>India</v>
      </c>
      <c r="E6568" t="s">
        <v>13424</v>
      </c>
      <c r="F6568" t="s">
        <v>13675</v>
      </c>
      <c r="G6568" t="s">
        <v>13567</v>
      </c>
      <c r="H6568" t="s">
        <v>13566</v>
      </c>
      <c r="I6568">
        <v>77.361780699999997</v>
      </c>
      <c r="J6568">
        <v>28.5692053</v>
      </c>
      <c r="K6568" t="s">
        <v>1052</v>
      </c>
      <c r="L6568" t="s">
        <v>26</v>
      </c>
      <c r="M6568" t="s">
        <v>27</v>
      </c>
      <c r="N6568" t="s">
        <v>27</v>
      </c>
      <c r="O6568" t="s">
        <v>27</v>
      </c>
      <c r="P6568" t="s">
        <v>27</v>
      </c>
      <c r="Q6568">
        <v>1</v>
      </c>
      <c r="R6568">
        <v>0</v>
      </c>
      <c r="S6568">
        <v>400</v>
      </c>
      <c r="T6568">
        <v>1</v>
      </c>
      <c r="U65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568" s="1">
        <v>42454</v>
      </c>
      <c r="W6568">
        <f>$S6568*VLOOKUP($L6568,Exchange_Rate!$A$1:$B$13,2,FALSE)</f>
        <v>4.5600000000000005</v>
      </c>
      <c r="X6568" s="25" t="str">
        <f t="shared" si="102"/>
        <v>A: 1-5</v>
      </c>
    </row>
    <row r="6569" spans="1:24" x14ac:dyDescent="0.3">
      <c r="A6569">
        <v>18349916</v>
      </c>
      <c r="B6569" t="s">
        <v>5489</v>
      </c>
      <c r="C6569">
        <v>1</v>
      </c>
      <c r="D6569" t="str">
        <f>VLOOKUP(C6569,Country!A:B,2,FALSE)</f>
        <v>India</v>
      </c>
      <c r="E6569" t="s">
        <v>21</v>
      </c>
      <c r="F6569" t="s">
        <v>5490</v>
      </c>
      <c r="G6569" t="s">
        <v>2696</v>
      </c>
      <c r="H6569" t="s">
        <v>2697</v>
      </c>
      <c r="I6569">
        <v>77.16886461</v>
      </c>
      <c r="J6569">
        <v>28.588392259999999</v>
      </c>
      <c r="K6569" t="s">
        <v>3539</v>
      </c>
      <c r="L6569" t="s">
        <v>26</v>
      </c>
      <c r="M6569" t="s">
        <v>27</v>
      </c>
      <c r="N6569" t="s">
        <v>34</v>
      </c>
      <c r="O6569" t="s">
        <v>27</v>
      </c>
      <c r="P6569" t="s">
        <v>27</v>
      </c>
      <c r="Q6569">
        <v>2</v>
      </c>
      <c r="R6569">
        <v>530</v>
      </c>
      <c r="S6569">
        <v>600</v>
      </c>
      <c r="T6569">
        <v>4.2</v>
      </c>
      <c r="U65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69" s="1">
        <v>42455</v>
      </c>
      <c r="W6569">
        <f>$S6569*VLOOKUP($L6569,Exchange_Rate!$A$1:$B$13,2,FALSE)</f>
        <v>6.84</v>
      </c>
      <c r="X6569" s="25" t="str">
        <f t="shared" si="102"/>
        <v>B: 6-10</v>
      </c>
    </row>
    <row r="6570" spans="1:24" x14ac:dyDescent="0.3">
      <c r="A6570">
        <v>309</v>
      </c>
      <c r="B6570" t="s">
        <v>4946</v>
      </c>
      <c r="C6570">
        <v>1</v>
      </c>
      <c r="D6570" t="str">
        <f>VLOOKUP(C6570,Country!A:B,2,FALSE)</f>
        <v>India</v>
      </c>
      <c r="E6570" t="s">
        <v>21</v>
      </c>
      <c r="F6570" t="s">
        <v>5471</v>
      </c>
      <c r="G6570" t="s">
        <v>3037</v>
      </c>
      <c r="H6570" t="s">
        <v>3038</v>
      </c>
      <c r="I6570">
        <v>77.177947599999996</v>
      </c>
      <c r="J6570">
        <v>28.693362</v>
      </c>
      <c r="K6570" t="s">
        <v>965</v>
      </c>
      <c r="L6570" t="s">
        <v>26</v>
      </c>
      <c r="M6570" t="s">
        <v>27</v>
      </c>
      <c r="N6570" t="s">
        <v>34</v>
      </c>
      <c r="O6570" t="s">
        <v>27</v>
      </c>
      <c r="P6570" t="s">
        <v>27</v>
      </c>
      <c r="Q6570">
        <v>2</v>
      </c>
      <c r="R6570">
        <v>278</v>
      </c>
      <c r="S6570">
        <v>600</v>
      </c>
      <c r="T6570">
        <v>2.7</v>
      </c>
      <c r="U65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70" s="1">
        <v>42456</v>
      </c>
      <c r="W6570">
        <f>$S6570*VLOOKUP($L6570,Exchange_Rate!$A$1:$B$13,2,FALSE)</f>
        <v>6.84</v>
      </c>
      <c r="X6570" s="25" t="str">
        <f t="shared" si="102"/>
        <v>B: 6-10</v>
      </c>
    </row>
    <row r="6571" spans="1:24" x14ac:dyDescent="0.3">
      <c r="A6571">
        <v>300844</v>
      </c>
      <c r="B6571" t="s">
        <v>1095</v>
      </c>
      <c r="C6571">
        <v>1</v>
      </c>
      <c r="D6571" t="str">
        <f>VLOOKUP(C6571,Country!A:B,2,FALSE)</f>
        <v>India</v>
      </c>
      <c r="E6571" t="s">
        <v>21</v>
      </c>
      <c r="F6571" t="s">
        <v>7074</v>
      </c>
      <c r="G6571" t="s">
        <v>3009</v>
      </c>
      <c r="H6571" t="s">
        <v>3010</v>
      </c>
      <c r="I6571">
        <v>77.1292361</v>
      </c>
      <c r="J6571">
        <v>28.7049801</v>
      </c>
      <c r="K6571" t="s">
        <v>521</v>
      </c>
      <c r="L6571" t="s">
        <v>26</v>
      </c>
      <c r="M6571" t="s">
        <v>27</v>
      </c>
      <c r="N6571" t="s">
        <v>27</v>
      </c>
      <c r="O6571" t="s">
        <v>27</v>
      </c>
      <c r="P6571" t="s">
        <v>27</v>
      </c>
      <c r="Q6571">
        <v>1</v>
      </c>
      <c r="R6571">
        <v>85</v>
      </c>
      <c r="S6571">
        <v>300</v>
      </c>
      <c r="T6571">
        <v>3.3</v>
      </c>
      <c r="U65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71" s="1">
        <v>42456</v>
      </c>
      <c r="W6571">
        <f>$S6571*VLOOKUP($L6571,Exchange_Rate!$A$1:$B$13,2,FALSE)</f>
        <v>3.42</v>
      </c>
      <c r="X6571" s="25" t="str">
        <f t="shared" si="102"/>
        <v>A: 1-5</v>
      </c>
    </row>
    <row r="6572" spans="1:24" x14ac:dyDescent="0.3">
      <c r="A6572">
        <v>304510</v>
      </c>
      <c r="B6572" t="s">
        <v>14486</v>
      </c>
      <c r="C6572">
        <v>1</v>
      </c>
      <c r="D6572" t="str">
        <f>VLOOKUP(C6572,Country!A:B,2,FALSE)</f>
        <v>India</v>
      </c>
      <c r="E6572" t="s">
        <v>13424</v>
      </c>
      <c r="F6572" t="s">
        <v>14487</v>
      </c>
      <c r="G6572" t="s">
        <v>11361</v>
      </c>
      <c r="H6572" t="s">
        <v>13474</v>
      </c>
      <c r="I6572">
        <v>77.314269199999998</v>
      </c>
      <c r="J6572">
        <v>28.580272300000001</v>
      </c>
      <c r="K6572" t="s">
        <v>25</v>
      </c>
      <c r="L6572" t="s">
        <v>26</v>
      </c>
      <c r="M6572" t="s">
        <v>27</v>
      </c>
      <c r="N6572" t="s">
        <v>27</v>
      </c>
      <c r="O6572" t="s">
        <v>27</v>
      </c>
      <c r="P6572" t="s">
        <v>27</v>
      </c>
      <c r="Q6572">
        <v>1</v>
      </c>
      <c r="R6572">
        <v>5</v>
      </c>
      <c r="S6572">
        <v>150</v>
      </c>
      <c r="T6572">
        <v>2.9</v>
      </c>
      <c r="U65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72" s="1">
        <v>42456</v>
      </c>
      <c r="W6572">
        <f>$S6572*VLOOKUP($L6572,Exchange_Rate!$A$1:$B$13,2,FALSE)</f>
        <v>1.71</v>
      </c>
      <c r="X6572" s="25" t="str">
        <f t="shared" si="102"/>
        <v>A: 1-5</v>
      </c>
    </row>
    <row r="6573" spans="1:24" x14ac:dyDescent="0.3">
      <c r="A6573">
        <v>305546</v>
      </c>
      <c r="B6573" t="s">
        <v>5158</v>
      </c>
      <c r="C6573">
        <v>1</v>
      </c>
      <c r="D6573" t="str">
        <f>VLOOKUP(C6573,Country!A:B,2,FALSE)</f>
        <v>India</v>
      </c>
      <c r="E6573" t="s">
        <v>21</v>
      </c>
      <c r="F6573" t="s">
        <v>3934</v>
      </c>
      <c r="G6573" t="s">
        <v>3935</v>
      </c>
      <c r="H6573" t="s">
        <v>3936</v>
      </c>
      <c r="I6573">
        <v>77.249360999999993</v>
      </c>
      <c r="J6573">
        <v>28.549825500000001</v>
      </c>
      <c r="K6573" t="s">
        <v>704</v>
      </c>
      <c r="L6573" t="s">
        <v>26</v>
      </c>
      <c r="M6573" t="s">
        <v>27</v>
      </c>
      <c r="N6573" t="s">
        <v>27</v>
      </c>
      <c r="O6573" t="s">
        <v>27</v>
      </c>
      <c r="P6573" t="s">
        <v>27</v>
      </c>
      <c r="Q6573">
        <v>2</v>
      </c>
      <c r="R6573">
        <v>44</v>
      </c>
      <c r="S6573">
        <v>700</v>
      </c>
      <c r="T6573">
        <v>3.7</v>
      </c>
      <c r="U65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73" s="1">
        <v>42456</v>
      </c>
      <c r="W6573">
        <f>$S6573*VLOOKUP($L6573,Exchange_Rate!$A$1:$B$13,2,FALSE)</f>
        <v>7.98</v>
      </c>
      <c r="X6573" s="25" t="str">
        <f t="shared" si="102"/>
        <v>B: 6-10</v>
      </c>
    </row>
    <row r="6574" spans="1:24" x14ac:dyDescent="0.3">
      <c r="A6574">
        <v>312223</v>
      </c>
      <c r="B6574" t="s">
        <v>5906</v>
      </c>
      <c r="C6574">
        <v>1</v>
      </c>
      <c r="D6574" t="str">
        <f>VLOOKUP(C6574,Country!A:B,2,FALSE)</f>
        <v>India</v>
      </c>
      <c r="E6574" t="s">
        <v>21</v>
      </c>
      <c r="F6574" t="s">
        <v>6083</v>
      </c>
      <c r="G6574" t="s">
        <v>2912</v>
      </c>
      <c r="H6574" t="s">
        <v>2913</v>
      </c>
      <c r="I6574">
        <v>77.151707000000002</v>
      </c>
      <c r="J6574">
        <v>28.693082799999999</v>
      </c>
      <c r="K6574" t="s">
        <v>5908</v>
      </c>
      <c r="L6574" t="s">
        <v>26</v>
      </c>
      <c r="M6574" t="s">
        <v>27</v>
      </c>
      <c r="N6574" t="s">
        <v>34</v>
      </c>
      <c r="O6574" t="s">
        <v>27</v>
      </c>
      <c r="P6574" t="s">
        <v>27</v>
      </c>
      <c r="Q6574">
        <v>2</v>
      </c>
      <c r="R6574">
        <v>426</v>
      </c>
      <c r="S6574">
        <v>500</v>
      </c>
      <c r="T6574">
        <v>3.6</v>
      </c>
      <c r="U65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74" s="1">
        <v>42456</v>
      </c>
      <c r="W6574">
        <f>$S6574*VLOOKUP($L6574,Exchange_Rate!$A$1:$B$13,2,FALSE)</f>
        <v>5.7</v>
      </c>
      <c r="X6574" s="25" t="str">
        <f t="shared" si="102"/>
        <v>B: 6-10</v>
      </c>
    </row>
    <row r="6575" spans="1:24" x14ac:dyDescent="0.3">
      <c r="A6575">
        <v>312592</v>
      </c>
      <c r="B6575" t="s">
        <v>12720</v>
      </c>
      <c r="C6575">
        <v>1</v>
      </c>
      <c r="D6575" t="str">
        <f>VLOOKUP(C6575,Country!A:B,2,FALSE)</f>
        <v>India</v>
      </c>
      <c r="E6575" t="s">
        <v>11220</v>
      </c>
      <c r="F6575" t="s">
        <v>12812</v>
      </c>
      <c r="G6575" t="s">
        <v>11410</v>
      </c>
      <c r="H6575" t="s">
        <v>11409</v>
      </c>
      <c r="I6575">
        <v>77.055501899999996</v>
      </c>
      <c r="J6575">
        <v>28.443247</v>
      </c>
      <c r="K6575" t="s">
        <v>498</v>
      </c>
      <c r="L6575" t="s">
        <v>26</v>
      </c>
      <c r="M6575" t="s">
        <v>27</v>
      </c>
      <c r="N6575" t="s">
        <v>34</v>
      </c>
      <c r="O6575" t="s">
        <v>27</v>
      </c>
      <c r="P6575" t="s">
        <v>27</v>
      </c>
      <c r="Q6575">
        <v>1</v>
      </c>
      <c r="R6575">
        <v>82</v>
      </c>
      <c r="S6575">
        <v>400</v>
      </c>
      <c r="T6575">
        <v>3.1</v>
      </c>
      <c r="U65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75" s="1">
        <v>42456</v>
      </c>
      <c r="W6575">
        <f>$S6575*VLOOKUP($L6575,Exchange_Rate!$A$1:$B$13,2,FALSE)</f>
        <v>4.5600000000000005</v>
      </c>
      <c r="X6575" s="25" t="str">
        <f t="shared" si="102"/>
        <v>A: 1-5</v>
      </c>
    </row>
    <row r="6576" spans="1:24" x14ac:dyDescent="0.3">
      <c r="A6576">
        <v>18291456</v>
      </c>
      <c r="B6576" t="s">
        <v>961</v>
      </c>
      <c r="C6576">
        <v>1</v>
      </c>
      <c r="D6576" t="str">
        <f>VLOOKUP(C6576,Country!A:B,2,FALSE)</f>
        <v>India</v>
      </c>
      <c r="E6576" t="s">
        <v>21</v>
      </c>
      <c r="F6576" t="s">
        <v>962</v>
      </c>
      <c r="G6576" t="s">
        <v>207</v>
      </c>
      <c r="H6576" t="s">
        <v>206</v>
      </c>
      <c r="I6576">
        <v>77.105131999999998</v>
      </c>
      <c r="J6576">
        <v>28.640729499999999</v>
      </c>
      <c r="K6576" t="s">
        <v>521</v>
      </c>
      <c r="L6576" t="s">
        <v>26</v>
      </c>
      <c r="M6576" t="s">
        <v>27</v>
      </c>
      <c r="N6576" t="s">
        <v>27</v>
      </c>
      <c r="O6576" t="s">
        <v>27</v>
      </c>
      <c r="P6576" t="s">
        <v>27</v>
      </c>
      <c r="Q6576">
        <v>1</v>
      </c>
      <c r="R6576">
        <v>0</v>
      </c>
      <c r="S6576">
        <v>100</v>
      </c>
      <c r="T6576">
        <v>1</v>
      </c>
      <c r="U65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576" s="1">
        <v>42456</v>
      </c>
      <c r="W6576">
        <f>$S6576*VLOOKUP($L6576,Exchange_Rate!$A$1:$B$13,2,FALSE)</f>
        <v>1.1400000000000001</v>
      </c>
      <c r="X6576" s="25" t="str">
        <f t="shared" si="102"/>
        <v>A: 1-5</v>
      </c>
    </row>
    <row r="6577" spans="1:24" x14ac:dyDescent="0.3">
      <c r="A6577">
        <v>18441539</v>
      </c>
      <c r="B6577" t="s">
        <v>13226</v>
      </c>
      <c r="C6577">
        <v>1</v>
      </c>
      <c r="D6577" t="str">
        <f>VLOOKUP(C6577,Country!A:B,2,FALSE)</f>
        <v>India</v>
      </c>
      <c r="E6577" t="s">
        <v>11220</v>
      </c>
      <c r="F6577" t="s">
        <v>13227</v>
      </c>
      <c r="G6577" t="s">
        <v>13228</v>
      </c>
      <c r="H6577" t="s">
        <v>13229</v>
      </c>
      <c r="I6577">
        <v>77.062692999999996</v>
      </c>
      <c r="J6577">
        <v>28.454257999999999</v>
      </c>
      <c r="K6577" t="s">
        <v>13230</v>
      </c>
      <c r="L6577" t="s">
        <v>26</v>
      </c>
      <c r="M6577" t="s">
        <v>34</v>
      </c>
      <c r="N6577" t="s">
        <v>27</v>
      </c>
      <c r="O6577" t="s">
        <v>27</v>
      </c>
      <c r="P6577" t="s">
        <v>27</v>
      </c>
      <c r="Q6577">
        <v>2</v>
      </c>
      <c r="R6577">
        <v>0</v>
      </c>
      <c r="S6577">
        <v>800</v>
      </c>
      <c r="T6577">
        <v>1</v>
      </c>
      <c r="U65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577" s="1">
        <v>42456</v>
      </c>
      <c r="W6577">
        <f>$S6577*VLOOKUP($L6577,Exchange_Rate!$A$1:$B$13,2,FALSE)</f>
        <v>9.120000000000001</v>
      </c>
      <c r="X6577" s="25" t="str">
        <f t="shared" si="102"/>
        <v>B: 6-10</v>
      </c>
    </row>
    <row r="6578" spans="1:24" x14ac:dyDescent="0.3">
      <c r="A6578">
        <v>311975</v>
      </c>
      <c r="B6578" t="s">
        <v>13132</v>
      </c>
      <c r="C6578">
        <v>1</v>
      </c>
      <c r="D6578" t="str">
        <f>VLOOKUP(C6578,Country!A:B,2,FALSE)</f>
        <v>India</v>
      </c>
      <c r="E6578" t="s">
        <v>11220</v>
      </c>
      <c r="F6578" t="s">
        <v>13133</v>
      </c>
      <c r="G6578" t="s">
        <v>11388</v>
      </c>
      <c r="H6578" t="s">
        <v>11389</v>
      </c>
      <c r="I6578">
        <v>77.017610700000006</v>
      </c>
      <c r="J6578">
        <v>28.467310999999999</v>
      </c>
      <c r="K6578" t="s">
        <v>2163</v>
      </c>
      <c r="L6578" t="s">
        <v>26</v>
      </c>
      <c r="M6578" t="s">
        <v>27</v>
      </c>
      <c r="N6578" t="s">
        <v>27</v>
      </c>
      <c r="O6578" t="s">
        <v>27</v>
      </c>
      <c r="P6578" t="s">
        <v>27</v>
      </c>
      <c r="Q6578">
        <v>2</v>
      </c>
      <c r="R6578">
        <v>22</v>
      </c>
      <c r="S6578">
        <v>500</v>
      </c>
      <c r="T6578">
        <v>3.3</v>
      </c>
      <c r="U65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78" s="1">
        <v>42457</v>
      </c>
      <c r="W6578">
        <f>$S6578*VLOOKUP($L6578,Exchange_Rate!$A$1:$B$13,2,FALSE)</f>
        <v>5.7</v>
      </c>
      <c r="X6578" s="25" t="str">
        <f t="shared" si="102"/>
        <v>B: 6-10</v>
      </c>
    </row>
    <row r="6579" spans="1:24" x14ac:dyDescent="0.3">
      <c r="A6579">
        <v>18426586</v>
      </c>
      <c r="B6579" t="s">
        <v>2300</v>
      </c>
      <c r="C6579">
        <v>166</v>
      </c>
      <c r="D6579" t="str">
        <f>VLOOKUP(C6579,Country!A:B,2,FALSE)</f>
        <v>Qatar</v>
      </c>
      <c r="E6579" t="s">
        <v>2301</v>
      </c>
      <c r="F6579" t="s">
        <v>2302</v>
      </c>
      <c r="G6579" t="s">
        <v>2303</v>
      </c>
      <c r="H6579" t="s">
        <v>2304</v>
      </c>
      <c r="I6579">
        <v>51.506824999999999</v>
      </c>
      <c r="J6579">
        <v>25.224394</v>
      </c>
      <c r="K6579" t="s">
        <v>2305</v>
      </c>
      <c r="L6579" t="s">
        <v>2306</v>
      </c>
      <c r="M6579" t="s">
        <v>27</v>
      </c>
      <c r="N6579" t="s">
        <v>27</v>
      </c>
      <c r="O6579" t="s">
        <v>27</v>
      </c>
      <c r="P6579" t="s">
        <v>27</v>
      </c>
      <c r="Q6579">
        <v>4</v>
      </c>
      <c r="R6579">
        <v>74</v>
      </c>
      <c r="S6579">
        <v>150</v>
      </c>
      <c r="T6579">
        <v>3.4</v>
      </c>
      <c r="U65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79" s="1">
        <v>42457</v>
      </c>
      <c r="W6579">
        <f>$S6579*VLOOKUP($L6579,Exchange_Rate!$A$1:$B$13,2,FALSE)</f>
        <v>41.16</v>
      </c>
      <c r="X6579" s="25" t="str">
        <f t="shared" si="102"/>
        <v>F: 41-50</v>
      </c>
    </row>
    <row r="6580" spans="1:24" x14ac:dyDescent="0.3">
      <c r="A6580">
        <v>8437</v>
      </c>
      <c r="B6580" t="s">
        <v>12008</v>
      </c>
      <c r="C6580">
        <v>1</v>
      </c>
      <c r="D6580" t="str">
        <f>VLOOKUP(C6580,Country!A:B,2,FALSE)</f>
        <v>India</v>
      </c>
      <c r="E6580" t="s">
        <v>11220</v>
      </c>
      <c r="F6580" t="s">
        <v>12009</v>
      </c>
      <c r="G6580" t="s">
        <v>12010</v>
      </c>
      <c r="H6580" t="s">
        <v>12011</v>
      </c>
      <c r="I6580">
        <v>77.068348400000005</v>
      </c>
      <c r="J6580">
        <v>28.4684937</v>
      </c>
      <c r="K6580" t="s">
        <v>12012</v>
      </c>
      <c r="L6580" t="s">
        <v>26</v>
      </c>
      <c r="M6580" t="s">
        <v>27</v>
      </c>
      <c r="N6580" t="s">
        <v>27</v>
      </c>
      <c r="O6580" t="s">
        <v>27</v>
      </c>
      <c r="P6580" t="s">
        <v>27</v>
      </c>
      <c r="Q6580">
        <v>3</v>
      </c>
      <c r="R6580">
        <v>179</v>
      </c>
      <c r="S6580">
        <v>1000</v>
      </c>
      <c r="T6580">
        <v>3.7</v>
      </c>
      <c r="U65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80" s="1">
        <v>42461</v>
      </c>
      <c r="W6580">
        <f>$S6580*VLOOKUP($L6580,Exchange_Rate!$A$1:$B$13,2,FALSE)</f>
        <v>11.4</v>
      </c>
      <c r="X6580" s="25" t="str">
        <f t="shared" si="102"/>
        <v>C: 11-20</v>
      </c>
    </row>
    <row r="6581" spans="1:24" x14ac:dyDescent="0.3">
      <c r="A6581">
        <v>75683</v>
      </c>
      <c r="B6581" t="s">
        <v>20364</v>
      </c>
      <c r="C6581">
        <v>189</v>
      </c>
      <c r="D6581" t="str">
        <f>VLOOKUP(C6581,Country!A:B,2,FALSE)</f>
        <v>South Africa</v>
      </c>
      <c r="E6581" t="s">
        <v>2553</v>
      </c>
      <c r="F6581" t="s">
        <v>20365</v>
      </c>
      <c r="G6581" t="s">
        <v>20224</v>
      </c>
      <c r="H6581" t="s">
        <v>20225</v>
      </c>
      <c r="I6581">
        <v>28.257073999999999</v>
      </c>
      <c r="J6581">
        <v>-25.775721999999998</v>
      </c>
      <c r="K6581" t="s">
        <v>20366</v>
      </c>
      <c r="L6581" t="s">
        <v>2541</v>
      </c>
      <c r="M6581" t="s">
        <v>27</v>
      </c>
      <c r="N6581" t="s">
        <v>27</v>
      </c>
      <c r="O6581" t="s">
        <v>27</v>
      </c>
      <c r="P6581" t="s">
        <v>27</v>
      </c>
      <c r="Q6581">
        <v>3</v>
      </c>
      <c r="R6581">
        <v>135</v>
      </c>
      <c r="S6581">
        <v>250</v>
      </c>
      <c r="T6581">
        <v>3.9</v>
      </c>
      <c r="U65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81" s="1">
        <v>42461</v>
      </c>
      <c r="W6581">
        <f>$S6581*VLOOKUP($L6581,Exchange_Rate!$A$1:$B$13,2,FALSE)</f>
        <v>13.6</v>
      </c>
      <c r="X6581" s="25" t="str">
        <f t="shared" si="102"/>
        <v>C: 11-20</v>
      </c>
    </row>
    <row r="6582" spans="1:24" x14ac:dyDescent="0.3">
      <c r="A6582">
        <v>18354998</v>
      </c>
      <c r="B6582" t="s">
        <v>266</v>
      </c>
      <c r="C6582">
        <v>1</v>
      </c>
      <c r="D6582" t="str">
        <f>VLOOKUP(C6582,Country!A:B,2,FALSE)</f>
        <v>India</v>
      </c>
      <c r="E6582" t="s">
        <v>21</v>
      </c>
      <c r="F6582" t="s">
        <v>267</v>
      </c>
      <c r="G6582" t="s">
        <v>268</v>
      </c>
      <c r="H6582" t="s">
        <v>269</v>
      </c>
      <c r="I6582">
        <v>77.170643299999995</v>
      </c>
      <c r="J6582">
        <v>28.558083799999999</v>
      </c>
      <c r="K6582" t="s">
        <v>25</v>
      </c>
      <c r="L6582" t="s">
        <v>26</v>
      </c>
      <c r="M6582" t="s">
        <v>27</v>
      </c>
      <c r="N6582" t="s">
        <v>27</v>
      </c>
      <c r="O6582" t="s">
        <v>27</v>
      </c>
      <c r="P6582" t="s">
        <v>27</v>
      </c>
      <c r="Q6582">
        <v>1</v>
      </c>
      <c r="R6582">
        <v>0</v>
      </c>
      <c r="S6582">
        <v>100</v>
      </c>
      <c r="T6582">
        <v>1</v>
      </c>
      <c r="U65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582" s="1">
        <v>42461</v>
      </c>
      <c r="W6582">
        <f>$S6582*VLOOKUP($L6582,Exchange_Rate!$A$1:$B$13,2,FALSE)</f>
        <v>1.1400000000000001</v>
      </c>
      <c r="X6582" s="25" t="str">
        <f t="shared" si="102"/>
        <v>A: 1-5</v>
      </c>
    </row>
    <row r="6583" spans="1:24" x14ac:dyDescent="0.3">
      <c r="A6583">
        <v>18375392</v>
      </c>
      <c r="B6583" t="s">
        <v>6806</v>
      </c>
      <c r="C6583">
        <v>1</v>
      </c>
      <c r="D6583" t="str">
        <f>VLOOKUP(C6583,Country!A:B,2,FALSE)</f>
        <v>India</v>
      </c>
      <c r="E6583" t="s">
        <v>21</v>
      </c>
      <c r="F6583" t="s">
        <v>9551</v>
      </c>
      <c r="G6583" t="s">
        <v>1751</v>
      </c>
      <c r="H6583" t="s">
        <v>1750</v>
      </c>
      <c r="I6583">
        <v>77.184920599999998</v>
      </c>
      <c r="J6583">
        <v>28.640881700000001</v>
      </c>
      <c r="K6583" t="s">
        <v>568</v>
      </c>
      <c r="L6583" t="s">
        <v>26</v>
      </c>
      <c r="M6583" t="s">
        <v>27</v>
      </c>
      <c r="N6583" t="s">
        <v>27</v>
      </c>
      <c r="O6583" t="s">
        <v>27</v>
      </c>
      <c r="P6583" t="s">
        <v>27</v>
      </c>
      <c r="Q6583">
        <v>1</v>
      </c>
      <c r="R6583">
        <v>26</v>
      </c>
      <c r="S6583">
        <v>450</v>
      </c>
      <c r="T6583">
        <v>2.6</v>
      </c>
      <c r="U65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83" s="1">
        <v>42461</v>
      </c>
      <c r="W6583">
        <f>$S6583*VLOOKUP($L6583,Exchange_Rate!$A$1:$B$13,2,FALSE)</f>
        <v>5.13</v>
      </c>
      <c r="X6583" s="25" t="str">
        <f t="shared" si="102"/>
        <v>B: 6-10</v>
      </c>
    </row>
    <row r="6584" spans="1:24" x14ac:dyDescent="0.3">
      <c r="A6584">
        <v>8902</v>
      </c>
      <c r="B6584" t="s">
        <v>10102</v>
      </c>
      <c r="C6584">
        <v>1</v>
      </c>
      <c r="D6584" t="str">
        <f>VLOOKUP(C6584,Country!A:B,2,FALSE)</f>
        <v>India</v>
      </c>
      <c r="E6584" t="s">
        <v>21</v>
      </c>
      <c r="F6584" t="s">
        <v>10103</v>
      </c>
      <c r="G6584" t="s">
        <v>69</v>
      </c>
      <c r="H6584" t="s">
        <v>70</v>
      </c>
      <c r="I6584">
        <v>77.226908600000002</v>
      </c>
      <c r="J6584">
        <v>28.5748508</v>
      </c>
      <c r="K6584" t="s">
        <v>795</v>
      </c>
      <c r="L6584" t="s">
        <v>26</v>
      </c>
      <c r="M6584" t="s">
        <v>27</v>
      </c>
      <c r="N6584" t="s">
        <v>27</v>
      </c>
      <c r="O6584" t="s">
        <v>27</v>
      </c>
      <c r="P6584" t="s">
        <v>27</v>
      </c>
      <c r="Q6584">
        <v>1</v>
      </c>
      <c r="R6584">
        <v>22</v>
      </c>
      <c r="S6584">
        <v>150</v>
      </c>
      <c r="T6584">
        <v>3.2</v>
      </c>
      <c r="U65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84" s="1">
        <v>42462</v>
      </c>
      <c r="W6584">
        <f>$S6584*VLOOKUP($L6584,Exchange_Rate!$A$1:$B$13,2,FALSE)</f>
        <v>1.71</v>
      </c>
      <c r="X6584" s="25" t="str">
        <f t="shared" si="102"/>
        <v>A: 1-5</v>
      </c>
    </row>
    <row r="6585" spans="1:24" x14ac:dyDescent="0.3">
      <c r="A6585">
        <v>310665</v>
      </c>
      <c r="B6585" t="s">
        <v>1739</v>
      </c>
      <c r="C6585">
        <v>1</v>
      </c>
      <c r="D6585" t="str">
        <f>VLOOKUP(C6585,Country!A:B,2,FALSE)</f>
        <v>India</v>
      </c>
      <c r="E6585" t="s">
        <v>21</v>
      </c>
      <c r="F6585" t="s">
        <v>1740</v>
      </c>
      <c r="G6585" t="s">
        <v>1741</v>
      </c>
      <c r="H6585" t="s">
        <v>1740</v>
      </c>
      <c r="I6585">
        <v>77.209681900000007</v>
      </c>
      <c r="J6585">
        <v>28.534082000000001</v>
      </c>
      <c r="K6585" t="s">
        <v>501</v>
      </c>
      <c r="L6585" t="s">
        <v>26</v>
      </c>
      <c r="M6585" t="s">
        <v>27</v>
      </c>
      <c r="N6585" t="s">
        <v>34</v>
      </c>
      <c r="O6585" t="s">
        <v>34</v>
      </c>
      <c r="P6585" t="s">
        <v>27</v>
      </c>
      <c r="Q6585">
        <v>2</v>
      </c>
      <c r="R6585">
        <v>485</v>
      </c>
      <c r="S6585">
        <v>600</v>
      </c>
      <c r="T6585">
        <v>3.4</v>
      </c>
      <c r="U65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85" s="1">
        <v>42462</v>
      </c>
      <c r="W6585">
        <f>$S6585*VLOOKUP($L6585,Exchange_Rate!$A$1:$B$13,2,FALSE)</f>
        <v>6.84</v>
      </c>
      <c r="X6585" s="25" t="str">
        <f t="shared" si="102"/>
        <v>B: 6-10</v>
      </c>
    </row>
    <row r="6586" spans="1:24" x14ac:dyDescent="0.3">
      <c r="A6586">
        <v>18359302</v>
      </c>
      <c r="B6586" t="s">
        <v>919</v>
      </c>
      <c r="C6586">
        <v>1</v>
      </c>
      <c r="D6586" t="str">
        <f>VLOOKUP(C6586,Country!A:B,2,FALSE)</f>
        <v>India</v>
      </c>
      <c r="E6586" t="s">
        <v>21</v>
      </c>
      <c r="F6586" t="s">
        <v>920</v>
      </c>
      <c r="G6586" t="s">
        <v>49</v>
      </c>
      <c r="H6586" t="s">
        <v>50</v>
      </c>
      <c r="I6586">
        <v>77.000357899999997</v>
      </c>
      <c r="J6586">
        <v>28.6315566</v>
      </c>
      <c r="K6586" t="s">
        <v>680</v>
      </c>
      <c r="L6586" t="s">
        <v>26</v>
      </c>
      <c r="M6586" t="s">
        <v>27</v>
      </c>
      <c r="N6586" t="s">
        <v>27</v>
      </c>
      <c r="O6586" t="s">
        <v>27</v>
      </c>
      <c r="P6586" t="s">
        <v>27</v>
      </c>
      <c r="Q6586">
        <v>1</v>
      </c>
      <c r="R6586">
        <v>0</v>
      </c>
      <c r="S6586">
        <v>250</v>
      </c>
      <c r="T6586">
        <v>1</v>
      </c>
      <c r="U65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586" s="1">
        <v>42462</v>
      </c>
      <c r="W6586">
        <f>$S6586*VLOOKUP($L6586,Exchange_Rate!$A$1:$B$13,2,FALSE)</f>
        <v>2.85</v>
      </c>
      <c r="X6586" s="25" t="str">
        <f t="shared" si="102"/>
        <v>A: 1-5</v>
      </c>
    </row>
    <row r="6587" spans="1:24" x14ac:dyDescent="0.3">
      <c r="A6587">
        <v>18366008</v>
      </c>
      <c r="B6587" t="s">
        <v>939</v>
      </c>
      <c r="C6587">
        <v>1</v>
      </c>
      <c r="D6587" t="str">
        <f>VLOOKUP(C6587,Country!A:B,2,FALSE)</f>
        <v>India</v>
      </c>
      <c r="E6587" t="s">
        <v>21</v>
      </c>
      <c r="F6587" t="s">
        <v>940</v>
      </c>
      <c r="G6587" t="s">
        <v>207</v>
      </c>
      <c r="H6587" t="s">
        <v>206</v>
      </c>
      <c r="I6587">
        <v>77.118178799999995</v>
      </c>
      <c r="J6587">
        <v>28.636034899999999</v>
      </c>
      <c r="K6587" t="s">
        <v>695</v>
      </c>
      <c r="L6587" t="s">
        <v>26</v>
      </c>
      <c r="M6587" t="s">
        <v>27</v>
      </c>
      <c r="N6587" t="s">
        <v>27</v>
      </c>
      <c r="O6587" t="s">
        <v>27</v>
      </c>
      <c r="P6587" t="s">
        <v>27</v>
      </c>
      <c r="Q6587">
        <v>1</v>
      </c>
      <c r="R6587">
        <v>0</v>
      </c>
      <c r="S6587">
        <v>100</v>
      </c>
      <c r="T6587">
        <v>1</v>
      </c>
      <c r="U65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587" s="1">
        <v>42462</v>
      </c>
      <c r="W6587">
        <f>$S6587*VLOOKUP($L6587,Exchange_Rate!$A$1:$B$13,2,FALSE)</f>
        <v>1.1400000000000001</v>
      </c>
      <c r="X6587" s="25" t="str">
        <f t="shared" si="102"/>
        <v>A: 1-5</v>
      </c>
    </row>
    <row r="6588" spans="1:24" x14ac:dyDescent="0.3">
      <c r="A6588">
        <v>4634</v>
      </c>
      <c r="B6588" t="s">
        <v>10528</v>
      </c>
      <c r="C6588">
        <v>1</v>
      </c>
      <c r="D6588" t="str">
        <f>VLOOKUP(C6588,Country!A:B,2,FALSE)</f>
        <v>India</v>
      </c>
      <c r="E6588" t="s">
        <v>21</v>
      </c>
      <c r="F6588" t="s">
        <v>10529</v>
      </c>
      <c r="G6588" t="s">
        <v>125</v>
      </c>
      <c r="H6588" t="s">
        <v>126</v>
      </c>
      <c r="I6588">
        <v>77.142051300000006</v>
      </c>
      <c r="J6588">
        <v>28.657522400000001</v>
      </c>
      <c r="K6588" t="s">
        <v>25</v>
      </c>
      <c r="L6588" t="s">
        <v>26</v>
      </c>
      <c r="M6588" t="s">
        <v>27</v>
      </c>
      <c r="N6588" t="s">
        <v>27</v>
      </c>
      <c r="O6588" t="s">
        <v>27</v>
      </c>
      <c r="P6588" t="s">
        <v>27</v>
      </c>
      <c r="Q6588">
        <v>1</v>
      </c>
      <c r="R6588">
        <v>15</v>
      </c>
      <c r="S6588">
        <v>300</v>
      </c>
      <c r="T6588">
        <v>3.1</v>
      </c>
      <c r="U65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88" s="1">
        <v>42463</v>
      </c>
      <c r="W6588">
        <f>$S6588*VLOOKUP($L6588,Exchange_Rate!$A$1:$B$13,2,FALSE)</f>
        <v>3.42</v>
      </c>
      <c r="X6588" s="25" t="str">
        <f t="shared" si="102"/>
        <v>A: 1-5</v>
      </c>
    </row>
    <row r="6589" spans="1:24" x14ac:dyDescent="0.3">
      <c r="A6589">
        <v>6092</v>
      </c>
      <c r="B6589" t="s">
        <v>3120</v>
      </c>
      <c r="C6589">
        <v>1</v>
      </c>
      <c r="D6589" t="str">
        <f>VLOOKUP(C6589,Country!A:B,2,FALSE)</f>
        <v>India</v>
      </c>
      <c r="E6589" t="s">
        <v>21</v>
      </c>
      <c r="F6589" t="s">
        <v>3121</v>
      </c>
      <c r="G6589" t="s">
        <v>470</v>
      </c>
      <c r="H6589" t="s">
        <v>471</v>
      </c>
      <c r="I6589">
        <v>77.3066776</v>
      </c>
      <c r="J6589">
        <v>28.6595993</v>
      </c>
      <c r="K6589" t="s">
        <v>3122</v>
      </c>
      <c r="L6589" t="s">
        <v>26</v>
      </c>
      <c r="M6589" t="s">
        <v>27</v>
      </c>
      <c r="N6589" t="s">
        <v>34</v>
      </c>
      <c r="O6589" t="s">
        <v>27</v>
      </c>
      <c r="P6589" t="s">
        <v>27</v>
      </c>
      <c r="Q6589">
        <v>2</v>
      </c>
      <c r="R6589">
        <v>220</v>
      </c>
      <c r="S6589">
        <v>650</v>
      </c>
      <c r="T6589">
        <v>3.5</v>
      </c>
      <c r="U65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89" s="1">
        <v>42463</v>
      </c>
      <c r="W6589">
        <f>$S6589*VLOOKUP($L6589,Exchange_Rate!$A$1:$B$13,2,FALSE)</f>
        <v>7.41</v>
      </c>
      <c r="X6589" s="25" t="str">
        <f t="shared" si="102"/>
        <v>B: 6-10</v>
      </c>
    </row>
    <row r="6590" spans="1:24" x14ac:dyDescent="0.3">
      <c r="A6590">
        <v>303604</v>
      </c>
      <c r="B6590" t="s">
        <v>8816</v>
      </c>
      <c r="C6590">
        <v>1</v>
      </c>
      <c r="D6590" t="str">
        <f>VLOOKUP(C6590,Country!A:B,2,FALSE)</f>
        <v>India</v>
      </c>
      <c r="E6590" t="s">
        <v>21</v>
      </c>
      <c r="F6590" t="s">
        <v>8817</v>
      </c>
      <c r="G6590" t="s">
        <v>344</v>
      </c>
      <c r="H6590" t="s">
        <v>345</v>
      </c>
      <c r="I6590">
        <v>77.167182530000005</v>
      </c>
      <c r="J6590">
        <v>28.548652929999999</v>
      </c>
      <c r="K6590" t="s">
        <v>729</v>
      </c>
      <c r="L6590" t="s">
        <v>26</v>
      </c>
      <c r="M6590" t="s">
        <v>27</v>
      </c>
      <c r="N6590" t="s">
        <v>27</v>
      </c>
      <c r="O6590" t="s">
        <v>27</v>
      </c>
      <c r="P6590" t="s">
        <v>27</v>
      </c>
      <c r="Q6590">
        <v>1</v>
      </c>
      <c r="R6590">
        <v>27</v>
      </c>
      <c r="S6590">
        <v>350</v>
      </c>
      <c r="T6590">
        <v>3</v>
      </c>
      <c r="U65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90" s="1">
        <v>42463</v>
      </c>
      <c r="W6590">
        <f>$S6590*VLOOKUP($L6590,Exchange_Rate!$A$1:$B$13,2,FALSE)</f>
        <v>3.99</v>
      </c>
      <c r="X6590" s="25" t="str">
        <f t="shared" si="102"/>
        <v>A: 1-5</v>
      </c>
    </row>
    <row r="6591" spans="1:24" x14ac:dyDescent="0.3">
      <c r="A6591">
        <v>306749</v>
      </c>
      <c r="B6591" t="s">
        <v>8403</v>
      </c>
      <c r="C6591">
        <v>1</v>
      </c>
      <c r="D6591" t="str">
        <f>VLOOKUP(C6591,Country!A:B,2,FALSE)</f>
        <v>India</v>
      </c>
      <c r="E6591" t="s">
        <v>21</v>
      </c>
      <c r="F6591" t="s">
        <v>8404</v>
      </c>
      <c r="G6591" t="s">
        <v>57</v>
      </c>
      <c r="H6591" t="s">
        <v>58</v>
      </c>
      <c r="I6591">
        <v>77.090942699999999</v>
      </c>
      <c r="J6591">
        <v>28.583969</v>
      </c>
      <c r="K6591" t="s">
        <v>521</v>
      </c>
      <c r="L6591" t="s">
        <v>26</v>
      </c>
      <c r="M6591" t="s">
        <v>27</v>
      </c>
      <c r="N6591" t="s">
        <v>27</v>
      </c>
      <c r="O6591" t="s">
        <v>27</v>
      </c>
      <c r="P6591" t="s">
        <v>27</v>
      </c>
      <c r="Q6591">
        <v>1</v>
      </c>
      <c r="R6591">
        <v>3</v>
      </c>
      <c r="S6591">
        <v>200</v>
      </c>
      <c r="T6591">
        <v>1</v>
      </c>
      <c r="U65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591" s="1">
        <v>42463</v>
      </c>
      <c r="W6591">
        <f>$S6591*VLOOKUP($L6591,Exchange_Rate!$A$1:$B$13,2,FALSE)</f>
        <v>2.2800000000000002</v>
      </c>
      <c r="X6591" s="25" t="str">
        <f t="shared" si="102"/>
        <v>A: 1-5</v>
      </c>
    </row>
    <row r="6592" spans="1:24" x14ac:dyDescent="0.3">
      <c r="A6592">
        <v>8167</v>
      </c>
      <c r="B6592" t="s">
        <v>15636</v>
      </c>
      <c r="C6592">
        <v>1</v>
      </c>
      <c r="D6592" t="str">
        <f>VLOOKUP(C6592,Country!A:B,2,FALSE)</f>
        <v>India</v>
      </c>
      <c r="E6592" t="s">
        <v>15361</v>
      </c>
      <c r="F6592" t="s">
        <v>15637</v>
      </c>
      <c r="G6592" t="s">
        <v>11369</v>
      </c>
      <c r="H6592" t="s">
        <v>15638</v>
      </c>
      <c r="I6592">
        <v>77.321125600000002</v>
      </c>
      <c r="J6592">
        <v>28.433451600000001</v>
      </c>
      <c r="K6592" t="s">
        <v>521</v>
      </c>
      <c r="L6592" t="s">
        <v>26</v>
      </c>
      <c r="M6592" t="s">
        <v>27</v>
      </c>
      <c r="N6592" t="s">
        <v>27</v>
      </c>
      <c r="O6592" t="s">
        <v>27</v>
      </c>
      <c r="P6592" t="s">
        <v>27</v>
      </c>
      <c r="Q6592">
        <v>1</v>
      </c>
      <c r="R6592">
        <v>9</v>
      </c>
      <c r="S6592">
        <v>100</v>
      </c>
      <c r="T6592">
        <v>3.1</v>
      </c>
      <c r="U65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92" s="1">
        <v>42464</v>
      </c>
      <c r="W6592">
        <f>$S6592*VLOOKUP($L6592,Exchange_Rate!$A$1:$B$13,2,FALSE)</f>
        <v>1.1400000000000001</v>
      </c>
      <c r="X6592" s="25" t="str">
        <f t="shared" si="102"/>
        <v>A: 1-5</v>
      </c>
    </row>
    <row r="6593" spans="1:24" x14ac:dyDescent="0.3">
      <c r="A6593">
        <v>16519231</v>
      </c>
      <c r="B6593" t="s">
        <v>17041</v>
      </c>
      <c r="C6593">
        <v>1</v>
      </c>
      <c r="D6593" t="str">
        <f>VLOOKUP(C6593,Country!A:B,2,FALSE)</f>
        <v>India</v>
      </c>
      <c r="E6593" t="s">
        <v>2847</v>
      </c>
      <c r="F6593" t="s">
        <v>17042</v>
      </c>
      <c r="G6593" t="s">
        <v>4177</v>
      </c>
      <c r="H6593" t="s">
        <v>4178</v>
      </c>
      <c r="I6593">
        <v>73.827422999999996</v>
      </c>
      <c r="J6593">
        <v>15.49395</v>
      </c>
      <c r="K6593" t="s">
        <v>498</v>
      </c>
      <c r="L6593" t="s">
        <v>26</v>
      </c>
      <c r="M6593" t="s">
        <v>27</v>
      </c>
      <c r="N6593" t="s">
        <v>27</v>
      </c>
      <c r="O6593" t="s">
        <v>27</v>
      </c>
      <c r="P6593" t="s">
        <v>27</v>
      </c>
      <c r="Q6593">
        <v>3</v>
      </c>
      <c r="R6593">
        <v>265</v>
      </c>
      <c r="S6593">
        <v>800</v>
      </c>
      <c r="T6593">
        <v>4.3</v>
      </c>
      <c r="U65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93" s="1">
        <v>42464</v>
      </c>
      <c r="W6593">
        <f>$S6593*VLOOKUP($L6593,Exchange_Rate!$A$1:$B$13,2,FALSE)</f>
        <v>9.120000000000001</v>
      </c>
      <c r="X6593" s="25" t="str">
        <f t="shared" si="102"/>
        <v>B: 6-10</v>
      </c>
    </row>
    <row r="6594" spans="1:24" x14ac:dyDescent="0.3">
      <c r="A6594">
        <v>18014129</v>
      </c>
      <c r="B6594" t="s">
        <v>15265</v>
      </c>
      <c r="C6594">
        <v>1</v>
      </c>
      <c r="D6594" t="str">
        <f>VLOOKUP(C6594,Country!A:B,2,FALSE)</f>
        <v>India</v>
      </c>
      <c r="E6594" t="s">
        <v>13424</v>
      </c>
      <c r="F6594" t="s">
        <v>14579</v>
      </c>
      <c r="G6594" t="s">
        <v>11532</v>
      </c>
      <c r="H6594" t="s">
        <v>13499</v>
      </c>
      <c r="I6594">
        <v>77.364096900000007</v>
      </c>
      <c r="J6594">
        <v>28.56872955</v>
      </c>
      <c r="K6594" t="s">
        <v>521</v>
      </c>
      <c r="L6594" t="s">
        <v>26</v>
      </c>
      <c r="M6594" t="s">
        <v>27</v>
      </c>
      <c r="N6594" t="s">
        <v>34</v>
      </c>
      <c r="O6594" t="s">
        <v>27</v>
      </c>
      <c r="P6594" t="s">
        <v>27</v>
      </c>
      <c r="Q6594">
        <v>2</v>
      </c>
      <c r="R6594">
        <v>141</v>
      </c>
      <c r="S6594">
        <v>500</v>
      </c>
      <c r="T6594">
        <v>3.3</v>
      </c>
      <c r="U65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94" s="1">
        <v>42464</v>
      </c>
      <c r="W6594">
        <f>$S6594*VLOOKUP($L6594,Exchange_Rate!$A$1:$B$13,2,FALSE)</f>
        <v>5.7</v>
      </c>
      <c r="X6594" s="25" t="str">
        <f t="shared" ref="X6594:X6657" si="103">IF(W6594&lt;=5,"A: 1-5",
IF(W6594&lt;=10,"B: 6-10",
IF(W6594&lt;=20,"C: 11-20",
IF(W6594&lt;=30,"D: 21-30",
IF(W6594&lt;=40,"E: 31-40",
IF(W6594&lt;=50,"F: 41-50",
IF(W6594&lt;=100,"G: 51-100",
IF(W6594&lt;=200,"H: 101-200",
IF(W6594&lt;=300,"I: 201-300",
IF(W6594&lt;=400,"J: 301-400",
IF(W6594&lt;=500,"K: 401-500","L: $Above 500")))))))))))</f>
        <v>B: 6-10</v>
      </c>
    </row>
    <row r="6595" spans="1:24" x14ac:dyDescent="0.3">
      <c r="A6595">
        <v>18235155</v>
      </c>
      <c r="B6595" t="s">
        <v>6788</v>
      </c>
      <c r="C6595">
        <v>1</v>
      </c>
      <c r="D6595" t="str">
        <f>VLOOKUP(C6595,Country!A:B,2,FALSE)</f>
        <v>India</v>
      </c>
      <c r="E6595" t="s">
        <v>11220</v>
      </c>
      <c r="F6595" t="s">
        <v>12625</v>
      </c>
      <c r="G6595" t="s">
        <v>11293</v>
      </c>
      <c r="H6595" t="s">
        <v>11294</v>
      </c>
      <c r="I6595">
        <v>77.082303199999998</v>
      </c>
      <c r="J6595">
        <v>28.4672524</v>
      </c>
      <c r="K6595" t="s">
        <v>5908</v>
      </c>
      <c r="L6595" t="s">
        <v>26</v>
      </c>
      <c r="M6595" t="s">
        <v>27</v>
      </c>
      <c r="N6595" t="s">
        <v>34</v>
      </c>
      <c r="O6595" t="s">
        <v>27</v>
      </c>
      <c r="P6595" t="s">
        <v>27</v>
      </c>
      <c r="Q6595">
        <v>1</v>
      </c>
      <c r="R6595">
        <v>74</v>
      </c>
      <c r="S6595">
        <v>300</v>
      </c>
      <c r="T6595">
        <v>3.8</v>
      </c>
      <c r="U65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95" s="1">
        <v>42464</v>
      </c>
      <c r="W6595">
        <f>$S6595*VLOOKUP($L6595,Exchange_Rate!$A$1:$B$13,2,FALSE)</f>
        <v>3.42</v>
      </c>
      <c r="X6595" s="25" t="str">
        <f t="shared" si="103"/>
        <v>A: 1-5</v>
      </c>
    </row>
    <row r="6596" spans="1:24" x14ac:dyDescent="0.3">
      <c r="A6596">
        <v>18254524</v>
      </c>
      <c r="B6596" t="s">
        <v>11987</v>
      </c>
      <c r="C6596">
        <v>1</v>
      </c>
      <c r="D6596" t="str">
        <f>VLOOKUP(C6596,Country!A:B,2,FALSE)</f>
        <v>India</v>
      </c>
      <c r="E6596" t="s">
        <v>11220</v>
      </c>
      <c r="F6596" t="s">
        <v>11988</v>
      </c>
      <c r="G6596" t="s">
        <v>11226</v>
      </c>
      <c r="H6596" t="s">
        <v>11227</v>
      </c>
      <c r="I6596">
        <v>77.0857654</v>
      </c>
      <c r="J6596">
        <v>28.470050499999999</v>
      </c>
      <c r="K6596" t="s">
        <v>11989</v>
      </c>
      <c r="L6596" t="s">
        <v>26</v>
      </c>
      <c r="M6596" t="s">
        <v>27</v>
      </c>
      <c r="N6596" t="s">
        <v>34</v>
      </c>
      <c r="O6596" t="s">
        <v>27</v>
      </c>
      <c r="P6596" t="s">
        <v>27</v>
      </c>
      <c r="Q6596">
        <v>2</v>
      </c>
      <c r="R6596">
        <v>86</v>
      </c>
      <c r="S6596">
        <v>800</v>
      </c>
      <c r="T6596">
        <v>3.8</v>
      </c>
      <c r="U65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96" s="1">
        <v>42464</v>
      </c>
      <c r="W6596">
        <f>$S6596*VLOOKUP($L6596,Exchange_Rate!$A$1:$B$13,2,FALSE)</f>
        <v>9.120000000000001</v>
      </c>
      <c r="X6596" s="25" t="str">
        <f t="shared" si="103"/>
        <v>B: 6-10</v>
      </c>
    </row>
    <row r="6597" spans="1:24" x14ac:dyDescent="0.3">
      <c r="A6597">
        <v>650</v>
      </c>
      <c r="B6597" t="s">
        <v>889</v>
      </c>
      <c r="C6597">
        <v>1</v>
      </c>
      <c r="D6597" t="str">
        <f>VLOOKUP(C6597,Country!A:B,2,FALSE)</f>
        <v>India</v>
      </c>
      <c r="E6597" t="s">
        <v>21</v>
      </c>
      <c r="F6597" t="s">
        <v>9546</v>
      </c>
      <c r="G6597" t="s">
        <v>1741</v>
      </c>
      <c r="H6597" t="s">
        <v>1740</v>
      </c>
      <c r="I6597">
        <v>77.213329200000004</v>
      </c>
      <c r="J6597">
        <v>28.5379729</v>
      </c>
      <c r="K6597" t="s">
        <v>498</v>
      </c>
      <c r="L6597" t="s">
        <v>26</v>
      </c>
      <c r="M6597" t="s">
        <v>27</v>
      </c>
      <c r="N6597" t="s">
        <v>27</v>
      </c>
      <c r="O6597" t="s">
        <v>27</v>
      </c>
      <c r="P6597" t="s">
        <v>27</v>
      </c>
      <c r="Q6597">
        <v>1</v>
      </c>
      <c r="R6597">
        <v>52</v>
      </c>
      <c r="S6597">
        <v>450</v>
      </c>
      <c r="T6597">
        <v>2.5</v>
      </c>
      <c r="U65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97" s="1">
        <v>42465</v>
      </c>
      <c r="W6597">
        <f>$S6597*VLOOKUP($L6597,Exchange_Rate!$A$1:$B$13,2,FALSE)</f>
        <v>5.13</v>
      </c>
      <c r="X6597" s="25" t="str">
        <f t="shared" si="103"/>
        <v>B: 6-10</v>
      </c>
    </row>
    <row r="6598" spans="1:24" x14ac:dyDescent="0.3">
      <c r="A6598">
        <v>311229</v>
      </c>
      <c r="B6598" t="s">
        <v>10809</v>
      </c>
      <c r="C6598">
        <v>1</v>
      </c>
      <c r="D6598" t="str">
        <f>VLOOKUP(C6598,Country!A:B,2,FALSE)</f>
        <v>India</v>
      </c>
      <c r="E6598" t="s">
        <v>21</v>
      </c>
      <c r="F6598" t="s">
        <v>10810</v>
      </c>
      <c r="G6598" t="s">
        <v>121</v>
      </c>
      <c r="H6598" t="s">
        <v>122</v>
      </c>
      <c r="I6598">
        <v>77.339103399999999</v>
      </c>
      <c r="J6598">
        <v>28.6077552</v>
      </c>
      <c r="K6598" t="s">
        <v>25</v>
      </c>
      <c r="L6598" t="s">
        <v>26</v>
      </c>
      <c r="M6598" t="s">
        <v>27</v>
      </c>
      <c r="N6598" t="s">
        <v>27</v>
      </c>
      <c r="O6598" t="s">
        <v>27</v>
      </c>
      <c r="P6598" t="s">
        <v>27</v>
      </c>
      <c r="Q6598">
        <v>2</v>
      </c>
      <c r="R6598">
        <v>4</v>
      </c>
      <c r="S6598">
        <v>500</v>
      </c>
      <c r="T6598">
        <v>2.9</v>
      </c>
      <c r="U65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98" s="1">
        <v>42465</v>
      </c>
      <c r="W6598">
        <f>$S6598*VLOOKUP($L6598,Exchange_Rate!$A$1:$B$13,2,FALSE)</f>
        <v>5.7</v>
      </c>
      <c r="X6598" s="25" t="str">
        <f t="shared" si="103"/>
        <v>B: 6-10</v>
      </c>
    </row>
    <row r="6599" spans="1:24" x14ac:dyDescent="0.3">
      <c r="A6599">
        <v>312369</v>
      </c>
      <c r="B6599" t="s">
        <v>14421</v>
      </c>
      <c r="C6599">
        <v>1</v>
      </c>
      <c r="D6599" t="str">
        <f>VLOOKUP(C6599,Country!A:B,2,FALSE)</f>
        <v>India</v>
      </c>
      <c r="E6599" t="s">
        <v>13424</v>
      </c>
      <c r="F6599" t="s">
        <v>14422</v>
      </c>
      <c r="G6599" t="s">
        <v>13434</v>
      </c>
      <c r="H6599" t="s">
        <v>13435</v>
      </c>
      <c r="I6599">
        <v>77.366097159999995</v>
      </c>
      <c r="J6599">
        <v>28.53932095</v>
      </c>
      <c r="K6599" t="s">
        <v>1309</v>
      </c>
      <c r="L6599" t="s">
        <v>26</v>
      </c>
      <c r="M6599" t="s">
        <v>27</v>
      </c>
      <c r="N6599" t="s">
        <v>34</v>
      </c>
      <c r="O6599" t="s">
        <v>27</v>
      </c>
      <c r="P6599" t="s">
        <v>27</v>
      </c>
      <c r="Q6599">
        <v>2</v>
      </c>
      <c r="R6599">
        <v>27</v>
      </c>
      <c r="S6599">
        <v>550</v>
      </c>
      <c r="T6599">
        <v>3.2</v>
      </c>
      <c r="U65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99" s="1">
        <v>42465</v>
      </c>
      <c r="W6599">
        <f>$S6599*VLOOKUP($L6599,Exchange_Rate!$A$1:$B$13,2,FALSE)</f>
        <v>6.2700000000000005</v>
      </c>
      <c r="X6599" s="25" t="str">
        <f t="shared" si="103"/>
        <v>B: 6-10</v>
      </c>
    </row>
    <row r="6600" spans="1:24" x14ac:dyDescent="0.3">
      <c r="A6600">
        <v>304154</v>
      </c>
      <c r="B6600" t="s">
        <v>4386</v>
      </c>
      <c r="C6600">
        <v>1</v>
      </c>
      <c r="D6600" t="str">
        <f>VLOOKUP(C6600,Country!A:B,2,FALSE)</f>
        <v>India</v>
      </c>
      <c r="E6600" t="s">
        <v>21</v>
      </c>
      <c r="F6600" t="s">
        <v>4387</v>
      </c>
      <c r="G6600" t="s">
        <v>661</v>
      </c>
      <c r="H6600" t="s">
        <v>662</v>
      </c>
      <c r="I6600">
        <v>77.221339799999996</v>
      </c>
      <c r="J6600">
        <v>28.632837800000001</v>
      </c>
      <c r="K6600" t="s">
        <v>3974</v>
      </c>
      <c r="L6600" t="s">
        <v>26</v>
      </c>
      <c r="M6600" t="s">
        <v>27</v>
      </c>
      <c r="N6600" t="s">
        <v>27</v>
      </c>
      <c r="O6600" t="s">
        <v>27</v>
      </c>
      <c r="P6600" t="s">
        <v>27</v>
      </c>
      <c r="Q6600">
        <v>3</v>
      </c>
      <c r="R6600">
        <v>1096</v>
      </c>
      <c r="S6600">
        <v>1000</v>
      </c>
      <c r="T6600">
        <v>2.5</v>
      </c>
      <c r="U66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00" s="1">
        <v>42466</v>
      </c>
      <c r="W6600">
        <f>$S6600*VLOOKUP($L6600,Exchange_Rate!$A$1:$B$13,2,FALSE)</f>
        <v>11.4</v>
      </c>
      <c r="X6600" s="25" t="str">
        <f t="shared" si="103"/>
        <v>C: 11-20</v>
      </c>
    </row>
    <row r="6601" spans="1:24" x14ac:dyDescent="0.3">
      <c r="A6601">
        <v>6200110</v>
      </c>
      <c r="B6601" t="s">
        <v>20354</v>
      </c>
      <c r="C6601">
        <v>166</v>
      </c>
      <c r="D6601" t="str">
        <f>VLOOKUP(C6601,Country!A:B,2,FALSE)</f>
        <v>Qatar</v>
      </c>
      <c r="E6601" t="s">
        <v>2301</v>
      </c>
      <c r="F6601" t="s">
        <v>20355</v>
      </c>
      <c r="G6601" t="s">
        <v>20356</v>
      </c>
      <c r="H6601" t="s">
        <v>20357</v>
      </c>
      <c r="I6601">
        <v>51.5194969</v>
      </c>
      <c r="J6601">
        <v>25.268402600000002</v>
      </c>
      <c r="K6601" t="s">
        <v>20358</v>
      </c>
      <c r="L6601" t="s">
        <v>2306</v>
      </c>
      <c r="M6601" t="s">
        <v>27</v>
      </c>
      <c r="N6601" t="s">
        <v>27</v>
      </c>
      <c r="O6601" t="s">
        <v>27</v>
      </c>
      <c r="P6601" t="s">
        <v>27</v>
      </c>
      <c r="Q6601">
        <v>3</v>
      </c>
      <c r="R6601">
        <v>263</v>
      </c>
      <c r="S6601">
        <v>100</v>
      </c>
      <c r="T6601">
        <v>3.8</v>
      </c>
      <c r="U66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01" s="1">
        <v>42466</v>
      </c>
      <c r="W6601">
        <f>$S6601*VLOOKUP($L6601,Exchange_Rate!$A$1:$B$13,2,FALSE)</f>
        <v>27.439999999999998</v>
      </c>
      <c r="X6601" s="25" t="str">
        <f t="shared" si="103"/>
        <v>D: 21-30</v>
      </c>
    </row>
    <row r="6602" spans="1:24" x14ac:dyDescent="0.3">
      <c r="A6602">
        <v>18232093</v>
      </c>
      <c r="B6602" t="s">
        <v>3087</v>
      </c>
      <c r="C6602">
        <v>1</v>
      </c>
      <c r="D6602" t="str">
        <f>VLOOKUP(C6602,Country!A:B,2,FALSE)</f>
        <v>India</v>
      </c>
      <c r="E6602" t="s">
        <v>11220</v>
      </c>
      <c r="F6602" t="s">
        <v>11594</v>
      </c>
      <c r="G6602" t="s">
        <v>11226</v>
      </c>
      <c r="H6602" t="s">
        <v>11227</v>
      </c>
      <c r="I6602">
        <v>77.088013500000002</v>
      </c>
      <c r="J6602">
        <v>28.461569999999998</v>
      </c>
      <c r="K6602" t="s">
        <v>3089</v>
      </c>
      <c r="L6602" t="s">
        <v>26</v>
      </c>
      <c r="M6602" t="s">
        <v>27</v>
      </c>
      <c r="N6602" t="s">
        <v>34</v>
      </c>
      <c r="O6602" t="s">
        <v>27</v>
      </c>
      <c r="P6602" t="s">
        <v>27</v>
      </c>
      <c r="Q6602">
        <v>2</v>
      </c>
      <c r="R6602">
        <v>134</v>
      </c>
      <c r="S6602">
        <v>650</v>
      </c>
      <c r="T6602">
        <v>4.0999999999999996</v>
      </c>
      <c r="U66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02" s="1">
        <v>42466</v>
      </c>
      <c r="W6602">
        <f>$S6602*VLOOKUP($L6602,Exchange_Rate!$A$1:$B$13,2,FALSE)</f>
        <v>7.41</v>
      </c>
      <c r="X6602" s="25" t="str">
        <f t="shared" si="103"/>
        <v>B: 6-10</v>
      </c>
    </row>
    <row r="6603" spans="1:24" x14ac:dyDescent="0.3">
      <c r="A6603">
        <v>18317498</v>
      </c>
      <c r="B6603" t="s">
        <v>18010</v>
      </c>
      <c r="C6603">
        <v>1</v>
      </c>
      <c r="D6603" t="str">
        <f>VLOOKUP(C6603,Country!A:B,2,FALSE)</f>
        <v>India</v>
      </c>
      <c r="E6603" t="s">
        <v>13424</v>
      </c>
      <c r="F6603" t="s">
        <v>14038</v>
      </c>
      <c r="G6603" t="s">
        <v>14039</v>
      </c>
      <c r="H6603" t="s">
        <v>14040</v>
      </c>
      <c r="I6603">
        <v>77.521525999999994</v>
      </c>
      <c r="J6603">
        <v>28.464167</v>
      </c>
      <c r="K6603" t="s">
        <v>622</v>
      </c>
      <c r="L6603" t="s">
        <v>26</v>
      </c>
      <c r="M6603" t="s">
        <v>34</v>
      </c>
      <c r="N6603" t="s">
        <v>27</v>
      </c>
      <c r="O6603" t="s">
        <v>27</v>
      </c>
      <c r="P6603" t="s">
        <v>27</v>
      </c>
      <c r="Q6603">
        <v>4</v>
      </c>
      <c r="R6603">
        <v>1</v>
      </c>
      <c r="S6603">
        <v>2200</v>
      </c>
      <c r="T6603">
        <v>1</v>
      </c>
      <c r="U66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603" s="1">
        <v>42466</v>
      </c>
      <c r="W6603">
        <f>$S6603*VLOOKUP($L6603,Exchange_Rate!$A$1:$B$13,2,FALSE)</f>
        <v>25.080000000000002</v>
      </c>
      <c r="X6603" s="25" t="str">
        <f t="shared" si="103"/>
        <v>D: 21-30</v>
      </c>
    </row>
    <row r="6604" spans="1:24" x14ac:dyDescent="0.3">
      <c r="A6604">
        <v>18434596</v>
      </c>
      <c r="B6604" t="s">
        <v>7733</v>
      </c>
      <c r="C6604">
        <v>1</v>
      </c>
      <c r="D6604" t="str">
        <f>VLOOKUP(C6604,Country!A:B,2,FALSE)</f>
        <v>India</v>
      </c>
      <c r="E6604" t="s">
        <v>21</v>
      </c>
      <c r="F6604" t="s">
        <v>7734</v>
      </c>
      <c r="G6604" t="s">
        <v>1971</v>
      </c>
      <c r="H6604" t="s">
        <v>1970</v>
      </c>
      <c r="I6604">
        <v>77.234977040000004</v>
      </c>
      <c r="J6604">
        <v>28.56002689</v>
      </c>
      <c r="K6604" t="s">
        <v>7735</v>
      </c>
      <c r="L6604" t="s">
        <v>26</v>
      </c>
      <c r="M6604" t="s">
        <v>27</v>
      </c>
      <c r="N6604" t="s">
        <v>34</v>
      </c>
      <c r="O6604" t="s">
        <v>27</v>
      </c>
      <c r="P6604" t="s">
        <v>27</v>
      </c>
      <c r="Q6604">
        <v>1</v>
      </c>
      <c r="R6604">
        <v>24</v>
      </c>
      <c r="S6604">
        <v>400</v>
      </c>
      <c r="T6604">
        <v>3.5</v>
      </c>
      <c r="U66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04" s="1">
        <v>42466</v>
      </c>
      <c r="W6604">
        <f>$S6604*VLOOKUP($L6604,Exchange_Rate!$A$1:$B$13,2,FALSE)</f>
        <v>4.5600000000000005</v>
      </c>
      <c r="X6604" s="25" t="str">
        <f t="shared" si="103"/>
        <v>A: 1-5</v>
      </c>
    </row>
    <row r="6605" spans="1:24" x14ac:dyDescent="0.3">
      <c r="A6605">
        <v>7901</v>
      </c>
      <c r="B6605" t="s">
        <v>889</v>
      </c>
      <c r="C6605">
        <v>1</v>
      </c>
      <c r="D6605" t="str">
        <f>VLOOKUP(C6605,Country!A:B,2,FALSE)</f>
        <v>India</v>
      </c>
      <c r="E6605" t="s">
        <v>21</v>
      </c>
      <c r="F6605" t="s">
        <v>9541</v>
      </c>
      <c r="G6605" t="s">
        <v>2746</v>
      </c>
      <c r="H6605" t="s">
        <v>2747</v>
      </c>
      <c r="I6605">
        <v>77.286535700000002</v>
      </c>
      <c r="J6605">
        <v>28.537717900000001</v>
      </c>
      <c r="K6605" t="s">
        <v>498</v>
      </c>
      <c r="L6605" t="s">
        <v>26</v>
      </c>
      <c r="M6605" t="s">
        <v>27</v>
      </c>
      <c r="N6605" t="s">
        <v>27</v>
      </c>
      <c r="O6605" t="s">
        <v>27</v>
      </c>
      <c r="P6605" t="s">
        <v>27</v>
      </c>
      <c r="Q6605">
        <v>1</v>
      </c>
      <c r="R6605">
        <v>23</v>
      </c>
      <c r="S6605">
        <v>450</v>
      </c>
      <c r="T6605">
        <v>3.1</v>
      </c>
      <c r="U66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05" s="1">
        <v>42467</v>
      </c>
      <c r="W6605">
        <f>$S6605*VLOOKUP($L6605,Exchange_Rate!$A$1:$B$13,2,FALSE)</f>
        <v>5.13</v>
      </c>
      <c r="X6605" s="25" t="str">
        <f t="shared" si="103"/>
        <v>B: 6-10</v>
      </c>
    </row>
    <row r="6606" spans="1:24" x14ac:dyDescent="0.3">
      <c r="A6606">
        <v>18355107</v>
      </c>
      <c r="B6606" t="s">
        <v>7169</v>
      </c>
      <c r="C6606">
        <v>1</v>
      </c>
      <c r="D6606" t="str">
        <f>VLOOKUP(C6606,Country!A:B,2,FALSE)</f>
        <v>India</v>
      </c>
      <c r="E6606" t="s">
        <v>21</v>
      </c>
      <c r="F6606" t="s">
        <v>9197</v>
      </c>
      <c r="G6606" t="s">
        <v>241</v>
      </c>
      <c r="H6606" t="s">
        <v>242</v>
      </c>
      <c r="I6606">
        <v>77.253436399999998</v>
      </c>
      <c r="J6606">
        <v>28.536391500000001</v>
      </c>
      <c r="K6606" t="s">
        <v>521</v>
      </c>
      <c r="L6606" t="s">
        <v>26</v>
      </c>
      <c r="M6606" t="s">
        <v>27</v>
      </c>
      <c r="N6606" t="s">
        <v>27</v>
      </c>
      <c r="O6606" t="s">
        <v>27</v>
      </c>
      <c r="P6606" t="s">
        <v>27</v>
      </c>
      <c r="Q6606">
        <v>1</v>
      </c>
      <c r="R6606">
        <v>16</v>
      </c>
      <c r="S6606">
        <v>250</v>
      </c>
      <c r="T6606">
        <v>3.2</v>
      </c>
      <c r="U66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06" s="1">
        <v>42467</v>
      </c>
      <c r="W6606">
        <f>$S6606*VLOOKUP($L6606,Exchange_Rate!$A$1:$B$13,2,FALSE)</f>
        <v>2.85</v>
      </c>
      <c r="X6606" s="25" t="str">
        <f t="shared" si="103"/>
        <v>A: 1-5</v>
      </c>
    </row>
    <row r="6607" spans="1:24" x14ac:dyDescent="0.3">
      <c r="A6607">
        <v>702</v>
      </c>
      <c r="B6607" t="s">
        <v>6842</v>
      </c>
      <c r="C6607">
        <v>1</v>
      </c>
      <c r="D6607" t="str">
        <f>VLOOKUP(C6607,Country!A:B,2,FALSE)</f>
        <v>India</v>
      </c>
      <c r="E6607" t="s">
        <v>21</v>
      </c>
      <c r="F6607" t="s">
        <v>6963</v>
      </c>
      <c r="G6607" t="s">
        <v>1971</v>
      </c>
      <c r="H6607" t="s">
        <v>1970</v>
      </c>
      <c r="I6607">
        <v>77.236833099999998</v>
      </c>
      <c r="J6607">
        <v>28.5484106</v>
      </c>
      <c r="K6607" t="s">
        <v>713</v>
      </c>
      <c r="L6607" t="s">
        <v>26</v>
      </c>
      <c r="M6607" t="s">
        <v>27</v>
      </c>
      <c r="N6607" t="s">
        <v>34</v>
      </c>
      <c r="O6607" t="s">
        <v>27</v>
      </c>
      <c r="P6607" t="s">
        <v>27</v>
      </c>
      <c r="Q6607">
        <v>1</v>
      </c>
      <c r="R6607">
        <v>56</v>
      </c>
      <c r="S6607">
        <v>300</v>
      </c>
      <c r="T6607">
        <v>3.6</v>
      </c>
      <c r="U66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07" s="1">
        <v>42468</v>
      </c>
      <c r="W6607">
        <f>$S6607*VLOOKUP($L6607,Exchange_Rate!$A$1:$B$13,2,FALSE)</f>
        <v>3.42</v>
      </c>
      <c r="X6607" s="25" t="str">
        <f t="shared" si="103"/>
        <v>A: 1-5</v>
      </c>
    </row>
    <row r="6608" spans="1:24" x14ac:dyDescent="0.3">
      <c r="A6608">
        <v>8422</v>
      </c>
      <c r="B6608" t="s">
        <v>14410</v>
      </c>
      <c r="C6608">
        <v>1</v>
      </c>
      <c r="D6608" t="str">
        <f>VLOOKUP(C6608,Country!A:B,2,FALSE)</f>
        <v>India</v>
      </c>
      <c r="E6608" t="s">
        <v>13424</v>
      </c>
      <c r="F6608" t="s">
        <v>14411</v>
      </c>
      <c r="G6608" t="s">
        <v>14412</v>
      </c>
      <c r="H6608" t="s">
        <v>14413</v>
      </c>
      <c r="I6608">
        <v>77.518094599999998</v>
      </c>
      <c r="J6608">
        <v>28.469653099999999</v>
      </c>
      <c r="K6608" t="s">
        <v>565</v>
      </c>
      <c r="L6608" t="s">
        <v>26</v>
      </c>
      <c r="M6608" t="s">
        <v>27</v>
      </c>
      <c r="N6608" t="s">
        <v>27</v>
      </c>
      <c r="O6608" t="s">
        <v>27</v>
      </c>
      <c r="P6608" t="s">
        <v>27</v>
      </c>
      <c r="Q6608">
        <v>3</v>
      </c>
      <c r="R6608">
        <v>29</v>
      </c>
      <c r="S6608">
        <v>1000</v>
      </c>
      <c r="T6608">
        <v>3.4</v>
      </c>
      <c r="U66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08" s="1">
        <v>42468</v>
      </c>
      <c r="W6608">
        <f>$S6608*VLOOKUP($L6608,Exchange_Rate!$A$1:$B$13,2,FALSE)</f>
        <v>11.4</v>
      </c>
      <c r="X6608" s="25" t="str">
        <f t="shared" si="103"/>
        <v>C: 11-20</v>
      </c>
    </row>
    <row r="6609" spans="1:24" x14ac:dyDescent="0.3">
      <c r="A6609">
        <v>130230</v>
      </c>
      <c r="B6609" t="s">
        <v>10949</v>
      </c>
      <c r="C6609">
        <v>1</v>
      </c>
      <c r="D6609" t="str">
        <f>VLOOKUP(C6609,Country!A:B,2,FALSE)</f>
        <v>India</v>
      </c>
      <c r="E6609" t="s">
        <v>2847</v>
      </c>
      <c r="F6609" t="s">
        <v>10950</v>
      </c>
      <c r="G6609" t="s">
        <v>10951</v>
      </c>
      <c r="H6609" t="s">
        <v>10950</v>
      </c>
      <c r="I6609">
        <v>73.742294439999995</v>
      </c>
      <c r="J6609">
        <v>15.569599999999999</v>
      </c>
      <c r="K6609" t="s">
        <v>10952</v>
      </c>
      <c r="L6609" t="s">
        <v>26</v>
      </c>
      <c r="M6609" t="s">
        <v>27</v>
      </c>
      <c r="N6609" t="s">
        <v>27</v>
      </c>
      <c r="O6609" t="s">
        <v>27</v>
      </c>
      <c r="P6609" t="s">
        <v>27</v>
      </c>
      <c r="Q6609">
        <v>4</v>
      </c>
      <c r="R6609">
        <v>1681</v>
      </c>
      <c r="S6609">
        <v>1500</v>
      </c>
      <c r="T6609">
        <v>3.5</v>
      </c>
      <c r="U66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09" s="1">
        <v>42468</v>
      </c>
      <c r="W6609">
        <f>$S6609*VLOOKUP($L6609,Exchange_Rate!$A$1:$B$13,2,FALSE)</f>
        <v>17.100000000000001</v>
      </c>
      <c r="X6609" s="25" t="str">
        <f t="shared" si="103"/>
        <v>C: 11-20</v>
      </c>
    </row>
    <row r="6610" spans="1:24" x14ac:dyDescent="0.3">
      <c r="A6610">
        <v>301353</v>
      </c>
      <c r="B6610" t="s">
        <v>10109</v>
      </c>
      <c r="C6610">
        <v>1</v>
      </c>
      <c r="D6610" t="str">
        <f>VLOOKUP(C6610,Country!A:B,2,FALSE)</f>
        <v>India</v>
      </c>
      <c r="E6610" t="s">
        <v>21</v>
      </c>
      <c r="F6610" t="s">
        <v>10110</v>
      </c>
      <c r="G6610" t="s">
        <v>117</v>
      </c>
      <c r="H6610" t="s">
        <v>118</v>
      </c>
      <c r="I6610">
        <v>77.292813300000006</v>
      </c>
      <c r="J6610">
        <v>28.6083198</v>
      </c>
      <c r="K6610" t="s">
        <v>704</v>
      </c>
      <c r="L6610" t="s">
        <v>26</v>
      </c>
      <c r="M6610" t="s">
        <v>27</v>
      </c>
      <c r="N6610" t="s">
        <v>27</v>
      </c>
      <c r="O6610" t="s">
        <v>27</v>
      </c>
      <c r="P6610" t="s">
        <v>27</v>
      </c>
      <c r="Q6610">
        <v>1</v>
      </c>
      <c r="R6610">
        <v>25</v>
      </c>
      <c r="S6610">
        <v>150</v>
      </c>
      <c r="T6610">
        <v>2.6</v>
      </c>
      <c r="U66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10" s="1">
        <v>42468</v>
      </c>
      <c r="W6610">
        <f>$S6610*VLOOKUP($L6610,Exchange_Rate!$A$1:$B$13,2,FALSE)</f>
        <v>1.71</v>
      </c>
      <c r="X6610" s="25" t="str">
        <f t="shared" si="103"/>
        <v>A: 1-5</v>
      </c>
    </row>
    <row r="6611" spans="1:24" x14ac:dyDescent="0.3">
      <c r="A6611">
        <v>310858</v>
      </c>
      <c r="B6611" t="s">
        <v>7721</v>
      </c>
      <c r="C6611">
        <v>1</v>
      </c>
      <c r="D6611" t="str">
        <f>VLOOKUP(C6611,Country!A:B,2,FALSE)</f>
        <v>India</v>
      </c>
      <c r="E6611" t="s">
        <v>21</v>
      </c>
      <c r="F6611" t="s">
        <v>7722</v>
      </c>
      <c r="G6611" t="s">
        <v>470</v>
      </c>
      <c r="H6611" t="s">
        <v>471</v>
      </c>
      <c r="I6611">
        <v>77.306470500000003</v>
      </c>
      <c r="J6611">
        <v>28.6596774</v>
      </c>
      <c r="K6611" t="s">
        <v>521</v>
      </c>
      <c r="L6611" t="s">
        <v>26</v>
      </c>
      <c r="M6611" t="s">
        <v>27</v>
      </c>
      <c r="N6611" t="s">
        <v>27</v>
      </c>
      <c r="O6611" t="s">
        <v>27</v>
      </c>
      <c r="P6611" t="s">
        <v>27</v>
      </c>
      <c r="Q6611">
        <v>1</v>
      </c>
      <c r="R6611">
        <v>9</v>
      </c>
      <c r="S6611">
        <v>400</v>
      </c>
      <c r="T6611">
        <v>2.8</v>
      </c>
      <c r="U66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11" s="1">
        <v>42468</v>
      </c>
      <c r="W6611">
        <f>$S6611*VLOOKUP($L6611,Exchange_Rate!$A$1:$B$13,2,FALSE)</f>
        <v>4.5600000000000005</v>
      </c>
      <c r="X6611" s="25" t="str">
        <f t="shared" si="103"/>
        <v>A: 1-5</v>
      </c>
    </row>
    <row r="6612" spans="1:24" x14ac:dyDescent="0.3">
      <c r="A6612">
        <v>18322599</v>
      </c>
      <c r="B6612" t="s">
        <v>923</v>
      </c>
      <c r="C6612">
        <v>1</v>
      </c>
      <c r="D6612" t="str">
        <f>VLOOKUP(C6612,Country!A:B,2,FALSE)</f>
        <v>India</v>
      </c>
      <c r="E6612" t="s">
        <v>21</v>
      </c>
      <c r="F6612" t="s">
        <v>924</v>
      </c>
      <c r="G6612" t="s">
        <v>90</v>
      </c>
      <c r="H6612" t="s">
        <v>91</v>
      </c>
      <c r="I6612">
        <v>77.040839599999998</v>
      </c>
      <c r="J6612">
        <v>28.682118200000001</v>
      </c>
      <c r="K6612" t="s">
        <v>925</v>
      </c>
      <c r="L6612" t="s">
        <v>26</v>
      </c>
      <c r="M6612" t="s">
        <v>27</v>
      </c>
      <c r="N6612" t="s">
        <v>27</v>
      </c>
      <c r="O6612" t="s">
        <v>27</v>
      </c>
      <c r="P6612" t="s">
        <v>27</v>
      </c>
      <c r="Q6612">
        <v>1</v>
      </c>
      <c r="R6612">
        <v>0</v>
      </c>
      <c r="S6612">
        <v>350</v>
      </c>
      <c r="T6612">
        <v>1</v>
      </c>
      <c r="U66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612" s="1">
        <v>42468</v>
      </c>
      <c r="W6612">
        <f>$S6612*VLOOKUP($L6612,Exchange_Rate!$A$1:$B$13,2,FALSE)</f>
        <v>3.99</v>
      </c>
      <c r="X6612" s="25" t="str">
        <f t="shared" si="103"/>
        <v>A: 1-5</v>
      </c>
    </row>
    <row r="6613" spans="1:24" x14ac:dyDescent="0.3">
      <c r="A6613">
        <v>18332053</v>
      </c>
      <c r="B6613" t="s">
        <v>15205</v>
      </c>
      <c r="C6613">
        <v>1</v>
      </c>
      <c r="D6613" t="str">
        <f>VLOOKUP(C6613,Country!A:B,2,FALSE)</f>
        <v>India</v>
      </c>
      <c r="E6613" t="s">
        <v>13424</v>
      </c>
      <c r="F6613" t="s">
        <v>15269</v>
      </c>
      <c r="G6613" t="s">
        <v>13511</v>
      </c>
      <c r="H6613" t="s">
        <v>13512</v>
      </c>
      <c r="I6613">
        <v>77.384870500000005</v>
      </c>
      <c r="J6613">
        <v>28.5694254</v>
      </c>
      <c r="K6613" t="s">
        <v>475</v>
      </c>
      <c r="L6613" t="s">
        <v>26</v>
      </c>
      <c r="M6613" t="s">
        <v>27</v>
      </c>
      <c r="N6613" t="s">
        <v>34</v>
      </c>
      <c r="O6613" t="s">
        <v>27</v>
      </c>
      <c r="P6613" t="s">
        <v>27</v>
      </c>
      <c r="Q6613">
        <v>2</v>
      </c>
      <c r="R6613">
        <v>11</v>
      </c>
      <c r="S6613">
        <v>500</v>
      </c>
      <c r="T6613">
        <v>3.1</v>
      </c>
      <c r="U66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13" s="1">
        <v>42468</v>
      </c>
      <c r="W6613">
        <f>$S6613*VLOOKUP($L6613,Exchange_Rate!$A$1:$B$13,2,FALSE)</f>
        <v>5.7</v>
      </c>
      <c r="X6613" s="25" t="str">
        <f t="shared" si="103"/>
        <v>B: 6-10</v>
      </c>
    </row>
    <row r="6614" spans="1:24" x14ac:dyDescent="0.3">
      <c r="A6614">
        <v>307138</v>
      </c>
      <c r="B6614" t="s">
        <v>3578</v>
      </c>
      <c r="C6614">
        <v>1</v>
      </c>
      <c r="D6614" t="str">
        <f>VLOOKUP(C6614,Country!A:B,2,FALSE)</f>
        <v>India</v>
      </c>
      <c r="E6614" t="s">
        <v>21</v>
      </c>
      <c r="F6614" t="s">
        <v>1906</v>
      </c>
      <c r="G6614" t="s">
        <v>1905</v>
      </c>
      <c r="H6614" t="s">
        <v>1906</v>
      </c>
      <c r="I6614">
        <v>77.123269500000006</v>
      </c>
      <c r="J6614">
        <v>28.6522668</v>
      </c>
      <c r="K6614" t="s">
        <v>613</v>
      </c>
      <c r="L6614" t="s">
        <v>26</v>
      </c>
      <c r="M6614" t="s">
        <v>27</v>
      </c>
      <c r="N6614" t="s">
        <v>34</v>
      </c>
      <c r="O6614" t="s">
        <v>27</v>
      </c>
      <c r="P6614" t="s">
        <v>27</v>
      </c>
      <c r="Q6614">
        <v>3</v>
      </c>
      <c r="R6614">
        <v>224</v>
      </c>
      <c r="S6614">
        <v>1100</v>
      </c>
      <c r="T6614">
        <v>3.4</v>
      </c>
      <c r="U66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14" s="1">
        <v>42469</v>
      </c>
      <c r="W6614">
        <f>$S6614*VLOOKUP($L6614,Exchange_Rate!$A$1:$B$13,2,FALSE)</f>
        <v>12.540000000000001</v>
      </c>
      <c r="X6614" s="25" t="str">
        <f t="shared" si="103"/>
        <v>C: 11-20</v>
      </c>
    </row>
    <row r="6615" spans="1:24" x14ac:dyDescent="0.3">
      <c r="A6615">
        <v>307419</v>
      </c>
      <c r="B6615" t="s">
        <v>5733</v>
      </c>
      <c r="C6615">
        <v>1</v>
      </c>
      <c r="D6615" t="str">
        <f>VLOOKUP(C6615,Country!A:B,2,FALSE)</f>
        <v>India</v>
      </c>
      <c r="E6615" t="s">
        <v>21</v>
      </c>
      <c r="F6615" t="s">
        <v>5734</v>
      </c>
      <c r="G6615" t="s">
        <v>112</v>
      </c>
      <c r="H6615" t="s">
        <v>113</v>
      </c>
      <c r="I6615">
        <v>77.140436899999997</v>
      </c>
      <c r="J6615">
        <v>28.718371099999999</v>
      </c>
      <c r="K6615" t="s">
        <v>478</v>
      </c>
      <c r="L6615" t="s">
        <v>26</v>
      </c>
      <c r="M6615" t="s">
        <v>27</v>
      </c>
      <c r="N6615" t="s">
        <v>27</v>
      </c>
      <c r="O6615" t="s">
        <v>27</v>
      </c>
      <c r="P6615" t="s">
        <v>27</v>
      </c>
      <c r="Q6615">
        <v>2</v>
      </c>
      <c r="R6615">
        <v>7</v>
      </c>
      <c r="S6615">
        <v>600</v>
      </c>
      <c r="T6615">
        <v>2.5</v>
      </c>
      <c r="U66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15" s="1">
        <v>42469</v>
      </c>
      <c r="W6615">
        <f>$S6615*VLOOKUP($L6615,Exchange_Rate!$A$1:$B$13,2,FALSE)</f>
        <v>6.84</v>
      </c>
      <c r="X6615" s="25" t="str">
        <f t="shared" si="103"/>
        <v>B: 6-10</v>
      </c>
    </row>
    <row r="6616" spans="1:24" x14ac:dyDescent="0.3">
      <c r="A6616">
        <v>311957</v>
      </c>
      <c r="B6616" t="s">
        <v>8407</v>
      </c>
      <c r="C6616">
        <v>1</v>
      </c>
      <c r="D6616" t="str">
        <f>VLOOKUP(C6616,Country!A:B,2,FALSE)</f>
        <v>India</v>
      </c>
      <c r="E6616" t="s">
        <v>21</v>
      </c>
      <c r="F6616" t="s">
        <v>8408</v>
      </c>
      <c r="G6616" t="s">
        <v>2937</v>
      </c>
      <c r="H6616" t="s">
        <v>2938</v>
      </c>
      <c r="I6616">
        <v>77.083801030000004</v>
      </c>
      <c r="J6616">
        <v>28.669883309999999</v>
      </c>
      <c r="K6616" t="s">
        <v>554</v>
      </c>
      <c r="L6616" t="s">
        <v>26</v>
      </c>
      <c r="M6616" t="s">
        <v>27</v>
      </c>
      <c r="N6616" t="s">
        <v>34</v>
      </c>
      <c r="O6616" t="s">
        <v>27</v>
      </c>
      <c r="P6616" t="s">
        <v>27</v>
      </c>
      <c r="Q6616">
        <v>1</v>
      </c>
      <c r="R6616">
        <v>65</v>
      </c>
      <c r="S6616">
        <v>200</v>
      </c>
      <c r="T6616">
        <v>3.4</v>
      </c>
      <c r="U66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16" s="1">
        <v>42469</v>
      </c>
      <c r="W6616">
        <f>$S6616*VLOOKUP($L6616,Exchange_Rate!$A$1:$B$13,2,FALSE)</f>
        <v>2.2800000000000002</v>
      </c>
      <c r="X6616" s="25" t="str">
        <f t="shared" si="103"/>
        <v>A: 1-5</v>
      </c>
    </row>
    <row r="6617" spans="1:24" x14ac:dyDescent="0.3">
      <c r="A6617">
        <v>18382347</v>
      </c>
      <c r="B6617" t="s">
        <v>13634</v>
      </c>
      <c r="C6617">
        <v>1</v>
      </c>
      <c r="D6617" t="str">
        <f>VLOOKUP(C6617,Country!A:B,2,FALSE)</f>
        <v>India</v>
      </c>
      <c r="E6617" t="s">
        <v>13424</v>
      </c>
      <c r="F6617" t="s">
        <v>13635</v>
      </c>
      <c r="G6617" t="s">
        <v>13636</v>
      </c>
      <c r="H6617" t="s">
        <v>13637</v>
      </c>
      <c r="I6617">
        <v>77.366672199999996</v>
      </c>
      <c r="J6617">
        <v>28.612740200000001</v>
      </c>
      <c r="K6617" t="s">
        <v>521</v>
      </c>
      <c r="L6617" t="s">
        <v>26</v>
      </c>
      <c r="M6617" t="s">
        <v>27</v>
      </c>
      <c r="N6617" t="s">
        <v>27</v>
      </c>
      <c r="O6617" t="s">
        <v>27</v>
      </c>
      <c r="P6617" t="s">
        <v>27</v>
      </c>
      <c r="Q6617">
        <v>1</v>
      </c>
      <c r="R6617">
        <v>0</v>
      </c>
      <c r="S6617">
        <v>100</v>
      </c>
      <c r="T6617">
        <v>1</v>
      </c>
      <c r="U66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617" s="1">
        <v>42469</v>
      </c>
      <c r="W6617">
        <f>$S6617*VLOOKUP($L6617,Exchange_Rate!$A$1:$B$13,2,FALSE)</f>
        <v>1.1400000000000001</v>
      </c>
      <c r="X6617" s="25" t="str">
        <f t="shared" si="103"/>
        <v>A: 1-5</v>
      </c>
    </row>
    <row r="6618" spans="1:24" x14ac:dyDescent="0.3">
      <c r="A6618">
        <v>2053</v>
      </c>
      <c r="B6618" t="s">
        <v>8837</v>
      </c>
      <c r="C6618">
        <v>1</v>
      </c>
      <c r="D6618" t="str">
        <f>VLOOKUP(C6618,Country!A:B,2,FALSE)</f>
        <v>India</v>
      </c>
      <c r="E6618" t="s">
        <v>21</v>
      </c>
      <c r="F6618" t="s">
        <v>8838</v>
      </c>
      <c r="G6618" t="s">
        <v>234</v>
      </c>
      <c r="H6618" t="s">
        <v>233</v>
      </c>
      <c r="I6618">
        <v>77.161811799999995</v>
      </c>
      <c r="J6618">
        <v>28.7032861</v>
      </c>
      <c r="K6618" t="s">
        <v>554</v>
      </c>
      <c r="L6618" t="s">
        <v>26</v>
      </c>
      <c r="M6618" t="s">
        <v>27</v>
      </c>
      <c r="N6618" t="s">
        <v>27</v>
      </c>
      <c r="O6618" t="s">
        <v>27</v>
      </c>
      <c r="P6618" t="s">
        <v>27</v>
      </c>
      <c r="Q6618">
        <v>1</v>
      </c>
      <c r="R6618">
        <v>13</v>
      </c>
      <c r="S6618">
        <v>350</v>
      </c>
      <c r="T6618">
        <v>3</v>
      </c>
      <c r="U66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18" s="1">
        <v>42470</v>
      </c>
      <c r="W6618">
        <f>$S6618*VLOOKUP($L6618,Exchange_Rate!$A$1:$B$13,2,FALSE)</f>
        <v>3.99</v>
      </c>
      <c r="X6618" s="25" t="str">
        <f t="shared" si="103"/>
        <v>A: 1-5</v>
      </c>
    </row>
    <row r="6619" spans="1:24" x14ac:dyDescent="0.3">
      <c r="A6619">
        <v>301830</v>
      </c>
      <c r="B6619" t="s">
        <v>8825</v>
      </c>
      <c r="C6619">
        <v>1</v>
      </c>
      <c r="D6619" t="str">
        <f>VLOOKUP(C6619,Country!A:B,2,FALSE)</f>
        <v>India</v>
      </c>
      <c r="E6619" t="s">
        <v>21</v>
      </c>
      <c r="F6619" t="s">
        <v>8826</v>
      </c>
      <c r="G6619" t="s">
        <v>5276</v>
      </c>
      <c r="H6619" t="s">
        <v>5277</v>
      </c>
      <c r="I6619">
        <v>77.120188999999996</v>
      </c>
      <c r="J6619">
        <v>28.630813799999999</v>
      </c>
      <c r="K6619" t="s">
        <v>493</v>
      </c>
      <c r="L6619" t="s">
        <v>26</v>
      </c>
      <c r="M6619" t="s">
        <v>27</v>
      </c>
      <c r="N6619" t="s">
        <v>27</v>
      </c>
      <c r="O6619" t="s">
        <v>27</v>
      </c>
      <c r="P6619" t="s">
        <v>27</v>
      </c>
      <c r="Q6619">
        <v>1</v>
      </c>
      <c r="R6619">
        <v>6</v>
      </c>
      <c r="S6619">
        <v>350</v>
      </c>
      <c r="T6619">
        <v>3</v>
      </c>
      <c r="U66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19" s="1">
        <v>42470</v>
      </c>
      <c r="W6619">
        <f>$S6619*VLOOKUP($L6619,Exchange_Rate!$A$1:$B$13,2,FALSE)</f>
        <v>3.99</v>
      </c>
      <c r="X6619" s="25" t="str">
        <f t="shared" si="103"/>
        <v>A: 1-5</v>
      </c>
    </row>
    <row r="6620" spans="1:24" x14ac:dyDescent="0.3">
      <c r="A6620">
        <v>309289</v>
      </c>
      <c r="B6620" t="s">
        <v>7743</v>
      </c>
      <c r="C6620">
        <v>1</v>
      </c>
      <c r="D6620" t="str">
        <f>VLOOKUP(C6620,Country!A:B,2,FALSE)</f>
        <v>India</v>
      </c>
      <c r="E6620" t="s">
        <v>21</v>
      </c>
      <c r="F6620" t="s">
        <v>7744</v>
      </c>
      <c r="G6620" t="s">
        <v>1736</v>
      </c>
      <c r="H6620" t="s">
        <v>1737</v>
      </c>
      <c r="I6620">
        <v>77.136665100000002</v>
      </c>
      <c r="J6620">
        <v>28.650206000000001</v>
      </c>
      <c r="K6620" t="s">
        <v>7162</v>
      </c>
      <c r="L6620" t="s">
        <v>26</v>
      </c>
      <c r="M6620" t="s">
        <v>27</v>
      </c>
      <c r="N6620" t="s">
        <v>27</v>
      </c>
      <c r="O6620" t="s">
        <v>27</v>
      </c>
      <c r="P6620" t="s">
        <v>27</v>
      </c>
      <c r="Q6620">
        <v>1</v>
      </c>
      <c r="R6620">
        <v>17</v>
      </c>
      <c r="S6620">
        <v>400</v>
      </c>
      <c r="T6620">
        <v>3.3</v>
      </c>
      <c r="U66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20" s="1">
        <v>42470</v>
      </c>
      <c r="W6620">
        <f>$S6620*VLOOKUP($L6620,Exchange_Rate!$A$1:$B$13,2,FALSE)</f>
        <v>4.5600000000000005</v>
      </c>
      <c r="X6620" s="25" t="str">
        <f t="shared" si="103"/>
        <v>A: 1-5</v>
      </c>
    </row>
    <row r="6621" spans="1:24" x14ac:dyDescent="0.3">
      <c r="A6621">
        <v>6515130</v>
      </c>
      <c r="B6621" t="s">
        <v>2636</v>
      </c>
      <c r="C6621">
        <v>189</v>
      </c>
      <c r="D6621" t="str">
        <f>VLOOKUP(C6621,Country!A:B,2,FALSE)</f>
        <v>South Africa</v>
      </c>
      <c r="E6621" t="s">
        <v>2536</v>
      </c>
      <c r="F6621" t="s">
        <v>2637</v>
      </c>
      <c r="G6621" t="s">
        <v>2627</v>
      </c>
      <c r="H6621" t="s">
        <v>2628</v>
      </c>
      <c r="I6621">
        <v>28.018021999999998</v>
      </c>
      <c r="J6621">
        <v>-26.137391000000001</v>
      </c>
      <c r="K6621" t="s">
        <v>2638</v>
      </c>
      <c r="L6621" t="s">
        <v>2541</v>
      </c>
      <c r="M6621" t="s">
        <v>27</v>
      </c>
      <c r="N6621" t="s">
        <v>27</v>
      </c>
      <c r="O6621" t="s">
        <v>27</v>
      </c>
      <c r="P6621" t="s">
        <v>27</v>
      </c>
      <c r="Q6621">
        <v>4</v>
      </c>
      <c r="R6621">
        <v>861</v>
      </c>
      <c r="S6621">
        <v>350</v>
      </c>
      <c r="T6621">
        <v>4</v>
      </c>
      <c r="U66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21" s="1">
        <v>42470</v>
      </c>
      <c r="W6621">
        <f>$S6621*VLOOKUP($L6621,Exchange_Rate!$A$1:$B$13,2,FALSE)</f>
        <v>19.04</v>
      </c>
      <c r="X6621" s="25" t="str">
        <f t="shared" si="103"/>
        <v>C: 11-20</v>
      </c>
    </row>
    <row r="6622" spans="1:24" x14ac:dyDescent="0.3">
      <c r="A6622">
        <v>309473</v>
      </c>
      <c r="B6622" t="s">
        <v>8843</v>
      </c>
      <c r="C6622">
        <v>1</v>
      </c>
      <c r="D6622" t="str">
        <f>VLOOKUP(C6622,Country!A:B,2,FALSE)</f>
        <v>India</v>
      </c>
      <c r="E6622" t="s">
        <v>21</v>
      </c>
      <c r="F6622" t="s">
        <v>724</v>
      </c>
      <c r="G6622" t="s">
        <v>212</v>
      </c>
      <c r="H6622" t="s">
        <v>213</v>
      </c>
      <c r="I6622">
        <v>77.318174999999997</v>
      </c>
      <c r="J6622">
        <v>28.671327779999999</v>
      </c>
      <c r="K6622" t="s">
        <v>554</v>
      </c>
      <c r="L6622" t="s">
        <v>26</v>
      </c>
      <c r="M6622" t="s">
        <v>27</v>
      </c>
      <c r="N6622" t="s">
        <v>27</v>
      </c>
      <c r="O6622" t="s">
        <v>27</v>
      </c>
      <c r="P6622" t="s">
        <v>27</v>
      </c>
      <c r="Q6622">
        <v>1</v>
      </c>
      <c r="R6622">
        <v>14</v>
      </c>
      <c r="S6622">
        <v>350</v>
      </c>
      <c r="T6622">
        <v>2.8</v>
      </c>
      <c r="U66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22" s="1">
        <v>42472</v>
      </c>
      <c r="W6622">
        <f>$S6622*VLOOKUP($L6622,Exchange_Rate!$A$1:$B$13,2,FALSE)</f>
        <v>3.99</v>
      </c>
      <c r="X6622" s="25" t="str">
        <f t="shared" si="103"/>
        <v>A: 1-5</v>
      </c>
    </row>
    <row r="6623" spans="1:24" x14ac:dyDescent="0.3">
      <c r="A6623">
        <v>310240</v>
      </c>
      <c r="B6623" t="s">
        <v>13963</v>
      </c>
      <c r="C6623">
        <v>1</v>
      </c>
      <c r="D6623" t="str">
        <f>VLOOKUP(C6623,Country!A:B,2,FALSE)</f>
        <v>India</v>
      </c>
      <c r="E6623" t="s">
        <v>13424</v>
      </c>
      <c r="F6623" t="s">
        <v>13964</v>
      </c>
      <c r="G6623" t="s">
        <v>11820</v>
      </c>
      <c r="H6623" t="s">
        <v>13965</v>
      </c>
      <c r="I6623">
        <v>77.322795299999996</v>
      </c>
      <c r="J6623">
        <v>28.596049099999998</v>
      </c>
      <c r="K6623" t="s">
        <v>713</v>
      </c>
      <c r="L6623" t="s">
        <v>26</v>
      </c>
      <c r="M6623" t="s">
        <v>27</v>
      </c>
      <c r="N6623" t="s">
        <v>27</v>
      </c>
      <c r="O6623" t="s">
        <v>27</v>
      </c>
      <c r="P6623" t="s">
        <v>27</v>
      </c>
      <c r="Q6623">
        <v>1</v>
      </c>
      <c r="R6623">
        <v>1</v>
      </c>
      <c r="S6623">
        <v>200</v>
      </c>
      <c r="T6623">
        <v>1</v>
      </c>
      <c r="U66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623" s="1">
        <v>42472</v>
      </c>
      <c r="W6623">
        <f>$S6623*VLOOKUP($L6623,Exchange_Rate!$A$1:$B$13,2,FALSE)</f>
        <v>2.2800000000000002</v>
      </c>
      <c r="X6623" s="25" t="str">
        <f t="shared" si="103"/>
        <v>A: 1-5</v>
      </c>
    </row>
    <row r="6624" spans="1:24" x14ac:dyDescent="0.3">
      <c r="A6624">
        <v>18280305</v>
      </c>
      <c r="B6624" t="s">
        <v>12627</v>
      </c>
      <c r="C6624">
        <v>1</v>
      </c>
      <c r="D6624" t="str">
        <f>VLOOKUP(C6624,Country!A:B,2,FALSE)</f>
        <v>India</v>
      </c>
      <c r="E6624" t="s">
        <v>11220</v>
      </c>
      <c r="F6624" t="s">
        <v>12628</v>
      </c>
      <c r="G6624" t="s">
        <v>11222</v>
      </c>
      <c r="H6624" t="s">
        <v>11223</v>
      </c>
      <c r="I6624">
        <v>77.094352499999999</v>
      </c>
      <c r="J6624">
        <v>28.492272499999999</v>
      </c>
      <c r="K6624" t="s">
        <v>478</v>
      </c>
      <c r="L6624" t="s">
        <v>26</v>
      </c>
      <c r="M6624" t="s">
        <v>27</v>
      </c>
      <c r="N6624" t="s">
        <v>27</v>
      </c>
      <c r="O6624" t="s">
        <v>27</v>
      </c>
      <c r="P6624" t="s">
        <v>27</v>
      </c>
      <c r="Q6624">
        <v>1</v>
      </c>
      <c r="R6624">
        <v>26</v>
      </c>
      <c r="S6624">
        <v>300</v>
      </c>
      <c r="T6624">
        <v>3.6</v>
      </c>
      <c r="U66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24" s="1">
        <v>42472</v>
      </c>
      <c r="W6624">
        <f>$S6624*VLOOKUP($L6624,Exchange_Rate!$A$1:$B$13,2,FALSE)</f>
        <v>3.42</v>
      </c>
      <c r="X6624" s="25" t="str">
        <f t="shared" si="103"/>
        <v>A: 1-5</v>
      </c>
    </row>
    <row r="6625" spans="1:24" x14ac:dyDescent="0.3">
      <c r="A6625">
        <v>18296995</v>
      </c>
      <c r="B6625" t="s">
        <v>17054</v>
      </c>
      <c r="C6625">
        <v>1</v>
      </c>
      <c r="D6625" t="str">
        <f>VLOOKUP(C6625,Country!A:B,2,FALSE)</f>
        <v>India</v>
      </c>
      <c r="E6625" t="s">
        <v>11689</v>
      </c>
      <c r="F6625" t="s">
        <v>17055</v>
      </c>
      <c r="G6625" t="s">
        <v>16426</v>
      </c>
      <c r="H6625" t="s">
        <v>16427</v>
      </c>
      <c r="I6625">
        <v>80.989999999999995</v>
      </c>
      <c r="J6625">
        <v>26.86</v>
      </c>
      <c r="K6625" t="s">
        <v>6043</v>
      </c>
      <c r="L6625" t="s">
        <v>26</v>
      </c>
      <c r="M6625" t="s">
        <v>27</v>
      </c>
      <c r="N6625" t="s">
        <v>27</v>
      </c>
      <c r="O6625" t="s">
        <v>27</v>
      </c>
      <c r="P6625" t="s">
        <v>27</v>
      </c>
      <c r="Q6625">
        <v>2</v>
      </c>
      <c r="R6625">
        <v>217</v>
      </c>
      <c r="S6625">
        <v>450</v>
      </c>
      <c r="T6625">
        <v>3.9</v>
      </c>
      <c r="U66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25" s="1">
        <v>42474</v>
      </c>
      <c r="W6625">
        <f>$S6625*VLOOKUP($L6625,Exchange_Rate!$A$1:$B$13,2,FALSE)</f>
        <v>5.13</v>
      </c>
      <c r="X6625" s="25" t="str">
        <f t="shared" si="103"/>
        <v>B: 6-10</v>
      </c>
    </row>
    <row r="6626" spans="1:24" x14ac:dyDescent="0.3">
      <c r="A6626">
        <v>302248</v>
      </c>
      <c r="B6626" t="s">
        <v>12784</v>
      </c>
      <c r="C6626">
        <v>1</v>
      </c>
      <c r="D6626" t="str">
        <f>VLOOKUP(C6626,Country!A:B,2,FALSE)</f>
        <v>India</v>
      </c>
      <c r="E6626" t="s">
        <v>11220</v>
      </c>
      <c r="F6626" t="s">
        <v>11553</v>
      </c>
      <c r="G6626" t="s">
        <v>11553</v>
      </c>
      <c r="H6626" t="s">
        <v>11554</v>
      </c>
      <c r="I6626">
        <v>77.071280139999999</v>
      </c>
      <c r="J6626">
        <v>28.5095226</v>
      </c>
      <c r="K6626" t="s">
        <v>12785</v>
      </c>
      <c r="L6626" t="s">
        <v>26</v>
      </c>
      <c r="M6626" t="s">
        <v>27</v>
      </c>
      <c r="N6626" t="s">
        <v>34</v>
      </c>
      <c r="O6626" t="s">
        <v>27</v>
      </c>
      <c r="P6626" t="s">
        <v>27</v>
      </c>
      <c r="Q6626">
        <v>1</v>
      </c>
      <c r="R6626">
        <v>44</v>
      </c>
      <c r="S6626">
        <v>400</v>
      </c>
      <c r="T6626">
        <v>3.2</v>
      </c>
      <c r="U66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26" s="1">
        <v>42476</v>
      </c>
      <c r="W6626">
        <f>$S6626*VLOOKUP($L6626,Exchange_Rate!$A$1:$B$13,2,FALSE)</f>
        <v>4.5600000000000005</v>
      </c>
      <c r="X6626" s="25" t="str">
        <f t="shared" si="103"/>
        <v>A: 1-5</v>
      </c>
    </row>
    <row r="6627" spans="1:24" x14ac:dyDescent="0.3">
      <c r="A6627">
        <v>18408031</v>
      </c>
      <c r="B6627" t="s">
        <v>12003</v>
      </c>
      <c r="C6627">
        <v>1</v>
      </c>
      <c r="D6627" t="str">
        <f>VLOOKUP(C6627,Country!A:B,2,FALSE)</f>
        <v>India</v>
      </c>
      <c r="E6627" t="s">
        <v>11220</v>
      </c>
      <c r="F6627" t="s">
        <v>11229</v>
      </c>
      <c r="G6627" t="s">
        <v>11230</v>
      </c>
      <c r="H6627" t="s">
        <v>11229</v>
      </c>
      <c r="I6627">
        <v>77.100426799999994</v>
      </c>
      <c r="J6627">
        <v>28.437213799999999</v>
      </c>
      <c r="K6627" t="s">
        <v>3166</v>
      </c>
      <c r="L6627" t="s">
        <v>26</v>
      </c>
      <c r="M6627" t="s">
        <v>27</v>
      </c>
      <c r="N6627" t="s">
        <v>34</v>
      </c>
      <c r="O6627" t="s">
        <v>27</v>
      </c>
      <c r="P6627" t="s">
        <v>27</v>
      </c>
      <c r="Q6627">
        <v>2</v>
      </c>
      <c r="R6627">
        <v>36</v>
      </c>
      <c r="S6627">
        <v>550</v>
      </c>
      <c r="T6627">
        <v>3.6</v>
      </c>
      <c r="U66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27" s="1">
        <v>42476</v>
      </c>
      <c r="W6627">
        <f>$S6627*VLOOKUP($L6627,Exchange_Rate!$A$1:$B$13,2,FALSE)</f>
        <v>6.2700000000000005</v>
      </c>
      <c r="X6627" s="25" t="str">
        <f t="shared" si="103"/>
        <v>B: 6-10</v>
      </c>
    </row>
    <row r="6628" spans="1:24" x14ac:dyDescent="0.3">
      <c r="A6628">
        <v>18425750</v>
      </c>
      <c r="B6628" t="s">
        <v>15643</v>
      </c>
      <c r="C6628">
        <v>1</v>
      </c>
      <c r="D6628" t="str">
        <f>VLOOKUP(C6628,Country!A:B,2,FALSE)</f>
        <v>India</v>
      </c>
      <c r="E6628" t="s">
        <v>15361</v>
      </c>
      <c r="F6628" t="s">
        <v>15644</v>
      </c>
      <c r="G6628" t="s">
        <v>15415</v>
      </c>
      <c r="H6628" t="s">
        <v>15416</v>
      </c>
      <c r="I6628">
        <v>77.336292</v>
      </c>
      <c r="J6628">
        <v>28.410219399999999</v>
      </c>
      <c r="K6628" t="s">
        <v>478</v>
      </c>
      <c r="L6628" t="s">
        <v>26</v>
      </c>
      <c r="M6628" t="s">
        <v>27</v>
      </c>
      <c r="N6628" t="s">
        <v>34</v>
      </c>
      <c r="O6628" t="s">
        <v>27</v>
      </c>
      <c r="P6628" t="s">
        <v>27</v>
      </c>
      <c r="Q6628">
        <v>2</v>
      </c>
      <c r="R6628">
        <v>39</v>
      </c>
      <c r="S6628">
        <v>500</v>
      </c>
      <c r="T6628">
        <v>3.2</v>
      </c>
      <c r="U66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28" s="1">
        <v>42476</v>
      </c>
      <c r="W6628">
        <f>$S6628*VLOOKUP($L6628,Exchange_Rate!$A$1:$B$13,2,FALSE)</f>
        <v>5.7</v>
      </c>
      <c r="X6628" s="25" t="str">
        <f t="shared" si="103"/>
        <v>B: 6-10</v>
      </c>
    </row>
    <row r="6629" spans="1:24" x14ac:dyDescent="0.3">
      <c r="A6629">
        <v>5536</v>
      </c>
      <c r="B6629" t="s">
        <v>10530</v>
      </c>
      <c r="C6629">
        <v>1</v>
      </c>
      <c r="D6629" t="str">
        <f>VLOOKUP(C6629,Country!A:B,2,FALSE)</f>
        <v>India</v>
      </c>
      <c r="E6629" t="s">
        <v>21</v>
      </c>
      <c r="F6629" t="s">
        <v>10531</v>
      </c>
      <c r="G6629" t="s">
        <v>102</v>
      </c>
      <c r="H6629" t="s">
        <v>103</v>
      </c>
      <c r="I6629">
        <v>77.254118199999994</v>
      </c>
      <c r="J6629">
        <v>28.548632999999999</v>
      </c>
      <c r="K6629" t="s">
        <v>25</v>
      </c>
      <c r="L6629" t="s">
        <v>26</v>
      </c>
      <c r="M6629" t="s">
        <v>27</v>
      </c>
      <c r="N6629" t="s">
        <v>27</v>
      </c>
      <c r="O6629" t="s">
        <v>27</v>
      </c>
      <c r="P6629" t="s">
        <v>27</v>
      </c>
      <c r="Q6629">
        <v>1</v>
      </c>
      <c r="R6629">
        <v>11</v>
      </c>
      <c r="S6629">
        <v>150</v>
      </c>
      <c r="T6629">
        <v>2.8</v>
      </c>
      <c r="U66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29" s="1">
        <v>42477</v>
      </c>
      <c r="W6629">
        <f>$S6629*VLOOKUP($L6629,Exchange_Rate!$A$1:$B$13,2,FALSE)</f>
        <v>1.71</v>
      </c>
      <c r="X6629" s="25" t="str">
        <f t="shared" si="103"/>
        <v>A: 1-5</v>
      </c>
    </row>
    <row r="6630" spans="1:24" x14ac:dyDescent="0.3">
      <c r="A6630">
        <v>302011</v>
      </c>
      <c r="B6630" t="s">
        <v>9825</v>
      </c>
      <c r="C6630">
        <v>1</v>
      </c>
      <c r="D6630" t="str">
        <f>VLOOKUP(C6630,Country!A:B,2,FALSE)</f>
        <v>India</v>
      </c>
      <c r="E6630" t="s">
        <v>21</v>
      </c>
      <c r="F6630" t="s">
        <v>9826</v>
      </c>
      <c r="G6630" t="s">
        <v>57</v>
      </c>
      <c r="H6630" t="s">
        <v>58</v>
      </c>
      <c r="I6630">
        <v>77.084281599999997</v>
      </c>
      <c r="J6630">
        <v>28.6106461</v>
      </c>
      <c r="K6630" t="s">
        <v>695</v>
      </c>
      <c r="L6630" t="s">
        <v>26</v>
      </c>
      <c r="M6630" t="s">
        <v>27</v>
      </c>
      <c r="N6630" t="s">
        <v>27</v>
      </c>
      <c r="O6630" t="s">
        <v>27</v>
      </c>
      <c r="P6630" t="s">
        <v>27</v>
      </c>
      <c r="Q6630">
        <v>1</v>
      </c>
      <c r="R6630">
        <v>1</v>
      </c>
      <c r="S6630">
        <v>100</v>
      </c>
      <c r="T6630">
        <v>1</v>
      </c>
      <c r="U66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630" s="1">
        <v>42477</v>
      </c>
      <c r="W6630">
        <f>$S6630*VLOOKUP($L6630,Exchange_Rate!$A$1:$B$13,2,FALSE)</f>
        <v>1.1400000000000001</v>
      </c>
      <c r="X6630" s="25" t="str">
        <f t="shared" si="103"/>
        <v>A: 1-5</v>
      </c>
    </row>
    <row r="6631" spans="1:24" x14ac:dyDescent="0.3">
      <c r="A6631">
        <v>311533</v>
      </c>
      <c r="B6631" t="s">
        <v>15102</v>
      </c>
      <c r="C6631">
        <v>1</v>
      </c>
      <c r="D6631" t="str">
        <f>VLOOKUP(C6631,Country!A:B,2,FALSE)</f>
        <v>India</v>
      </c>
      <c r="E6631" t="s">
        <v>13424</v>
      </c>
      <c r="F6631" t="s">
        <v>15103</v>
      </c>
      <c r="G6631" t="s">
        <v>13535</v>
      </c>
      <c r="H6631" t="s">
        <v>13536</v>
      </c>
      <c r="I6631">
        <v>77.374165000000005</v>
      </c>
      <c r="J6631">
        <v>28.6274956</v>
      </c>
      <c r="K6631" t="s">
        <v>1071</v>
      </c>
      <c r="L6631" t="s">
        <v>26</v>
      </c>
      <c r="M6631" t="s">
        <v>27</v>
      </c>
      <c r="N6631" t="s">
        <v>27</v>
      </c>
      <c r="O6631" t="s">
        <v>27</v>
      </c>
      <c r="P6631" t="s">
        <v>27</v>
      </c>
      <c r="Q6631">
        <v>1</v>
      </c>
      <c r="R6631">
        <v>16</v>
      </c>
      <c r="S6631">
        <v>400</v>
      </c>
      <c r="T6631">
        <v>3.2</v>
      </c>
      <c r="U66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31" s="1">
        <v>42477</v>
      </c>
      <c r="W6631">
        <f>$S6631*VLOOKUP($L6631,Exchange_Rate!$A$1:$B$13,2,FALSE)</f>
        <v>4.5600000000000005</v>
      </c>
      <c r="X6631" s="25" t="str">
        <f t="shared" si="103"/>
        <v>A: 1-5</v>
      </c>
    </row>
    <row r="6632" spans="1:24" x14ac:dyDescent="0.3">
      <c r="A6632">
        <v>304954</v>
      </c>
      <c r="B6632" t="s">
        <v>9809</v>
      </c>
      <c r="C6632">
        <v>1</v>
      </c>
      <c r="D6632" t="str">
        <f>VLOOKUP(C6632,Country!A:B,2,FALSE)</f>
        <v>India</v>
      </c>
      <c r="E6632" t="s">
        <v>21</v>
      </c>
      <c r="F6632" t="s">
        <v>9810</v>
      </c>
      <c r="G6632" t="s">
        <v>972</v>
      </c>
      <c r="H6632" t="s">
        <v>973</v>
      </c>
      <c r="I6632">
        <v>77.225569859999993</v>
      </c>
      <c r="J6632">
        <v>28.62948089</v>
      </c>
      <c r="K6632" t="s">
        <v>521</v>
      </c>
      <c r="L6632" t="s">
        <v>26</v>
      </c>
      <c r="M6632" t="s">
        <v>27</v>
      </c>
      <c r="N6632" t="s">
        <v>27</v>
      </c>
      <c r="O6632" t="s">
        <v>27</v>
      </c>
      <c r="P6632" t="s">
        <v>27</v>
      </c>
      <c r="Q6632">
        <v>1</v>
      </c>
      <c r="R6632">
        <v>2</v>
      </c>
      <c r="S6632">
        <v>100</v>
      </c>
      <c r="T6632">
        <v>1</v>
      </c>
      <c r="U66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632" s="1">
        <v>42478</v>
      </c>
      <c r="W6632">
        <f>$S6632*VLOOKUP($L6632,Exchange_Rate!$A$1:$B$13,2,FALSE)</f>
        <v>1.1400000000000001</v>
      </c>
      <c r="X6632" s="25" t="str">
        <f t="shared" si="103"/>
        <v>A: 1-5</v>
      </c>
    </row>
    <row r="6633" spans="1:24" x14ac:dyDescent="0.3">
      <c r="A6633">
        <v>305815</v>
      </c>
      <c r="B6633" t="s">
        <v>2339</v>
      </c>
      <c r="C6633">
        <v>1</v>
      </c>
      <c r="D6633" t="str">
        <f>VLOOKUP(C6633,Country!A:B,2,FALSE)</f>
        <v>India</v>
      </c>
      <c r="E6633" t="s">
        <v>11220</v>
      </c>
      <c r="F6633" t="s">
        <v>11288</v>
      </c>
      <c r="G6633" t="s">
        <v>11287</v>
      </c>
      <c r="H6633" t="s">
        <v>11288</v>
      </c>
      <c r="I6633">
        <v>77.088867699999994</v>
      </c>
      <c r="J6633">
        <v>28.495494099999998</v>
      </c>
      <c r="K6633" t="s">
        <v>3341</v>
      </c>
      <c r="L6633" t="s">
        <v>26</v>
      </c>
      <c r="M6633" t="s">
        <v>34</v>
      </c>
      <c r="N6633" t="s">
        <v>34</v>
      </c>
      <c r="O6633" t="s">
        <v>27</v>
      </c>
      <c r="P6633" t="s">
        <v>27</v>
      </c>
      <c r="Q6633">
        <v>3</v>
      </c>
      <c r="R6633">
        <v>1730</v>
      </c>
      <c r="S6633">
        <v>1200</v>
      </c>
      <c r="T6633">
        <v>4</v>
      </c>
      <c r="U66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33" s="1">
        <v>42478</v>
      </c>
      <c r="W6633">
        <f>$S6633*VLOOKUP($L6633,Exchange_Rate!$A$1:$B$13,2,FALSE)</f>
        <v>13.68</v>
      </c>
      <c r="X6633" s="25" t="str">
        <f t="shared" si="103"/>
        <v>C: 11-20</v>
      </c>
    </row>
    <row r="6634" spans="1:24" x14ac:dyDescent="0.3">
      <c r="A6634">
        <v>18204217</v>
      </c>
      <c r="B6634" t="s">
        <v>2762</v>
      </c>
      <c r="C6634">
        <v>189</v>
      </c>
      <c r="D6634" t="str">
        <f>VLOOKUP(C6634,Country!A:B,2,FALSE)</f>
        <v>South Africa</v>
      </c>
      <c r="E6634" t="s">
        <v>2571</v>
      </c>
      <c r="F6634" t="s">
        <v>2763</v>
      </c>
      <c r="G6634" t="s">
        <v>2764</v>
      </c>
      <c r="H6634" t="s">
        <v>2765</v>
      </c>
      <c r="I6634">
        <v>28.023028780000001</v>
      </c>
      <c r="J6634">
        <v>-26.051982290000002</v>
      </c>
      <c r="K6634" t="s">
        <v>2766</v>
      </c>
      <c r="L6634" t="s">
        <v>2541</v>
      </c>
      <c r="M6634" t="s">
        <v>27</v>
      </c>
      <c r="N6634" t="s">
        <v>27</v>
      </c>
      <c r="O6634" t="s">
        <v>27</v>
      </c>
      <c r="P6634" t="s">
        <v>27</v>
      </c>
      <c r="Q6634">
        <v>4</v>
      </c>
      <c r="R6634">
        <v>542</v>
      </c>
      <c r="S6634">
        <v>450</v>
      </c>
      <c r="T6634">
        <v>4.8</v>
      </c>
      <c r="U66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634" s="1">
        <v>42478</v>
      </c>
      <c r="W6634">
        <f>$S6634*VLOOKUP($L6634,Exchange_Rate!$A$1:$B$13,2,FALSE)</f>
        <v>24.479999999999997</v>
      </c>
      <c r="X6634" s="25" t="str">
        <f t="shared" si="103"/>
        <v>D: 21-30</v>
      </c>
    </row>
    <row r="6635" spans="1:24" x14ac:dyDescent="0.3">
      <c r="A6635">
        <v>18317481</v>
      </c>
      <c r="B6635" t="s">
        <v>12457</v>
      </c>
      <c r="C6635">
        <v>1</v>
      </c>
      <c r="D6635" t="str">
        <f>VLOOKUP(C6635,Country!A:B,2,FALSE)</f>
        <v>India</v>
      </c>
      <c r="E6635" t="s">
        <v>21</v>
      </c>
      <c r="F6635" t="s">
        <v>539</v>
      </c>
      <c r="G6635" t="s">
        <v>540</v>
      </c>
      <c r="H6635" t="s">
        <v>541</v>
      </c>
      <c r="I6635">
        <v>77.2431646</v>
      </c>
      <c r="J6635">
        <v>28.646386499999998</v>
      </c>
      <c r="K6635" t="s">
        <v>622</v>
      </c>
      <c r="L6635" t="s">
        <v>26</v>
      </c>
      <c r="M6635" t="s">
        <v>34</v>
      </c>
      <c r="N6635" t="s">
        <v>27</v>
      </c>
      <c r="O6635" t="s">
        <v>27</v>
      </c>
      <c r="P6635" t="s">
        <v>27</v>
      </c>
      <c r="Q6635">
        <v>4</v>
      </c>
      <c r="R6635">
        <v>2</v>
      </c>
      <c r="S6635">
        <v>2000</v>
      </c>
      <c r="T6635">
        <v>1</v>
      </c>
      <c r="U66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635" s="1">
        <v>42478</v>
      </c>
      <c r="W6635">
        <f>$S6635*VLOOKUP($L6635,Exchange_Rate!$A$1:$B$13,2,FALSE)</f>
        <v>22.8</v>
      </c>
      <c r="X6635" s="25" t="str">
        <f t="shared" si="103"/>
        <v>D: 21-30</v>
      </c>
    </row>
    <row r="6636" spans="1:24" x14ac:dyDescent="0.3">
      <c r="A6636">
        <v>18358183</v>
      </c>
      <c r="B6636" t="s">
        <v>12018</v>
      </c>
      <c r="C6636">
        <v>1</v>
      </c>
      <c r="D6636" t="str">
        <f>VLOOKUP(C6636,Country!A:B,2,FALSE)</f>
        <v>India</v>
      </c>
      <c r="E6636" t="s">
        <v>11220</v>
      </c>
      <c r="F6636" t="s">
        <v>12019</v>
      </c>
      <c r="G6636" t="s">
        <v>11343</v>
      </c>
      <c r="H6636" t="s">
        <v>11344</v>
      </c>
      <c r="I6636">
        <v>77.019689299999996</v>
      </c>
      <c r="J6636">
        <v>28.465355500000001</v>
      </c>
      <c r="K6636" t="s">
        <v>849</v>
      </c>
      <c r="L6636" t="s">
        <v>26</v>
      </c>
      <c r="M6636" t="s">
        <v>27</v>
      </c>
      <c r="N6636" t="s">
        <v>34</v>
      </c>
      <c r="O6636" t="s">
        <v>27</v>
      </c>
      <c r="P6636" t="s">
        <v>27</v>
      </c>
      <c r="Q6636">
        <v>1</v>
      </c>
      <c r="R6636">
        <v>27</v>
      </c>
      <c r="S6636">
        <v>200</v>
      </c>
      <c r="T6636">
        <v>3.4</v>
      </c>
      <c r="U66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36" s="1">
        <v>42478</v>
      </c>
      <c r="W6636">
        <f>$S6636*VLOOKUP($L6636,Exchange_Rate!$A$1:$B$13,2,FALSE)</f>
        <v>2.2800000000000002</v>
      </c>
      <c r="X6636" s="25" t="str">
        <f t="shared" si="103"/>
        <v>A: 1-5</v>
      </c>
    </row>
    <row r="6637" spans="1:24" x14ac:dyDescent="0.3">
      <c r="A6637">
        <v>6052</v>
      </c>
      <c r="B6637" t="s">
        <v>5229</v>
      </c>
      <c r="C6637">
        <v>1</v>
      </c>
      <c r="D6637" t="str">
        <f>VLOOKUP(C6637,Country!A:B,2,FALSE)</f>
        <v>India</v>
      </c>
      <c r="E6637" t="s">
        <v>21</v>
      </c>
      <c r="F6637" t="s">
        <v>5448</v>
      </c>
      <c r="G6637" t="s">
        <v>2928</v>
      </c>
      <c r="H6637" t="s">
        <v>2929</v>
      </c>
      <c r="I6637">
        <v>77.097788600000001</v>
      </c>
      <c r="J6637">
        <v>28.631501400000001</v>
      </c>
      <c r="K6637" t="s">
        <v>478</v>
      </c>
      <c r="L6637" t="s">
        <v>26</v>
      </c>
      <c r="M6637" t="s">
        <v>27</v>
      </c>
      <c r="N6637" t="s">
        <v>34</v>
      </c>
      <c r="O6637" t="s">
        <v>27</v>
      </c>
      <c r="P6637" t="s">
        <v>27</v>
      </c>
      <c r="Q6637">
        <v>2</v>
      </c>
      <c r="R6637">
        <v>57</v>
      </c>
      <c r="S6637">
        <v>600</v>
      </c>
      <c r="T6637">
        <v>2.9</v>
      </c>
      <c r="U66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37" s="1">
        <v>42479</v>
      </c>
      <c r="W6637">
        <f>$S6637*VLOOKUP($L6637,Exchange_Rate!$A$1:$B$13,2,FALSE)</f>
        <v>6.84</v>
      </c>
      <c r="X6637" s="25" t="str">
        <f t="shared" si="103"/>
        <v>B: 6-10</v>
      </c>
    </row>
    <row r="6638" spans="1:24" x14ac:dyDescent="0.3">
      <c r="A6638">
        <v>123010</v>
      </c>
      <c r="B6638" t="s">
        <v>12228</v>
      </c>
      <c r="C6638">
        <v>1</v>
      </c>
      <c r="D6638" t="str">
        <f>VLOOKUP(C6638,Country!A:B,2,FALSE)</f>
        <v>India</v>
      </c>
      <c r="E6638" t="s">
        <v>15858</v>
      </c>
      <c r="F6638" t="s">
        <v>16235</v>
      </c>
      <c r="G6638" t="s">
        <v>15455</v>
      </c>
      <c r="H6638" t="s">
        <v>16233</v>
      </c>
      <c r="I6638">
        <v>76.759844830000006</v>
      </c>
      <c r="J6638">
        <v>30.721141670000002</v>
      </c>
      <c r="K6638" t="s">
        <v>12229</v>
      </c>
      <c r="L6638" t="s">
        <v>26</v>
      </c>
      <c r="M6638" t="s">
        <v>27</v>
      </c>
      <c r="N6638" t="s">
        <v>34</v>
      </c>
      <c r="O6638" t="s">
        <v>27</v>
      </c>
      <c r="P6638" t="s">
        <v>27</v>
      </c>
      <c r="Q6638">
        <v>2</v>
      </c>
      <c r="R6638">
        <v>252</v>
      </c>
      <c r="S6638">
        <v>600</v>
      </c>
      <c r="T6638">
        <v>4.2</v>
      </c>
      <c r="U66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38" s="1">
        <v>42479</v>
      </c>
      <c r="W6638">
        <f>$S6638*VLOOKUP($L6638,Exchange_Rate!$A$1:$B$13,2,FALSE)</f>
        <v>6.84</v>
      </c>
      <c r="X6638" s="25" t="str">
        <f t="shared" si="103"/>
        <v>B: 6-10</v>
      </c>
    </row>
    <row r="6639" spans="1:24" x14ac:dyDescent="0.3">
      <c r="A6639">
        <v>309190</v>
      </c>
      <c r="B6639" t="s">
        <v>2914</v>
      </c>
      <c r="C6639">
        <v>1</v>
      </c>
      <c r="D6639" t="str">
        <f>VLOOKUP(C6639,Country!A:B,2,FALSE)</f>
        <v>India</v>
      </c>
      <c r="E6639" t="s">
        <v>21</v>
      </c>
      <c r="F6639" t="s">
        <v>6979</v>
      </c>
      <c r="G6639" t="s">
        <v>683</v>
      </c>
      <c r="H6639" t="s">
        <v>684</v>
      </c>
      <c r="I6639">
        <v>77.2791371</v>
      </c>
      <c r="J6639">
        <v>28.639344900000001</v>
      </c>
      <c r="K6639" t="s">
        <v>680</v>
      </c>
      <c r="L6639" t="s">
        <v>26</v>
      </c>
      <c r="M6639" t="s">
        <v>27</v>
      </c>
      <c r="N6639" t="s">
        <v>34</v>
      </c>
      <c r="O6639" t="s">
        <v>27</v>
      </c>
      <c r="P6639" t="s">
        <v>27</v>
      </c>
      <c r="Q6639">
        <v>1</v>
      </c>
      <c r="R6639">
        <v>23</v>
      </c>
      <c r="S6639">
        <v>300</v>
      </c>
      <c r="T6639">
        <v>3.2</v>
      </c>
      <c r="U66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39" s="1">
        <v>42479</v>
      </c>
      <c r="W6639">
        <f>$S6639*VLOOKUP($L6639,Exchange_Rate!$A$1:$B$13,2,FALSE)</f>
        <v>3.42</v>
      </c>
      <c r="X6639" s="25" t="str">
        <f t="shared" si="103"/>
        <v>A: 1-5</v>
      </c>
    </row>
    <row r="6640" spans="1:24" x14ac:dyDescent="0.3">
      <c r="A6640">
        <v>313351</v>
      </c>
      <c r="B6640" t="s">
        <v>6842</v>
      </c>
      <c r="C6640">
        <v>1</v>
      </c>
      <c r="D6640" t="str">
        <f>VLOOKUP(C6640,Country!A:B,2,FALSE)</f>
        <v>India</v>
      </c>
      <c r="E6640" t="s">
        <v>21</v>
      </c>
      <c r="F6640" t="s">
        <v>6983</v>
      </c>
      <c r="G6640" t="s">
        <v>117</v>
      </c>
      <c r="H6640" t="s">
        <v>118</v>
      </c>
      <c r="I6640">
        <v>77.290586099999999</v>
      </c>
      <c r="J6640">
        <v>28.607152200000002</v>
      </c>
      <c r="K6640" t="s">
        <v>713</v>
      </c>
      <c r="L6640" t="s">
        <v>26</v>
      </c>
      <c r="M6640" t="s">
        <v>27</v>
      </c>
      <c r="N6640" t="s">
        <v>34</v>
      </c>
      <c r="O6640" t="s">
        <v>27</v>
      </c>
      <c r="P6640" t="s">
        <v>27</v>
      </c>
      <c r="Q6640">
        <v>1</v>
      </c>
      <c r="R6640">
        <v>13</v>
      </c>
      <c r="S6640">
        <v>300</v>
      </c>
      <c r="T6640">
        <v>3.1</v>
      </c>
      <c r="U66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40" s="1">
        <v>42479</v>
      </c>
      <c r="W6640">
        <f>$S6640*VLOOKUP($L6640,Exchange_Rate!$A$1:$B$13,2,FALSE)</f>
        <v>3.42</v>
      </c>
      <c r="X6640" s="25" t="str">
        <f t="shared" si="103"/>
        <v>A: 1-5</v>
      </c>
    </row>
    <row r="6641" spans="1:24" x14ac:dyDescent="0.3">
      <c r="A6641">
        <v>17333882</v>
      </c>
      <c r="B6641" t="s">
        <v>18570</v>
      </c>
      <c r="C6641">
        <v>216</v>
      </c>
      <c r="D6641" t="str">
        <f>VLOOKUP(C6641,Country!A:B,2,FALSE)</f>
        <v>United States</v>
      </c>
      <c r="E6641" t="s">
        <v>18358</v>
      </c>
      <c r="F6641" t="s">
        <v>18571</v>
      </c>
      <c r="G6641" t="s">
        <v>18358</v>
      </c>
      <c r="H6641" t="s">
        <v>18360</v>
      </c>
      <c r="I6641">
        <v>-84.996399999999994</v>
      </c>
      <c r="J6641">
        <v>34.760399999999997</v>
      </c>
      <c r="K6641" t="s">
        <v>2356</v>
      </c>
      <c r="L6641" t="s">
        <v>516</v>
      </c>
      <c r="M6641" t="s">
        <v>27</v>
      </c>
      <c r="N6641" t="s">
        <v>27</v>
      </c>
      <c r="O6641" t="s">
        <v>27</v>
      </c>
      <c r="P6641" t="s">
        <v>27</v>
      </c>
      <c r="Q6641">
        <v>1</v>
      </c>
      <c r="R6641">
        <v>114</v>
      </c>
      <c r="S6641">
        <v>10</v>
      </c>
      <c r="T6641">
        <v>4.0999999999999996</v>
      </c>
      <c r="U66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41" s="1">
        <v>42479</v>
      </c>
      <c r="W6641">
        <f>$S6641*VLOOKUP($L6641,Exchange_Rate!$A$1:$B$13,2,FALSE)</f>
        <v>10</v>
      </c>
      <c r="X6641" s="25" t="str">
        <f t="shared" si="103"/>
        <v>B: 6-10</v>
      </c>
    </row>
    <row r="6642" spans="1:24" x14ac:dyDescent="0.3">
      <c r="A6642">
        <v>18431176</v>
      </c>
      <c r="B6642" t="s">
        <v>6428</v>
      </c>
      <c r="C6642">
        <v>1</v>
      </c>
      <c r="D6642" t="str">
        <f>VLOOKUP(C6642,Country!A:B,2,FALSE)</f>
        <v>India</v>
      </c>
      <c r="E6642" t="s">
        <v>21</v>
      </c>
      <c r="F6642" t="s">
        <v>6429</v>
      </c>
      <c r="G6642" t="s">
        <v>1204</v>
      </c>
      <c r="H6642" t="s">
        <v>1205</v>
      </c>
      <c r="I6642">
        <v>77.096456200000006</v>
      </c>
      <c r="J6642">
        <v>28.637175599999999</v>
      </c>
      <c r="K6642" t="s">
        <v>554</v>
      </c>
      <c r="L6642" t="s">
        <v>26</v>
      </c>
      <c r="M6642" t="s">
        <v>27</v>
      </c>
      <c r="N6642" t="s">
        <v>27</v>
      </c>
      <c r="O6642" t="s">
        <v>27</v>
      </c>
      <c r="P6642" t="s">
        <v>27</v>
      </c>
      <c r="Q6642">
        <v>2</v>
      </c>
      <c r="R6642">
        <v>3</v>
      </c>
      <c r="S6642">
        <v>500</v>
      </c>
      <c r="T6642">
        <v>1</v>
      </c>
      <c r="U66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642" s="1">
        <v>42479</v>
      </c>
      <c r="W6642">
        <f>$S6642*VLOOKUP($L6642,Exchange_Rate!$A$1:$B$13,2,FALSE)</f>
        <v>5.7</v>
      </c>
      <c r="X6642" s="25" t="str">
        <f t="shared" si="103"/>
        <v>B: 6-10</v>
      </c>
    </row>
    <row r="6643" spans="1:24" x14ac:dyDescent="0.3">
      <c r="A6643">
        <v>18435335</v>
      </c>
      <c r="B6643" t="s">
        <v>8375</v>
      </c>
      <c r="C6643">
        <v>1</v>
      </c>
      <c r="D6643" t="str">
        <f>VLOOKUP(C6643,Country!A:B,2,FALSE)</f>
        <v>India</v>
      </c>
      <c r="E6643" t="s">
        <v>21</v>
      </c>
      <c r="F6643" t="s">
        <v>8376</v>
      </c>
      <c r="G6643" t="s">
        <v>23</v>
      </c>
      <c r="H6643" t="s">
        <v>24</v>
      </c>
      <c r="I6643">
        <v>77.276516000000001</v>
      </c>
      <c r="J6643">
        <v>28.6509219</v>
      </c>
      <c r="K6643" t="s">
        <v>554</v>
      </c>
      <c r="L6643" t="s">
        <v>26</v>
      </c>
      <c r="M6643" t="s">
        <v>27</v>
      </c>
      <c r="N6643" t="s">
        <v>27</v>
      </c>
      <c r="O6643" t="s">
        <v>27</v>
      </c>
      <c r="P6643" t="s">
        <v>27</v>
      </c>
      <c r="Q6643">
        <v>1</v>
      </c>
      <c r="R6643">
        <v>1</v>
      </c>
      <c r="S6643">
        <v>200</v>
      </c>
      <c r="T6643">
        <v>1</v>
      </c>
      <c r="U66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643" s="1">
        <v>42479</v>
      </c>
      <c r="W6643">
        <f>$S6643*VLOOKUP($L6643,Exchange_Rate!$A$1:$B$13,2,FALSE)</f>
        <v>2.2800000000000002</v>
      </c>
      <c r="X6643" s="25" t="str">
        <f t="shared" si="103"/>
        <v>A: 1-5</v>
      </c>
    </row>
    <row r="6644" spans="1:24" x14ac:dyDescent="0.3">
      <c r="A6644">
        <v>18463992</v>
      </c>
      <c r="B6644" t="s">
        <v>13340</v>
      </c>
      <c r="C6644">
        <v>1</v>
      </c>
      <c r="D6644" t="str">
        <f>VLOOKUP(C6644,Country!A:B,2,FALSE)</f>
        <v>India</v>
      </c>
      <c r="E6644" t="s">
        <v>11220</v>
      </c>
      <c r="F6644" t="s">
        <v>13341</v>
      </c>
      <c r="G6644" t="s">
        <v>11353</v>
      </c>
      <c r="H6644" t="s">
        <v>11352</v>
      </c>
      <c r="I6644">
        <v>77.019697600000001</v>
      </c>
      <c r="J6644">
        <v>28.4890966</v>
      </c>
      <c r="K6644" t="s">
        <v>25</v>
      </c>
      <c r="L6644" t="s">
        <v>26</v>
      </c>
      <c r="M6644" t="s">
        <v>27</v>
      </c>
      <c r="N6644" t="s">
        <v>27</v>
      </c>
      <c r="O6644" t="s">
        <v>27</v>
      </c>
      <c r="P6644" t="s">
        <v>27</v>
      </c>
      <c r="Q6644">
        <v>1</v>
      </c>
      <c r="R6644">
        <v>0</v>
      </c>
      <c r="S6644">
        <v>300</v>
      </c>
      <c r="T6644">
        <v>1</v>
      </c>
      <c r="U66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644" s="1">
        <v>42479</v>
      </c>
      <c r="W6644">
        <f>$S6644*VLOOKUP($L6644,Exchange_Rate!$A$1:$B$13,2,FALSE)</f>
        <v>3.42</v>
      </c>
      <c r="X6644" s="25" t="str">
        <f t="shared" si="103"/>
        <v>A: 1-5</v>
      </c>
    </row>
    <row r="6645" spans="1:24" x14ac:dyDescent="0.3">
      <c r="A6645">
        <v>309375</v>
      </c>
      <c r="B6645" t="s">
        <v>7725</v>
      </c>
      <c r="C6645">
        <v>1</v>
      </c>
      <c r="D6645" t="str">
        <f>VLOOKUP(C6645,Country!A:B,2,FALSE)</f>
        <v>India</v>
      </c>
      <c r="E6645" t="s">
        <v>21</v>
      </c>
      <c r="F6645" t="s">
        <v>7726</v>
      </c>
      <c r="G6645" t="s">
        <v>321</v>
      </c>
      <c r="H6645" t="s">
        <v>322</v>
      </c>
      <c r="I6645">
        <v>77.173409800000002</v>
      </c>
      <c r="J6645">
        <v>28.6930613</v>
      </c>
      <c r="K6645" t="s">
        <v>7162</v>
      </c>
      <c r="L6645" t="s">
        <v>26</v>
      </c>
      <c r="M6645" t="s">
        <v>27</v>
      </c>
      <c r="N6645" t="s">
        <v>27</v>
      </c>
      <c r="O6645" t="s">
        <v>27</v>
      </c>
      <c r="P6645" t="s">
        <v>27</v>
      </c>
      <c r="Q6645">
        <v>1</v>
      </c>
      <c r="R6645">
        <v>60</v>
      </c>
      <c r="S6645">
        <v>400</v>
      </c>
      <c r="T6645">
        <v>3.5</v>
      </c>
      <c r="U66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45" s="1">
        <v>42480</v>
      </c>
      <c r="W6645">
        <f>$S6645*VLOOKUP($L6645,Exchange_Rate!$A$1:$B$13,2,FALSE)</f>
        <v>4.5600000000000005</v>
      </c>
      <c r="X6645" s="25" t="str">
        <f t="shared" si="103"/>
        <v>A: 1-5</v>
      </c>
    </row>
    <row r="6646" spans="1:24" x14ac:dyDescent="0.3">
      <c r="A6646">
        <v>18472606</v>
      </c>
      <c r="B6646" t="s">
        <v>12034</v>
      </c>
      <c r="C6646">
        <v>1</v>
      </c>
      <c r="D6646" t="str">
        <f>VLOOKUP(C6646,Country!A:B,2,FALSE)</f>
        <v>India</v>
      </c>
      <c r="E6646" t="s">
        <v>11220</v>
      </c>
      <c r="F6646" t="s">
        <v>11548</v>
      </c>
      <c r="G6646" t="s">
        <v>11547</v>
      </c>
      <c r="H6646" t="s">
        <v>11548</v>
      </c>
      <c r="I6646">
        <v>77.079003</v>
      </c>
      <c r="J6646">
        <v>28.460819999999998</v>
      </c>
      <c r="K6646" t="s">
        <v>12035</v>
      </c>
      <c r="L6646" t="s">
        <v>26</v>
      </c>
      <c r="M6646" t="s">
        <v>27</v>
      </c>
      <c r="N6646" t="s">
        <v>34</v>
      </c>
      <c r="O6646" t="s">
        <v>27</v>
      </c>
      <c r="P6646" t="s">
        <v>27</v>
      </c>
      <c r="Q6646">
        <v>2</v>
      </c>
      <c r="R6646">
        <v>34</v>
      </c>
      <c r="S6646">
        <v>750</v>
      </c>
      <c r="T6646">
        <v>4</v>
      </c>
      <c r="U66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46" s="1">
        <v>42480</v>
      </c>
      <c r="W6646">
        <f>$S6646*VLOOKUP($L6646,Exchange_Rate!$A$1:$B$13,2,FALSE)</f>
        <v>8.5500000000000007</v>
      </c>
      <c r="X6646" s="25" t="str">
        <f t="shared" si="103"/>
        <v>B: 6-10</v>
      </c>
    </row>
    <row r="6647" spans="1:24" x14ac:dyDescent="0.3">
      <c r="A6647">
        <v>803</v>
      </c>
      <c r="B6647" t="s">
        <v>3573</v>
      </c>
      <c r="C6647">
        <v>1</v>
      </c>
      <c r="D6647" t="str">
        <f>VLOOKUP(C6647,Country!A:B,2,FALSE)</f>
        <v>India</v>
      </c>
      <c r="E6647" t="s">
        <v>21</v>
      </c>
      <c r="F6647" t="s">
        <v>3574</v>
      </c>
      <c r="G6647" t="s">
        <v>3316</v>
      </c>
      <c r="H6647" t="s">
        <v>3317</v>
      </c>
      <c r="I6647">
        <v>77.2300185</v>
      </c>
      <c r="J6647">
        <v>28.607976499999999</v>
      </c>
      <c r="K6647" t="s">
        <v>501</v>
      </c>
      <c r="L6647" t="s">
        <v>26</v>
      </c>
      <c r="M6647" t="s">
        <v>34</v>
      </c>
      <c r="N6647" t="s">
        <v>34</v>
      </c>
      <c r="O6647" t="s">
        <v>27</v>
      </c>
      <c r="P6647" t="s">
        <v>27</v>
      </c>
      <c r="Q6647">
        <v>3</v>
      </c>
      <c r="R6647">
        <v>337</v>
      </c>
      <c r="S6647">
        <v>1700</v>
      </c>
      <c r="T6647">
        <v>3.8</v>
      </c>
      <c r="U66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47" s="1">
        <v>42481</v>
      </c>
      <c r="W6647">
        <f>$S6647*VLOOKUP($L6647,Exchange_Rate!$A$1:$B$13,2,FALSE)</f>
        <v>19.38</v>
      </c>
      <c r="X6647" s="25" t="str">
        <f t="shared" si="103"/>
        <v>C: 11-20</v>
      </c>
    </row>
    <row r="6648" spans="1:24" x14ac:dyDescent="0.3">
      <c r="A6648">
        <v>6249</v>
      </c>
      <c r="B6648" t="s">
        <v>280</v>
      </c>
      <c r="C6648">
        <v>1</v>
      </c>
      <c r="D6648" t="str">
        <f>VLOOKUP(C6648,Country!A:B,2,FALSE)</f>
        <v>India</v>
      </c>
      <c r="E6648" t="s">
        <v>21</v>
      </c>
      <c r="F6648" t="s">
        <v>281</v>
      </c>
      <c r="G6648" t="s">
        <v>227</v>
      </c>
      <c r="H6648" t="s">
        <v>228</v>
      </c>
      <c r="I6648">
        <v>77.294599099999999</v>
      </c>
      <c r="J6648">
        <v>28.639815200000001</v>
      </c>
      <c r="K6648" t="s">
        <v>25</v>
      </c>
      <c r="L6648" t="s">
        <v>26</v>
      </c>
      <c r="M6648" t="s">
        <v>27</v>
      </c>
      <c r="N6648" t="s">
        <v>27</v>
      </c>
      <c r="O6648" t="s">
        <v>27</v>
      </c>
      <c r="P6648" t="s">
        <v>27</v>
      </c>
      <c r="Q6648">
        <v>1</v>
      </c>
      <c r="R6648">
        <v>0</v>
      </c>
      <c r="S6648">
        <v>150</v>
      </c>
      <c r="T6648">
        <v>1</v>
      </c>
      <c r="U66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648" s="1">
        <v>42481</v>
      </c>
      <c r="W6648">
        <f>$S6648*VLOOKUP($L6648,Exchange_Rate!$A$1:$B$13,2,FALSE)</f>
        <v>1.71</v>
      </c>
      <c r="X6648" s="25" t="str">
        <f t="shared" si="103"/>
        <v>A: 1-5</v>
      </c>
    </row>
    <row r="6649" spans="1:24" x14ac:dyDescent="0.3">
      <c r="A6649">
        <v>8092</v>
      </c>
      <c r="B6649" t="s">
        <v>14447</v>
      </c>
      <c r="C6649">
        <v>1</v>
      </c>
      <c r="D6649" t="str">
        <f>VLOOKUP(C6649,Country!A:B,2,FALSE)</f>
        <v>India</v>
      </c>
      <c r="E6649" t="s">
        <v>13424</v>
      </c>
      <c r="F6649" t="s">
        <v>14448</v>
      </c>
      <c r="G6649" t="s">
        <v>13719</v>
      </c>
      <c r="H6649" t="s">
        <v>13720</v>
      </c>
      <c r="I6649">
        <v>77.362613400000001</v>
      </c>
      <c r="J6649">
        <v>28.608844399999999</v>
      </c>
      <c r="K6649" t="s">
        <v>925</v>
      </c>
      <c r="L6649" t="s">
        <v>26</v>
      </c>
      <c r="M6649" t="s">
        <v>27</v>
      </c>
      <c r="N6649" t="s">
        <v>27</v>
      </c>
      <c r="O6649" t="s">
        <v>27</v>
      </c>
      <c r="P6649" t="s">
        <v>27</v>
      </c>
      <c r="Q6649">
        <v>1</v>
      </c>
      <c r="R6649">
        <v>12</v>
      </c>
      <c r="S6649">
        <v>350</v>
      </c>
      <c r="T6649">
        <v>2.9</v>
      </c>
      <c r="U66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49" s="1">
        <v>42481</v>
      </c>
      <c r="W6649">
        <f>$S6649*VLOOKUP($L6649,Exchange_Rate!$A$1:$B$13,2,FALSE)</f>
        <v>3.99</v>
      </c>
      <c r="X6649" s="25" t="str">
        <f t="shared" si="103"/>
        <v>A: 1-5</v>
      </c>
    </row>
    <row r="6650" spans="1:24" x14ac:dyDescent="0.3">
      <c r="A6650">
        <v>15368</v>
      </c>
      <c r="B6650" t="s">
        <v>17068</v>
      </c>
      <c r="C6650">
        <v>1</v>
      </c>
      <c r="D6650" t="str">
        <f>VLOOKUP(C6650,Country!A:B,2,FALSE)</f>
        <v>India</v>
      </c>
      <c r="E6650" t="s">
        <v>16557</v>
      </c>
      <c r="F6650" t="s">
        <v>17069</v>
      </c>
      <c r="G6650" t="s">
        <v>17070</v>
      </c>
      <c r="H6650" t="s">
        <v>17071</v>
      </c>
      <c r="I6650">
        <v>75.809346059999996</v>
      </c>
      <c r="J6650">
        <v>30.899584319999999</v>
      </c>
      <c r="K6650" t="s">
        <v>613</v>
      </c>
      <c r="L6650" t="s">
        <v>26</v>
      </c>
      <c r="M6650" t="s">
        <v>27</v>
      </c>
      <c r="N6650" t="s">
        <v>27</v>
      </c>
      <c r="O6650" t="s">
        <v>27</v>
      </c>
      <c r="P6650" t="s">
        <v>27</v>
      </c>
      <c r="Q6650">
        <v>3</v>
      </c>
      <c r="R6650">
        <v>116</v>
      </c>
      <c r="S6650">
        <v>1000</v>
      </c>
      <c r="T6650">
        <v>3.5</v>
      </c>
      <c r="U66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50" s="1">
        <v>42481</v>
      </c>
      <c r="W6650">
        <f>$S6650*VLOOKUP($L6650,Exchange_Rate!$A$1:$B$13,2,FALSE)</f>
        <v>11.4</v>
      </c>
      <c r="X6650" s="25" t="str">
        <f t="shared" si="103"/>
        <v>C: 11-20</v>
      </c>
    </row>
    <row r="6651" spans="1:24" x14ac:dyDescent="0.3">
      <c r="A6651">
        <v>305276</v>
      </c>
      <c r="B6651" t="s">
        <v>6968</v>
      </c>
      <c r="C6651">
        <v>1</v>
      </c>
      <c r="D6651" t="str">
        <f>VLOOKUP(C6651,Country!A:B,2,FALSE)</f>
        <v>India</v>
      </c>
      <c r="E6651" t="s">
        <v>21</v>
      </c>
      <c r="F6651" t="s">
        <v>6969</v>
      </c>
      <c r="G6651" t="s">
        <v>153</v>
      </c>
      <c r="H6651" t="s">
        <v>154</v>
      </c>
      <c r="I6651">
        <v>77.189897799999997</v>
      </c>
      <c r="J6651">
        <v>28.694327900000001</v>
      </c>
      <c r="K6651" t="s">
        <v>565</v>
      </c>
      <c r="L6651" t="s">
        <v>26</v>
      </c>
      <c r="M6651" t="s">
        <v>27</v>
      </c>
      <c r="N6651" t="s">
        <v>27</v>
      </c>
      <c r="O6651" t="s">
        <v>27</v>
      </c>
      <c r="P6651" t="s">
        <v>27</v>
      </c>
      <c r="Q6651">
        <v>1</v>
      </c>
      <c r="R6651">
        <v>11</v>
      </c>
      <c r="S6651">
        <v>300</v>
      </c>
      <c r="T6651">
        <v>3.1</v>
      </c>
      <c r="U66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51" s="1">
        <v>42481</v>
      </c>
      <c r="W6651">
        <f>$S6651*VLOOKUP($L6651,Exchange_Rate!$A$1:$B$13,2,FALSE)</f>
        <v>3.42</v>
      </c>
      <c r="X6651" s="25" t="str">
        <f t="shared" si="103"/>
        <v>A: 1-5</v>
      </c>
    </row>
    <row r="6652" spans="1:24" x14ac:dyDescent="0.3">
      <c r="A6652">
        <v>309808</v>
      </c>
      <c r="B6652" t="s">
        <v>5460</v>
      </c>
      <c r="C6652">
        <v>1</v>
      </c>
      <c r="D6652" t="str">
        <f>VLOOKUP(C6652,Country!A:B,2,FALSE)</f>
        <v>India</v>
      </c>
      <c r="E6652" t="s">
        <v>21</v>
      </c>
      <c r="F6652" t="s">
        <v>5461</v>
      </c>
      <c r="G6652" t="s">
        <v>1915</v>
      </c>
      <c r="H6652" t="s">
        <v>1916</v>
      </c>
      <c r="I6652">
        <v>77.194100000000006</v>
      </c>
      <c r="J6652">
        <v>28.561778</v>
      </c>
      <c r="K6652" t="s">
        <v>1260</v>
      </c>
      <c r="L6652" t="s">
        <v>26</v>
      </c>
      <c r="M6652" t="s">
        <v>27</v>
      </c>
      <c r="N6652" t="s">
        <v>34</v>
      </c>
      <c r="O6652" t="s">
        <v>27</v>
      </c>
      <c r="P6652" t="s">
        <v>27</v>
      </c>
      <c r="Q6652">
        <v>2</v>
      </c>
      <c r="R6652">
        <v>9</v>
      </c>
      <c r="S6652">
        <v>600</v>
      </c>
      <c r="T6652">
        <v>2.8</v>
      </c>
      <c r="U66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52" s="1">
        <v>42481</v>
      </c>
      <c r="W6652">
        <f>$S6652*VLOOKUP($L6652,Exchange_Rate!$A$1:$B$13,2,FALSE)</f>
        <v>6.84</v>
      </c>
      <c r="X6652" s="25" t="str">
        <f t="shared" si="103"/>
        <v>B: 6-10</v>
      </c>
    </row>
    <row r="6653" spans="1:24" x14ac:dyDescent="0.3">
      <c r="A6653">
        <v>18355119</v>
      </c>
      <c r="B6653" t="s">
        <v>6413</v>
      </c>
      <c r="C6653">
        <v>1</v>
      </c>
      <c r="D6653" t="str">
        <f>VLOOKUP(C6653,Country!A:B,2,FALSE)</f>
        <v>India</v>
      </c>
      <c r="E6653" t="s">
        <v>21</v>
      </c>
      <c r="F6653" t="s">
        <v>6414</v>
      </c>
      <c r="G6653" t="s">
        <v>332</v>
      </c>
      <c r="H6653" t="s">
        <v>333</v>
      </c>
      <c r="I6653">
        <v>77.245795729999998</v>
      </c>
      <c r="J6653">
        <v>28.55838722</v>
      </c>
      <c r="K6653" t="s">
        <v>6415</v>
      </c>
      <c r="L6653" t="s">
        <v>26</v>
      </c>
      <c r="M6653" t="s">
        <v>27</v>
      </c>
      <c r="N6653" t="s">
        <v>27</v>
      </c>
      <c r="O6653" t="s">
        <v>27</v>
      </c>
      <c r="P6653" t="s">
        <v>27</v>
      </c>
      <c r="Q6653">
        <v>2</v>
      </c>
      <c r="R6653">
        <v>2</v>
      </c>
      <c r="S6653">
        <v>500</v>
      </c>
      <c r="T6653">
        <v>1</v>
      </c>
      <c r="U66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653" s="1">
        <v>42481</v>
      </c>
      <c r="W6653">
        <f>$S6653*VLOOKUP($L6653,Exchange_Rate!$A$1:$B$13,2,FALSE)</f>
        <v>5.7</v>
      </c>
      <c r="X6653" s="25" t="str">
        <f t="shared" si="103"/>
        <v>B: 6-10</v>
      </c>
    </row>
    <row r="6654" spans="1:24" x14ac:dyDescent="0.3">
      <c r="A6654">
        <v>18376472</v>
      </c>
      <c r="B6654" t="s">
        <v>1833</v>
      </c>
      <c r="C6654">
        <v>1</v>
      </c>
      <c r="D6654" t="str">
        <f>VLOOKUP(C6654,Country!A:B,2,FALSE)</f>
        <v>India</v>
      </c>
      <c r="E6654" t="s">
        <v>21</v>
      </c>
      <c r="F6654" t="s">
        <v>4388</v>
      </c>
      <c r="G6654" t="s">
        <v>1741</v>
      </c>
      <c r="H6654" t="s">
        <v>1740</v>
      </c>
      <c r="I6654">
        <v>77.213235400000002</v>
      </c>
      <c r="J6654">
        <v>28.5391434</v>
      </c>
      <c r="K6654" t="s">
        <v>1837</v>
      </c>
      <c r="L6654" t="s">
        <v>26</v>
      </c>
      <c r="M6654" t="s">
        <v>27</v>
      </c>
      <c r="N6654" t="s">
        <v>34</v>
      </c>
      <c r="O6654" t="s">
        <v>27</v>
      </c>
      <c r="P6654" t="s">
        <v>27</v>
      </c>
      <c r="Q6654">
        <v>3</v>
      </c>
      <c r="R6654">
        <v>113</v>
      </c>
      <c r="S6654">
        <v>1000</v>
      </c>
      <c r="T6654">
        <v>3.9</v>
      </c>
      <c r="U66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54" s="1">
        <v>42481</v>
      </c>
      <c r="W6654">
        <f>$S6654*VLOOKUP($L6654,Exchange_Rate!$A$1:$B$13,2,FALSE)</f>
        <v>11.4</v>
      </c>
      <c r="X6654" s="25" t="str">
        <f t="shared" si="103"/>
        <v>C: 11-20</v>
      </c>
    </row>
    <row r="6655" spans="1:24" x14ac:dyDescent="0.3">
      <c r="A6655">
        <v>309135</v>
      </c>
      <c r="B6655" t="s">
        <v>15100</v>
      </c>
      <c r="C6655">
        <v>1</v>
      </c>
      <c r="D6655" t="str">
        <f>VLOOKUP(C6655,Country!A:B,2,FALSE)</f>
        <v>India</v>
      </c>
      <c r="E6655" t="s">
        <v>13424</v>
      </c>
      <c r="F6655" t="s">
        <v>15101</v>
      </c>
      <c r="G6655" t="s">
        <v>13495</v>
      </c>
      <c r="H6655" t="s">
        <v>13496</v>
      </c>
      <c r="I6655">
        <v>77.340000700000004</v>
      </c>
      <c r="J6655">
        <v>28.560763600000001</v>
      </c>
      <c r="K6655" t="s">
        <v>25</v>
      </c>
      <c r="L6655" t="s">
        <v>26</v>
      </c>
      <c r="M6655" t="s">
        <v>27</v>
      </c>
      <c r="N6655" t="s">
        <v>27</v>
      </c>
      <c r="O6655" t="s">
        <v>27</v>
      </c>
      <c r="P6655" t="s">
        <v>27</v>
      </c>
      <c r="Q6655">
        <v>1</v>
      </c>
      <c r="R6655">
        <v>8</v>
      </c>
      <c r="S6655">
        <v>400</v>
      </c>
      <c r="T6655">
        <v>2.8</v>
      </c>
      <c r="U66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55" s="1">
        <v>42482</v>
      </c>
      <c r="W6655">
        <f>$S6655*VLOOKUP($L6655,Exchange_Rate!$A$1:$B$13,2,FALSE)</f>
        <v>4.5600000000000005</v>
      </c>
      <c r="X6655" s="25" t="str">
        <f t="shared" si="103"/>
        <v>A: 1-5</v>
      </c>
    </row>
    <row r="6656" spans="1:24" x14ac:dyDescent="0.3">
      <c r="A6656">
        <v>18303857</v>
      </c>
      <c r="B6656" t="s">
        <v>7525</v>
      </c>
      <c r="C6656">
        <v>1</v>
      </c>
      <c r="D6656" t="str">
        <f>VLOOKUP(C6656,Country!A:B,2,FALSE)</f>
        <v>India</v>
      </c>
      <c r="E6656" t="s">
        <v>21</v>
      </c>
      <c r="F6656" t="s">
        <v>7765</v>
      </c>
      <c r="G6656" t="s">
        <v>212</v>
      </c>
      <c r="H6656" t="s">
        <v>213</v>
      </c>
      <c r="I6656">
        <v>77.317224999999993</v>
      </c>
      <c r="J6656">
        <v>28.667210000000001</v>
      </c>
      <c r="K6656" t="s">
        <v>7766</v>
      </c>
      <c r="L6656" t="s">
        <v>26</v>
      </c>
      <c r="M6656" t="s">
        <v>27</v>
      </c>
      <c r="N6656" t="s">
        <v>34</v>
      </c>
      <c r="O6656" t="s">
        <v>27</v>
      </c>
      <c r="P6656" t="s">
        <v>27</v>
      </c>
      <c r="Q6656">
        <v>1</v>
      </c>
      <c r="R6656">
        <v>33</v>
      </c>
      <c r="S6656">
        <v>400</v>
      </c>
      <c r="T6656">
        <v>3.4</v>
      </c>
      <c r="U66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56" s="1">
        <v>42482</v>
      </c>
      <c r="W6656">
        <f>$S6656*VLOOKUP($L6656,Exchange_Rate!$A$1:$B$13,2,FALSE)</f>
        <v>4.5600000000000005</v>
      </c>
      <c r="X6656" s="25" t="str">
        <f t="shared" si="103"/>
        <v>A: 1-5</v>
      </c>
    </row>
    <row r="6657" spans="1:24" x14ac:dyDescent="0.3">
      <c r="A6657">
        <v>17557488</v>
      </c>
      <c r="B6657" t="s">
        <v>18579</v>
      </c>
      <c r="C6657">
        <v>216</v>
      </c>
      <c r="D6657" t="str">
        <f>VLOOKUP(C6657,Country!A:B,2,FALSE)</f>
        <v>United States</v>
      </c>
      <c r="E6657" t="s">
        <v>18580</v>
      </c>
      <c r="F6657" t="s">
        <v>18581</v>
      </c>
      <c r="G6657" t="s">
        <v>18580</v>
      </c>
      <c r="H6657" t="s">
        <v>18582</v>
      </c>
      <c r="I6657">
        <v>-120.3458</v>
      </c>
      <c r="J6657">
        <v>42.188499999999998</v>
      </c>
      <c r="K6657" t="s">
        <v>18583</v>
      </c>
      <c r="L6657" t="s">
        <v>516</v>
      </c>
      <c r="M6657" t="s">
        <v>27</v>
      </c>
      <c r="N6657" t="s">
        <v>27</v>
      </c>
      <c r="O6657" t="s">
        <v>27</v>
      </c>
      <c r="P6657" t="s">
        <v>27</v>
      </c>
      <c r="Q6657">
        <v>1</v>
      </c>
      <c r="R6657">
        <v>41</v>
      </c>
      <c r="S6657">
        <v>10</v>
      </c>
      <c r="T6657">
        <v>3.6</v>
      </c>
      <c r="U66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57" s="1">
        <v>42483</v>
      </c>
      <c r="W6657">
        <f>$S6657*VLOOKUP($L6657,Exchange_Rate!$A$1:$B$13,2,FALSE)</f>
        <v>10</v>
      </c>
      <c r="X6657" s="25" t="str">
        <f t="shared" si="103"/>
        <v>B: 6-10</v>
      </c>
    </row>
    <row r="6658" spans="1:24" x14ac:dyDescent="0.3">
      <c r="A6658">
        <v>18358657</v>
      </c>
      <c r="B6658" t="s">
        <v>6980</v>
      </c>
      <c r="C6658">
        <v>1</v>
      </c>
      <c r="D6658" t="str">
        <f>VLOOKUP(C6658,Country!A:B,2,FALSE)</f>
        <v>India</v>
      </c>
      <c r="E6658" t="s">
        <v>21</v>
      </c>
      <c r="F6658" t="s">
        <v>6981</v>
      </c>
      <c r="G6658" t="s">
        <v>37</v>
      </c>
      <c r="H6658" t="s">
        <v>38</v>
      </c>
      <c r="I6658">
        <v>77.123842400000001</v>
      </c>
      <c r="J6658">
        <v>28.5461773</v>
      </c>
      <c r="K6658" t="s">
        <v>531</v>
      </c>
      <c r="L6658" t="s">
        <v>26</v>
      </c>
      <c r="M6658" t="s">
        <v>27</v>
      </c>
      <c r="N6658" t="s">
        <v>27</v>
      </c>
      <c r="O6658" t="s">
        <v>27</v>
      </c>
      <c r="P6658" t="s">
        <v>27</v>
      </c>
      <c r="Q6658">
        <v>1</v>
      </c>
      <c r="R6658">
        <v>1</v>
      </c>
      <c r="S6658">
        <v>300</v>
      </c>
      <c r="T6658">
        <v>1</v>
      </c>
      <c r="U66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658" s="1">
        <v>42483</v>
      </c>
      <c r="W6658">
        <f>$S6658*VLOOKUP($L6658,Exchange_Rate!$A$1:$B$13,2,FALSE)</f>
        <v>3.42</v>
      </c>
      <c r="X6658" s="25" t="str">
        <f t="shared" ref="X6658:X6721" si="104">IF(W6658&lt;=5,"A: 1-5",
IF(W6658&lt;=10,"B: 6-10",
IF(W6658&lt;=20,"C: 11-20",
IF(W6658&lt;=30,"D: 21-30",
IF(W6658&lt;=40,"E: 31-40",
IF(W6658&lt;=50,"F: 41-50",
IF(W6658&lt;=100,"G: 51-100",
IF(W6658&lt;=200,"H: 101-200",
IF(W6658&lt;=300,"I: 201-300",
IF(W6658&lt;=400,"J: 301-400",
IF(W6658&lt;=500,"K: 401-500","L: $Above 500")))))))))))</f>
        <v>A: 1-5</v>
      </c>
    </row>
    <row r="6659" spans="1:24" x14ac:dyDescent="0.3">
      <c r="A6659">
        <v>18359294</v>
      </c>
      <c r="B6659" t="s">
        <v>5443</v>
      </c>
      <c r="C6659">
        <v>1</v>
      </c>
      <c r="D6659" t="str">
        <f>VLOOKUP(C6659,Country!A:B,2,FALSE)</f>
        <v>India</v>
      </c>
      <c r="E6659" t="s">
        <v>21</v>
      </c>
      <c r="F6659" t="s">
        <v>5444</v>
      </c>
      <c r="G6659" t="s">
        <v>1548</v>
      </c>
      <c r="H6659" t="s">
        <v>1547</v>
      </c>
      <c r="I6659">
        <v>77.135977800000006</v>
      </c>
      <c r="J6659">
        <v>28.712523099999999</v>
      </c>
      <c r="K6659" t="s">
        <v>478</v>
      </c>
      <c r="L6659" t="s">
        <v>26</v>
      </c>
      <c r="M6659" t="s">
        <v>27</v>
      </c>
      <c r="N6659" t="s">
        <v>34</v>
      </c>
      <c r="O6659" t="s">
        <v>27</v>
      </c>
      <c r="P6659" t="s">
        <v>27</v>
      </c>
      <c r="Q6659">
        <v>2</v>
      </c>
      <c r="R6659">
        <v>2</v>
      </c>
      <c r="S6659">
        <v>600</v>
      </c>
      <c r="T6659">
        <v>1</v>
      </c>
      <c r="U66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659" s="1">
        <v>42483</v>
      </c>
      <c r="W6659">
        <f>$S6659*VLOOKUP($L6659,Exchange_Rate!$A$1:$B$13,2,FALSE)</f>
        <v>6.84</v>
      </c>
      <c r="X6659" s="25" t="str">
        <f t="shared" si="104"/>
        <v>B: 6-10</v>
      </c>
    </row>
    <row r="6660" spans="1:24" x14ac:dyDescent="0.3">
      <c r="A6660">
        <v>309227</v>
      </c>
      <c r="B6660" t="s">
        <v>3565</v>
      </c>
      <c r="C6660">
        <v>1</v>
      </c>
      <c r="D6660" t="str">
        <f>VLOOKUP(C6660,Country!A:B,2,FALSE)</f>
        <v>India</v>
      </c>
      <c r="E6660" t="s">
        <v>21</v>
      </c>
      <c r="F6660" t="s">
        <v>3566</v>
      </c>
      <c r="G6660" t="s">
        <v>117</v>
      </c>
      <c r="H6660" t="s">
        <v>118</v>
      </c>
      <c r="I6660">
        <v>77.293835299999998</v>
      </c>
      <c r="J6660">
        <v>28.6078005</v>
      </c>
      <c r="K6660" t="s">
        <v>737</v>
      </c>
      <c r="L6660" t="s">
        <v>26</v>
      </c>
      <c r="M6660" t="s">
        <v>34</v>
      </c>
      <c r="N6660" t="s">
        <v>34</v>
      </c>
      <c r="O6660" t="s">
        <v>27</v>
      </c>
      <c r="P6660" t="s">
        <v>27</v>
      </c>
      <c r="Q6660">
        <v>3</v>
      </c>
      <c r="R6660">
        <v>51</v>
      </c>
      <c r="S6660">
        <v>1100</v>
      </c>
      <c r="T6660">
        <v>3.2</v>
      </c>
      <c r="U66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60" s="1">
        <v>42484</v>
      </c>
      <c r="W6660">
        <f>$S6660*VLOOKUP($L6660,Exchange_Rate!$A$1:$B$13,2,FALSE)</f>
        <v>12.540000000000001</v>
      </c>
      <c r="X6660" s="25" t="str">
        <f t="shared" si="104"/>
        <v>C: 11-20</v>
      </c>
    </row>
    <row r="6661" spans="1:24" x14ac:dyDescent="0.3">
      <c r="A6661">
        <v>312278</v>
      </c>
      <c r="B6661" t="s">
        <v>14414</v>
      </c>
      <c r="C6661">
        <v>1</v>
      </c>
      <c r="D6661" t="str">
        <f>VLOOKUP(C6661,Country!A:B,2,FALSE)</f>
        <v>India</v>
      </c>
      <c r="E6661" t="s">
        <v>13424</v>
      </c>
      <c r="F6661" t="s">
        <v>14415</v>
      </c>
      <c r="G6661" t="s">
        <v>14190</v>
      </c>
      <c r="H6661" t="s">
        <v>14191</v>
      </c>
      <c r="I6661">
        <v>77.527883200000005</v>
      </c>
      <c r="J6661">
        <v>28.458075099999999</v>
      </c>
      <c r="K6661" t="s">
        <v>565</v>
      </c>
      <c r="L6661" t="s">
        <v>26</v>
      </c>
      <c r="M6661" t="s">
        <v>27</v>
      </c>
      <c r="N6661" t="s">
        <v>34</v>
      </c>
      <c r="O6661" t="s">
        <v>27</v>
      </c>
      <c r="P6661" t="s">
        <v>27</v>
      </c>
      <c r="Q6661">
        <v>1</v>
      </c>
      <c r="R6661">
        <v>9</v>
      </c>
      <c r="S6661">
        <v>200</v>
      </c>
      <c r="T6661">
        <v>2.9</v>
      </c>
      <c r="U66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61" s="1">
        <v>42484</v>
      </c>
      <c r="W6661">
        <f>$S6661*VLOOKUP($L6661,Exchange_Rate!$A$1:$B$13,2,FALSE)</f>
        <v>2.2800000000000002</v>
      </c>
      <c r="X6661" s="25" t="str">
        <f t="shared" si="104"/>
        <v>A: 1-5</v>
      </c>
    </row>
    <row r="6662" spans="1:24" x14ac:dyDescent="0.3">
      <c r="A6662">
        <v>301106</v>
      </c>
      <c r="B6662" t="s">
        <v>398</v>
      </c>
      <c r="C6662">
        <v>1</v>
      </c>
      <c r="D6662" t="str">
        <f>VLOOKUP(C6662,Country!A:B,2,FALSE)</f>
        <v>India</v>
      </c>
      <c r="E6662" t="s">
        <v>21</v>
      </c>
      <c r="F6662" t="s">
        <v>6986</v>
      </c>
      <c r="G6662" t="s">
        <v>121</v>
      </c>
      <c r="H6662" t="s">
        <v>122</v>
      </c>
      <c r="I6662">
        <v>77.330243199999998</v>
      </c>
      <c r="J6662">
        <v>28.603221399999999</v>
      </c>
      <c r="K6662" t="s">
        <v>478</v>
      </c>
      <c r="L6662" t="s">
        <v>26</v>
      </c>
      <c r="M6662" t="s">
        <v>27</v>
      </c>
      <c r="N6662" t="s">
        <v>27</v>
      </c>
      <c r="O6662" t="s">
        <v>27</v>
      </c>
      <c r="P6662" t="s">
        <v>27</v>
      </c>
      <c r="Q6662">
        <v>1</v>
      </c>
      <c r="R6662">
        <v>4</v>
      </c>
      <c r="S6662">
        <v>300</v>
      </c>
      <c r="T6662">
        <v>2.8</v>
      </c>
      <c r="U66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62" s="1">
        <v>42485</v>
      </c>
      <c r="W6662">
        <f>$S6662*VLOOKUP($L6662,Exchange_Rate!$A$1:$B$13,2,FALSE)</f>
        <v>3.42</v>
      </c>
      <c r="X6662" s="25" t="str">
        <f t="shared" si="104"/>
        <v>A: 1-5</v>
      </c>
    </row>
    <row r="6663" spans="1:24" x14ac:dyDescent="0.3">
      <c r="A6663">
        <v>3800021</v>
      </c>
      <c r="B6663" t="s">
        <v>16475</v>
      </c>
      <c r="C6663">
        <v>1</v>
      </c>
      <c r="D6663" t="str">
        <f>VLOOKUP(C6663,Country!A:B,2,FALSE)</f>
        <v>India</v>
      </c>
      <c r="E6663" t="s">
        <v>10917</v>
      </c>
      <c r="F6663" t="s">
        <v>17090</v>
      </c>
      <c r="G6663" t="s">
        <v>16585</v>
      </c>
      <c r="H6663" t="s">
        <v>16586</v>
      </c>
      <c r="I6663">
        <v>72.794136109999997</v>
      </c>
      <c r="J6663">
        <v>21.186607890000001</v>
      </c>
      <c r="K6663" t="s">
        <v>3742</v>
      </c>
      <c r="L6663" t="s">
        <v>26</v>
      </c>
      <c r="M6663" t="s">
        <v>27</v>
      </c>
      <c r="N6663" t="s">
        <v>27</v>
      </c>
      <c r="O6663" t="s">
        <v>27</v>
      </c>
      <c r="P6663" t="s">
        <v>27</v>
      </c>
      <c r="Q6663">
        <v>3</v>
      </c>
      <c r="R6663">
        <v>226</v>
      </c>
      <c r="S6663">
        <v>800</v>
      </c>
      <c r="T6663">
        <v>3.9</v>
      </c>
      <c r="U66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63" s="1">
        <v>42485</v>
      </c>
      <c r="W6663">
        <f>$S6663*VLOOKUP($L6663,Exchange_Rate!$A$1:$B$13,2,FALSE)</f>
        <v>9.120000000000001</v>
      </c>
      <c r="X6663" s="25" t="str">
        <f t="shared" si="104"/>
        <v>B: 6-10</v>
      </c>
    </row>
    <row r="6664" spans="1:24" x14ac:dyDescent="0.3">
      <c r="A6664">
        <v>18355037</v>
      </c>
      <c r="B6664" t="s">
        <v>9229</v>
      </c>
      <c r="C6664">
        <v>1</v>
      </c>
      <c r="D6664" t="str">
        <f>VLOOKUP(C6664,Country!A:B,2,FALSE)</f>
        <v>India</v>
      </c>
      <c r="E6664" t="s">
        <v>21</v>
      </c>
      <c r="F6664" t="s">
        <v>9230</v>
      </c>
      <c r="G6664" t="s">
        <v>2173</v>
      </c>
      <c r="H6664" t="s">
        <v>2174</v>
      </c>
      <c r="I6664">
        <v>77.079605400000005</v>
      </c>
      <c r="J6664">
        <v>28.6384984</v>
      </c>
      <c r="K6664" t="s">
        <v>475</v>
      </c>
      <c r="L6664" t="s">
        <v>26</v>
      </c>
      <c r="M6664" t="s">
        <v>27</v>
      </c>
      <c r="N6664" t="s">
        <v>27</v>
      </c>
      <c r="O6664" t="s">
        <v>27</v>
      </c>
      <c r="P6664" t="s">
        <v>27</v>
      </c>
      <c r="Q6664">
        <v>1</v>
      </c>
      <c r="R6664">
        <v>15</v>
      </c>
      <c r="S6664">
        <v>250</v>
      </c>
      <c r="T6664">
        <v>3.3</v>
      </c>
      <c r="U66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64" s="1">
        <v>42485</v>
      </c>
      <c r="W6664">
        <f>$S6664*VLOOKUP($L6664,Exchange_Rate!$A$1:$B$13,2,FALSE)</f>
        <v>2.85</v>
      </c>
      <c r="X6664" s="25" t="str">
        <f t="shared" si="104"/>
        <v>A: 1-5</v>
      </c>
    </row>
    <row r="6665" spans="1:24" x14ac:dyDescent="0.3">
      <c r="A6665">
        <v>18377904</v>
      </c>
      <c r="B6665" t="s">
        <v>253</v>
      </c>
      <c r="C6665">
        <v>1</v>
      </c>
      <c r="D6665" t="str">
        <f>VLOOKUP(C6665,Country!A:B,2,FALSE)</f>
        <v>India</v>
      </c>
      <c r="E6665" t="s">
        <v>21</v>
      </c>
      <c r="F6665" t="s">
        <v>254</v>
      </c>
      <c r="G6665" t="s">
        <v>161</v>
      </c>
      <c r="H6665" t="s">
        <v>162</v>
      </c>
      <c r="I6665">
        <v>77.282151060000004</v>
      </c>
      <c r="J6665">
        <v>28.65558682</v>
      </c>
      <c r="K6665" t="s">
        <v>25</v>
      </c>
      <c r="L6665" t="s">
        <v>26</v>
      </c>
      <c r="M6665" t="s">
        <v>27</v>
      </c>
      <c r="N6665" t="s">
        <v>27</v>
      </c>
      <c r="O6665" t="s">
        <v>27</v>
      </c>
      <c r="P6665" t="s">
        <v>27</v>
      </c>
      <c r="Q6665">
        <v>1</v>
      </c>
      <c r="R6665">
        <v>0</v>
      </c>
      <c r="S6665">
        <v>200</v>
      </c>
      <c r="T6665">
        <v>1</v>
      </c>
      <c r="U66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665" s="1">
        <v>42485</v>
      </c>
      <c r="W6665">
        <f>$S6665*VLOOKUP($L6665,Exchange_Rate!$A$1:$B$13,2,FALSE)</f>
        <v>2.2800000000000002</v>
      </c>
      <c r="X6665" s="25" t="str">
        <f t="shared" si="104"/>
        <v>A: 1-5</v>
      </c>
    </row>
    <row r="6666" spans="1:24" x14ac:dyDescent="0.3">
      <c r="A6666">
        <v>1694</v>
      </c>
      <c r="B6666" t="s">
        <v>11981</v>
      </c>
      <c r="C6666">
        <v>1</v>
      </c>
      <c r="D6666" t="str">
        <f>VLOOKUP(C6666,Country!A:B,2,FALSE)</f>
        <v>India</v>
      </c>
      <c r="E6666" t="s">
        <v>11220</v>
      </c>
      <c r="F6666" t="s">
        <v>11982</v>
      </c>
      <c r="G6666" t="s">
        <v>11222</v>
      </c>
      <c r="H6666" t="s">
        <v>11223</v>
      </c>
      <c r="I6666">
        <v>77.0947642</v>
      </c>
      <c r="J6666">
        <v>28.4899703</v>
      </c>
      <c r="K6666" t="s">
        <v>578</v>
      </c>
      <c r="L6666" t="s">
        <v>26</v>
      </c>
      <c r="M6666" t="s">
        <v>27</v>
      </c>
      <c r="N6666" t="s">
        <v>27</v>
      </c>
      <c r="O6666" t="s">
        <v>27</v>
      </c>
      <c r="P6666" t="s">
        <v>27</v>
      </c>
      <c r="Q6666">
        <v>1</v>
      </c>
      <c r="R6666">
        <v>19</v>
      </c>
      <c r="S6666">
        <v>200</v>
      </c>
      <c r="T6666">
        <v>2.7</v>
      </c>
      <c r="U66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66" s="1">
        <v>42486</v>
      </c>
      <c r="W6666">
        <f>$S6666*VLOOKUP($L6666,Exchange_Rate!$A$1:$B$13,2,FALSE)</f>
        <v>2.2800000000000002</v>
      </c>
      <c r="X6666" s="25" t="str">
        <f t="shared" si="104"/>
        <v>A: 1-5</v>
      </c>
    </row>
    <row r="6667" spans="1:24" x14ac:dyDescent="0.3">
      <c r="A6667">
        <v>307333</v>
      </c>
      <c r="B6667" t="s">
        <v>1076</v>
      </c>
      <c r="C6667">
        <v>1</v>
      </c>
      <c r="D6667" t="str">
        <f>VLOOKUP(C6667,Country!A:B,2,FALSE)</f>
        <v>India</v>
      </c>
      <c r="E6667" t="s">
        <v>21</v>
      </c>
      <c r="F6667" t="s">
        <v>8828</v>
      </c>
      <c r="G6667" t="s">
        <v>3709</v>
      </c>
      <c r="H6667" t="s">
        <v>3710</v>
      </c>
      <c r="I6667">
        <v>77.184372100000004</v>
      </c>
      <c r="J6667">
        <v>28.7070075</v>
      </c>
      <c r="K6667" t="s">
        <v>1078</v>
      </c>
      <c r="L6667" t="s">
        <v>26</v>
      </c>
      <c r="M6667" t="s">
        <v>27</v>
      </c>
      <c r="N6667" t="s">
        <v>27</v>
      </c>
      <c r="O6667" t="s">
        <v>27</v>
      </c>
      <c r="P6667" t="s">
        <v>27</v>
      </c>
      <c r="Q6667">
        <v>1</v>
      </c>
      <c r="R6667">
        <v>38</v>
      </c>
      <c r="S6667">
        <v>350</v>
      </c>
      <c r="T6667">
        <v>3.5</v>
      </c>
      <c r="U66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67" s="1">
        <v>42486</v>
      </c>
      <c r="W6667">
        <f>$S6667*VLOOKUP($L6667,Exchange_Rate!$A$1:$B$13,2,FALSE)</f>
        <v>3.99</v>
      </c>
      <c r="X6667" s="25" t="str">
        <f t="shared" si="104"/>
        <v>A: 1-5</v>
      </c>
    </row>
    <row r="6668" spans="1:24" x14ac:dyDescent="0.3">
      <c r="A6668">
        <v>18128895</v>
      </c>
      <c r="B6668" t="s">
        <v>8818</v>
      </c>
      <c r="C6668">
        <v>1</v>
      </c>
      <c r="D6668" t="str">
        <f>VLOOKUP(C6668,Country!A:B,2,FALSE)</f>
        <v>India</v>
      </c>
      <c r="E6668" t="s">
        <v>21</v>
      </c>
      <c r="F6668" t="s">
        <v>8819</v>
      </c>
      <c r="G6668" t="s">
        <v>161</v>
      </c>
      <c r="H6668" t="s">
        <v>162</v>
      </c>
      <c r="I6668">
        <v>0</v>
      </c>
      <c r="J6668">
        <v>0</v>
      </c>
      <c r="K6668" t="s">
        <v>8820</v>
      </c>
      <c r="L6668" t="s">
        <v>26</v>
      </c>
      <c r="M6668" t="s">
        <v>27</v>
      </c>
      <c r="N6668" t="s">
        <v>27</v>
      </c>
      <c r="O6668" t="s">
        <v>27</v>
      </c>
      <c r="P6668" t="s">
        <v>27</v>
      </c>
      <c r="Q6668">
        <v>1</v>
      </c>
      <c r="R6668">
        <v>11</v>
      </c>
      <c r="S6668">
        <v>350</v>
      </c>
      <c r="T6668">
        <v>3.2</v>
      </c>
      <c r="U66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68" s="1">
        <v>42486</v>
      </c>
      <c r="W6668">
        <f>$S6668*VLOOKUP($L6668,Exchange_Rate!$A$1:$B$13,2,FALSE)</f>
        <v>3.99</v>
      </c>
      <c r="X6668" s="25" t="str">
        <f t="shared" si="104"/>
        <v>A: 1-5</v>
      </c>
    </row>
    <row r="6669" spans="1:24" x14ac:dyDescent="0.3">
      <c r="A6669">
        <v>6265</v>
      </c>
      <c r="B6669" t="s">
        <v>889</v>
      </c>
      <c r="C6669">
        <v>1</v>
      </c>
      <c r="D6669" t="str">
        <f>VLOOKUP(C6669,Country!A:B,2,FALSE)</f>
        <v>India</v>
      </c>
      <c r="E6669" t="s">
        <v>21</v>
      </c>
      <c r="F6669" t="s">
        <v>9545</v>
      </c>
      <c r="G6669" t="s">
        <v>683</v>
      </c>
      <c r="H6669" t="s">
        <v>684</v>
      </c>
      <c r="I6669">
        <v>77.285555400000007</v>
      </c>
      <c r="J6669">
        <v>28.636372900000001</v>
      </c>
      <c r="K6669" t="s">
        <v>498</v>
      </c>
      <c r="L6669" t="s">
        <v>26</v>
      </c>
      <c r="M6669" t="s">
        <v>27</v>
      </c>
      <c r="N6669" t="s">
        <v>27</v>
      </c>
      <c r="O6669" t="s">
        <v>27</v>
      </c>
      <c r="P6669" t="s">
        <v>27</v>
      </c>
      <c r="Q6669">
        <v>1</v>
      </c>
      <c r="R6669">
        <v>18</v>
      </c>
      <c r="S6669">
        <v>450</v>
      </c>
      <c r="T6669">
        <v>2.7</v>
      </c>
      <c r="U66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69" s="1">
        <v>42487</v>
      </c>
      <c r="W6669">
        <f>$S6669*VLOOKUP($L6669,Exchange_Rate!$A$1:$B$13,2,FALSE)</f>
        <v>5.13</v>
      </c>
      <c r="X6669" s="25" t="str">
        <f t="shared" si="104"/>
        <v>B: 6-10</v>
      </c>
    </row>
    <row r="6670" spans="1:24" x14ac:dyDescent="0.3">
      <c r="A6670">
        <v>17582527</v>
      </c>
      <c r="B6670" t="s">
        <v>18584</v>
      </c>
      <c r="C6670">
        <v>216</v>
      </c>
      <c r="D6670" t="str">
        <f>VLOOKUP(C6670,Country!A:B,2,FALSE)</f>
        <v>United States</v>
      </c>
      <c r="E6670" t="s">
        <v>18005</v>
      </c>
      <c r="F6670" t="s">
        <v>18585</v>
      </c>
      <c r="G6670" t="s">
        <v>18005</v>
      </c>
      <c r="H6670" t="s">
        <v>18007</v>
      </c>
      <c r="I6670">
        <v>-112.441</v>
      </c>
      <c r="J6670">
        <v>42.892800000000001</v>
      </c>
      <c r="K6670" t="s">
        <v>554</v>
      </c>
      <c r="L6670" t="s">
        <v>516</v>
      </c>
      <c r="M6670" t="s">
        <v>27</v>
      </c>
      <c r="N6670" t="s">
        <v>27</v>
      </c>
      <c r="O6670" t="s">
        <v>27</v>
      </c>
      <c r="P6670" t="s">
        <v>27</v>
      </c>
      <c r="Q6670">
        <v>1</v>
      </c>
      <c r="R6670">
        <v>93</v>
      </c>
      <c r="S6670">
        <v>10</v>
      </c>
      <c r="T6670">
        <v>3.5</v>
      </c>
      <c r="U66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70" s="1">
        <v>42487</v>
      </c>
      <c r="W6670">
        <f>$S6670*VLOOKUP($L6670,Exchange_Rate!$A$1:$B$13,2,FALSE)</f>
        <v>10</v>
      </c>
      <c r="X6670" s="25" t="str">
        <f t="shared" si="104"/>
        <v>B: 6-10</v>
      </c>
    </row>
    <row r="6671" spans="1:24" x14ac:dyDescent="0.3">
      <c r="A6671">
        <v>18429376</v>
      </c>
      <c r="B6671" t="s">
        <v>593</v>
      </c>
      <c r="C6671">
        <v>1</v>
      </c>
      <c r="D6671" t="str">
        <f>VLOOKUP(C6671,Country!A:B,2,FALSE)</f>
        <v>India</v>
      </c>
      <c r="E6671" t="s">
        <v>21</v>
      </c>
      <c r="F6671" t="s">
        <v>594</v>
      </c>
      <c r="G6671" t="s">
        <v>595</v>
      </c>
      <c r="H6671" t="s">
        <v>596</v>
      </c>
      <c r="I6671">
        <v>77.277897499999995</v>
      </c>
      <c r="J6671">
        <v>28.5665297</v>
      </c>
      <c r="K6671" t="s">
        <v>531</v>
      </c>
      <c r="L6671" t="s">
        <v>26</v>
      </c>
      <c r="M6671" t="s">
        <v>27</v>
      </c>
      <c r="N6671" t="s">
        <v>27</v>
      </c>
      <c r="O6671" t="s">
        <v>27</v>
      </c>
      <c r="P6671" t="s">
        <v>27</v>
      </c>
      <c r="Q6671">
        <v>2</v>
      </c>
      <c r="R6671">
        <v>0</v>
      </c>
      <c r="S6671">
        <v>600</v>
      </c>
      <c r="T6671">
        <v>1</v>
      </c>
      <c r="U66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671" s="1">
        <v>42487</v>
      </c>
      <c r="W6671">
        <f>$S6671*VLOOKUP($L6671,Exchange_Rate!$A$1:$B$13,2,FALSE)</f>
        <v>6.84</v>
      </c>
      <c r="X6671" s="25" t="str">
        <f t="shared" si="104"/>
        <v>B: 6-10</v>
      </c>
    </row>
    <row r="6672" spans="1:24" x14ac:dyDescent="0.3">
      <c r="A6672">
        <v>308997</v>
      </c>
      <c r="B6672" t="s">
        <v>12004</v>
      </c>
      <c r="C6672">
        <v>1</v>
      </c>
      <c r="D6672" t="str">
        <f>VLOOKUP(C6672,Country!A:B,2,FALSE)</f>
        <v>India</v>
      </c>
      <c r="E6672" t="s">
        <v>11220</v>
      </c>
      <c r="F6672" t="s">
        <v>12005</v>
      </c>
      <c r="G6672" t="s">
        <v>11323</v>
      </c>
      <c r="H6672" t="s">
        <v>11324</v>
      </c>
      <c r="I6672">
        <v>77.072725520000006</v>
      </c>
      <c r="J6672">
        <v>28.45938349</v>
      </c>
      <c r="K6672" t="s">
        <v>2177</v>
      </c>
      <c r="L6672" t="s">
        <v>26</v>
      </c>
      <c r="M6672" t="s">
        <v>27</v>
      </c>
      <c r="N6672" t="s">
        <v>34</v>
      </c>
      <c r="O6672" t="s">
        <v>27</v>
      </c>
      <c r="P6672" t="s">
        <v>27</v>
      </c>
      <c r="Q6672">
        <v>2</v>
      </c>
      <c r="R6672">
        <v>144</v>
      </c>
      <c r="S6672">
        <v>800</v>
      </c>
      <c r="T6672">
        <v>3.6</v>
      </c>
      <c r="U66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72" s="1">
        <v>42488</v>
      </c>
      <c r="W6672">
        <f>$S6672*VLOOKUP($L6672,Exchange_Rate!$A$1:$B$13,2,FALSE)</f>
        <v>9.120000000000001</v>
      </c>
      <c r="X6672" s="25" t="str">
        <f t="shared" si="104"/>
        <v>B: 6-10</v>
      </c>
    </row>
    <row r="6673" spans="1:24" x14ac:dyDescent="0.3">
      <c r="A6673">
        <v>18421488</v>
      </c>
      <c r="B6673" t="s">
        <v>9200</v>
      </c>
      <c r="C6673">
        <v>1</v>
      </c>
      <c r="D6673" t="str">
        <f>VLOOKUP(C6673,Country!A:B,2,FALSE)</f>
        <v>India</v>
      </c>
      <c r="E6673" t="s">
        <v>21</v>
      </c>
      <c r="F6673" t="s">
        <v>9201</v>
      </c>
      <c r="G6673" t="s">
        <v>247</v>
      </c>
      <c r="H6673" t="s">
        <v>248</v>
      </c>
      <c r="I6673">
        <v>77.307939160000004</v>
      </c>
      <c r="J6673">
        <v>28.628041240000002</v>
      </c>
      <c r="K6673" t="s">
        <v>695</v>
      </c>
      <c r="L6673" t="s">
        <v>26</v>
      </c>
      <c r="M6673" t="s">
        <v>27</v>
      </c>
      <c r="N6673" t="s">
        <v>27</v>
      </c>
      <c r="O6673" t="s">
        <v>27</v>
      </c>
      <c r="P6673" t="s">
        <v>27</v>
      </c>
      <c r="Q6673">
        <v>1</v>
      </c>
      <c r="R6673">
        <v>2</v>
      </c>
      <c r="S6673">
        <v>250</v>
      </c>
      <c r="T6673">
        <v>1</v>
      </c>
      <c r="U66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673" s="1">
        <v>42488</v>
      </c>
      <c r="W6673">
        <f>$S6673*VLOOKUP($L6673,Exchange_Rate!$A$1:$B$13,2,FALSE)</f>
        <v>2.85</v>
      </c>
      <c r="X6673" s="25" t="str">
        <f t="shared" si="104"/>
        <v>A: 1-5</v>
      </c>
    </row>
    <row r="6674" spans="1:24" x14ac:dyDescent="0.3">
      <c r="A6674">
        <v>7484</v>
      </c>
      <c r="B6674" t="s">
        <v>11064</v>
      </c>
      <c r="C6674">
        <v>1</v>
      </c>
      <c r="D6674" t="str">
        <f>VLOOKUP(C6674,Country!A:B,2,FALSE)</f>
        <v>India</v>
      </c>
      <c r="E6674" t="s">
        <v>21</v>
      </c>
      <c r="F6674" t="s">
        <v>11065</v>
      </c>
      <c r="G6674" t="s">
        <v>90</v>
      </c>
      <c r="H6674" t="s">
        <v>91</v>
      </c>
      <c r="I6674">
        <v>77.053747999999999</v>
      </c>
      <c r="J6674">
        <v>28.665389999999999</v>
      </c>
      <c r="K6674" t="s">
        <v>25</v>
      </c>
      <c r="L6674" t="s">
        <v>26</v>
      </c>
      <c r="M6674" t="s">
        <v>27</v>
      </c>
      <c r="N6674" t="s">
        <v>27</v>
      </c>
      <c r="O6674" t="s">
        <v>27</v>
      </c>
      <c r="P6674" t="s">
        <v>27</v>
      </c>
      <c r="Q6674">
        <v>1</v>
      </c>
      <c r="R6674">
        <v>1</v>
      </c>
      <c r="S6674">
        <v>150</v>
      </c>
      <c r="T6674">
        <v>1</v>
      </c>
      <c r="U66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674" s="1">
        <v>42491</v>
      </c>
      <c r="W6674">
        <f>$S6674*VLOOKUP($L6674,Exchange_Rate!$A$1:$B$13,2,FALSE)</f>
        <v>1.71</v>
      </c>
      <c r="X6674" s="25" t="str">
        <f t="shared" si="104"/>
        <v>A: 1-5</v>
      </c>
    </row>
    <row r="6675" spans="1:24" x14ac:dyDescent="0.3">
      <c r="A6675">
        <v>311758</v>
      </c>
      <c r="B6675" t="s">
        <v>11895</v>
      </c>
      <c r="C6675">
        <v>1</v>
      </c>
      <c r="D6675" t="str">
        <f>VLOOKUP(C6675,Country!A:B,2,FALSE)</f>
        <v>India</v>
      </c>
      <c r="E6675" t="s">
        <v>11220</v>
      </c>
      <c r="F6675" t="s">
        <v>11896</v>
      </c>
      <c r="G6675" t="s">
        <v>11336</v>
      </c>
      <c r="H6675" t="s">
        <v>11337</v>
      </c>
      <c r="I6675">
        <v>77.080212399999994</v>
      </c>
      <c r="J6675">
        <v>28.480252100000001</v>
      </c>
      <c r="K6675" t="s">
        <v>1764</v>
      </c>
      <c r="L6675" t="s">
        <v>26</v>
      </c>
      <c r="M6675" t="s">
        <v>27</v>
      </c>
      <c r="N6675" t="s">
        <v>27</v>
      </c>
      <c r="O6675" t="s">
        <v>27</v>
      </c>
      <c r="P6675" t="s">
        <v>27</v>
      </c>
      <c r="Q6675">
        <v>2</v>
      </c>
      <c r="R6675">
        <v>40</v>
      </c>
      <c r="S6675">
        <v>550</v>
      </c>
      <c r="T6675">
        <v>3.3</v>
      </c>
      <c r="U66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75" s="1">
        <v>42491</v>
      </c>
      <c r="W6675">
        <f>$S6675*VLOOKUP($L6675,Exchange_Rate!$A$1:$B$13,2,FALSE)</f>
        <v>6.2700000000000005</v>
      </c>
      <c r="X6675" s="25" t="str">
        <f t="shared" si="104"/>
        <v>B: 6-10</v>
      </c>
    </row>
    <row r="6676" spans="1:24" x14ac:dyDescent="0.3">
      <c r="A6676">
        <v>2600514</v>
      </c>
      <c r="B6676" t="s">
        <v>17833</v>
      </c>
      <c r="C6676">
        <v>1</v>
      </c>
      <c r="D6676" t="str">
        <f>VLOOKUP(C6676,Country!A:B,2,FALSE)</f>
        <v>India</v>
      </c>
      <c r="E6676" t="s">
        <v>11966</v>
      </c>
      <c r="F6676" t="s">
        <v>17834</v>
      </c>
      <c r="G6676" t="s">
        <v>16512</v>
      </c>
      <c r="H6676" t="s">
        <v>16513</v>
      </c>
      <c r="I6676">
        <v>0</v>
      </c>
      <c r="J6676">
        <v>0</v>
      </c>
      <c r="K6676" t="s">
        <v>498</v>
      </c>
      <c r="L6676" t="s">
        <v>26</v>
      </c>
      <c r="M6676" t="s">
        <v>27</v>
      </c>
      <c r="N6676" t="s">
        <v>27</v>
      </c>
      <c r="O6676" t="s">
        <v>27</v>
      </c>
      <c r="P6676" t="s">
        <v>27</v>
      </c>
      <c r="Q6676">
        <v>2</v>
      </c>
      <c r="R6676">
        <v>63</v>
      </c>
      <c r="S6676">
        <v>600</v>
      </c>
      <c r="T6676">
        <v>3.4</v>
      </c>
      <c r="U66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76" s="1">
        <v>42491</v>
      </c>
      <c r="W6676">
        <f>$S6676*VLOOKUP($L6676,Exchange_Rate!$A$1:$B$13,2,FALSE)</f>
        <v>6.84</v>
      </c>
      <c r="X6676" s="25" t="str">
        <f t="shared" si="104"/>
        <v>B: 6-10</v>
      </c>
    </row>
    <row r="6677" spans="1:24" x14ac:dyDescent="0.3">
      <c r="A6677">
        <v>18261739</v>
      </c>
      <c r="B6677" t="s">
        <v>10505</v>
      </c>
      <c r="C6677">
        <v>1</v>
      </c>
      <c r="D6677" t="str">
        <f>VLOOKUP(C6677,Country!A:B,2,FALSE)</f>
        <v>India</v>
      </c>
      <c r="E6677" t="s">
        <v>21</v>
      </c>
      <c r="F6677" t="s">
        <v>6150</v>
      </c>
      <c r="G6677" t="s">
        <v>4973</v>
      </c>
      <c r="H6677" t="s">
        <v>4974</v>
      </c>
      <c r="I6677">
        <v>77.203881609999996</v>
      </c>
      <c r="J6677">
        <v>28.680960590000002</v>
      </c>
      <c r="K6677" t="s">
        <v>25</v>
      </c>
      <c r="L6677" t="s">
        <v>26</v>
      </c>
      <c r="M6677" t="s">
        <v>27</v>
      </c>
      <c r="N6677" t="s">
        <v>34</v>
      </c>
      <c r="O6677" t="s">
        <v>27</v>
      </c>
      <c r="P6677" t="s">
        <v>27</v>
      </c>
      <c r="Q6677">
        <v>1</v>
      </c>
      <c r="R6677">
        <v>18</v>
      </c>
      <c r="S6677">
        <v>400</v>
      </c>
      <c r="T6677">
        <v>2.9</v>
      </c>
      <c r="U66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77" s="1">
        <v>42491</v>
      </c>
      <c r="W6677">
        <f>$S6677*VLOOKUP($L6677,Exchange_Rate!$A$1:$B$13,2,FALSE)</f>
        <v>4.5600000000000005</v>
      </c>
      <c r="X6677" s="25" t="str">
        <f t="shared" si="104"/>
        <v>A: 1-5</v>
      </c>
    </row>
    <row r="6678" spans="1:24" x14ac:dyDescent="0.3">
      <c r="A6678">
        <v>300522</v>
      </c>
      <c r="B6678" t="s">
        <v>10475</v>
      </c>
      <c r="C6678">
        <v>1</v>
      </c>
      <c r="D6678" t="str">
        <f>VLOOKUP(C6678,Country!A:B,2,FALSE)</f>
        <v>India</v>
      </c>
      <c r="E6678" t="s">
        <v>21</v>
      </c>
      <c r="F6678" t="s">
        <v>10476</v>
      </c>
      <c r="G6678" t="s">
        <v>2928</v>
      </c>
      <c r="H6678" t="s">
        <v>2929</v>
      </c>
      <c r="I6678">
        <v>77.096555800000004</v>
      </c>
      <c r="J6678">
        <v>28.63561</v>
      </c>
      <c r="K6678" t="s">
        <v>25</v>
      </c>
      <c r="L6678" t="s">
        <v>26</v>
      </c>
      <c r="M6678" t="s">
        <v>27</v>
      </c>
      <c r="N6678" t="s">
        <v>27</v>
      </c>
      <c r="O6678" t="s">
        <v>27</v>
      </c>
      <c r="P6678" t="s">
        <v>27</v>
      </c>
      <c r="Q6678">
        <v>1</v>
      </c>
      <c r="R6678">
        <v>7</v>
      </c>
      <c r="S6678">
        <v>250</v>
      </c>
      <c r="T6678">
        <v>3.1</v>
      </c>
      <c r="U66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78" s="1">
        <v>42492</v>
      </c>
      <c r="W6678">
        <f>$S6678*VLOOKUP($L6678,Exchange_Rate!$A$1:$B$13,2,FALSE)</f>
        <v>2.85</v>
      </c>
      <c r="X6678" s="25" t="str">
        <f t="shared" si="104"/>
        <v>A: 1-5</v>
      </c>
    </row>
    <row r="6679" spans="1:24" x14ac:dyDescent="0.3">
      <c r="A6679">
        <v>18168143</v>
      </c>
      <c r="B6679" t="s">
        <v>6732</v>
      </c>
      <c r="C6679">
        <v>1</v>
      </c>
      <c r="D6679" t="str">
        <f>VLOOKUP(C6679,Country!A:B,2,FALSE)</f>
        <v>India</v>
      </c>
      <c r="E6679" t="s">
        <v>21</v>
      </c>
      <c r="F6679" t="s">
        <v>6924</v>
      </c>
      <c r="G6679" t="s">
        <v>2912</v>
      </c>
      <c r="H6679" t="s">
        <v>2913</v>
      </c>
      <c r="I6679">
        <v>77.149999300000005</v>
      </c>
      <c r="J6679">
        <v>28.693635199999999</v>
      </c>
      <c r="K6679" t="s">
        <v>720</v>
      </c>
      <c r="L6679" t="s">
        <v>26</v>
      </c>
      <c r="M6679" t="s">
        <v>27</v>
      </c>
      <c r="N6679" t="s">
        <v>34</v>
      </c>
      <c r="O6679" t="s">
        <v>27</v>
      </c>
      <c r="P6679" t="s">
        <v>27</v>
      </c>
      <c r="Q6679">
        <v>1</v>
      </c>
      <c r="R6679">
        <v>32</v>
      </c>
      <c r="S6679">
        <v>300</v>
      </c>
      <c r="T6679">
        <v>3.3</v>
      </c>
      <c r="U66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79" s="1">
        <v>42492</v>
      </c>
      <c r="W6679">
        <f>$S6679*VLOOKUP($L6679,Exchange_Rate!$A$1:$B$13,2,FALSE)</f>
        <v>3.42</v>
      </c>
      <c r="X6679" s="25" t="str">
        <f t="shared" si="104"/>
        <v>A: 1-5</v>
      </c>
    </row>
    <row r="6680" spans="1:24" x14ac:dyDescent="0.3">
      <c r="A6680">
        <v>18366028</v>
      </c>
      <c r="B6680" t="s">
        <v>486</v>
      </c>
      <c r="C6680">
        <v>1</v>
      </c>
      <c r="D6680" t="str">
        <f>VLOOKUP(C6680,Country!A:B,2,FALSE)</f>
        <v>India</v>
      </c>
      <c r="E6680" t="s">
        <v>21</v>
      </c>
      <c r="F6680" t="s">
        <v>6031</v>
      </c>
      <c r="G6680" t="s">
        <v>2912</v>
      </c>
      <c r="H6680" t="s">
        <v>2913</v>
      </c>
      <c r="I6680">
        <v>77.149729699999995</v>
      </c>
      <c r="J6680">
        <v>28.693788300000001</v>
      </c>
      <c r="K6680" t="s">
        <v>3034</v>
      </c>
      <c r="L6680" t="s">
        <v>26</v>
      </c>
      <c r="M6680" t="s">
        <v>27</v>
      </c>
      <c r="N6680" t="s">
        <v>34</v>
      </c>
      <c r="O6680" t="s">
        <v>27</v>
      </c>
      <c r="P6680" t="s">
        <v>27</v>
      </c>
      <c r="Q6680">
        <v>2</v>
      </c>
      <c r="R6680">
        <v>42</v>
      </c>
      <c r="S6680">
        <v>500</v>
      </c>
      <c r="T6680">
        <v>3.4</v>
      </c>
      <c r="U66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80" s="1">
        <v>42492</v>
      </c>
      <c r="W6680">
        <f>$S6680*VLOOKUP($L6680,Exchange_Rate!$A$1:$B$13,2,FALSE)</f>
        <v>5.7</v>
      </c>
      <c r="X6680" s="25" t="str">
        <f t="shared" si="104"/>
        <v>B: 6-10</v>
      </c>
    </row>
    <row r="6681" spans="1:24" x14ac:dyDescent="0.3">
      <c r="A6681">
        <v>18370535</v>
      </c>
      <c r="B6681" t="s">
        <v>1010</v>
      </c>
      <c r="C6681">
        <v>1</v>
      </c>
      <c r="D6681" t="str">
        <f>VLOOKUP(C6681,Country!A:B,2,FALSE)</f>
        <v>India</v>
      </c>
      <c r="E6681" t="s">
        <v>21</v>
      </c>
      <c r="F6681" t="s">
        <v>1441</v>
      </c>
      <c r="G6681" t="s">
        <v>1442</v>
      </c>
      <c r="H6681" t="s">
        <v>1443</v>
      </c>
      <c r="I6681">
        <v>77.194929000000002</v>
      </c>
      <c r="J6681">
        <v>28.5761036</v>
      </c>
      <c r="K6681" t="s">
        <v>1444</v>
      </c>
      <c r="L6681" t="s">
        <v>26</v>
      </c>
      <c r="M6681" t="s">
        <v>27</v>
      </c>
      <c r="N6681" t="s">
        <v>27</v>
      </c>
      <c r="O6681" t="s">
        <v>27</v>
      </c>
      <c r="P6681" t="s">
        <v>27</v>
      </c>
      <c r="Q6681">
        <v>1</v>
      </c>
      <c r="R6681">
        <v>0</v>
      </c>
      <c r="S6681">
        <v>300</v>
      </c>
      <c r="T6681">
        <v>1</v>
      </c>
      <c r="U66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681" s="1">
        <v>42492</v>
      </c>
      <c r="W6681">
        <f>$S6681*VLOOKUP($L6681,Exchange_Rate!$A$1:$B$13,2,FALSE)</f>
        <v>3.42</v>
      </c>
      <c r="X6681" s="25" t="str">
        <f t="shared" si="104"/>
        <v>A: 1-5</v>
      </c>
    </row>
    <row r="6682" spans="1:24" x14ac:dyDescent="0.3">
      <c r="A6682">
        <v>2800757</v>
      </c>
      <c r="B6682" t="s">
        <v>17856</v>
      </c>
      <c r="C6682">
        <v>1</v>
      </c>
      <c r="D6682" t="str">
        <f>VLOOKUP(C6682,Country!A:B,2,FALSE)</f>
        <v>India</v>
      </c>
      <c r="E6682" t="s">
        <v>10923</v>
      </c>
      <c r="F6682" t="s">
        <v>17857</v>
      </c>
      <c r="G6682" t="s">
        <v>17627</v>
      </c>
      <c r="H6682" t="s">
        <v>17628</v>
      </c>
      <c r="I6682">
        <v>0</v>
      </c>
      <c r="J6682">
        <v>0</v>
      </c>
      <c r="K6682" t="s">
        <v>521</v>
      </c>
      <c r="L6682" t="s">
        <v>26</v>
      </c>
      <c r="M6682" t="s">
        <v>27</v>
      </c>
      <c r="N6682" t="s">
        <v>27</v>
      </c>
      <c r="O6682" t="s">
        <v>27</v>
      </c>
      <c r="P6682" t="s">
        <v>27</v>
      </c>
      <c r="Q6682">
        <v>2</v>
      </c>
      <c r="R6682">
        <v>175</v>
      </c>
      <c r="S6682">
        <v>450</v>
      </c>
      <c r="T6682">
        <v>3.8</v>
      </c>
      <c r="U66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82" s="1">
        <v>42493</v>
      </c>
      <c r="W6682">
        <f>$S6682*VLOOKUP($L6682,Exchange_Rate!$A$1:$B$13,2,FALSE)</f>
        <v>5.13</v>
      </c>
      <c r="X6682" s="25" t="str">
        <f t="shared" si="104"/>
        <v>B: 6-10</v>
      </c>
    </row>
    <row r="6683" spans="1:24" x14ac:dyDescent="0.3">
      <c r="A6683">
        <v>18237320</v>
      </c>
      <c r="B6683" t="s">
        <v>12382</v>
      </c>
      <c r="C6683">
        <v>1</v>
      </c>
      <c r="D6683" t="str">
        <f>VLOOKUP(C6683,Country!A:B,2,FALSE)</f>
        <v>India</v>
      </c>
      <c r="E6683" t="s">
        <v>21</v>
      </c>
      <c r="F6683" t="s">
        <v>12383</v>
      </c>
      <c r="G6683" t="s">
        <v>1971</v>
      </c>
      <c r="H6683" t="s">
        <v>1970</v>
      </c>
      <c r="I6683">
        <v>77.234278000000003</v>
      </c>
      <c r="J6683">
        <v>28.551027600000001</v>
      </c>
      <c r="K6683" t="s">
        <v>3650</v>
      </c>
      <c r="L6683" t="s">
        <v>26</v>
      </c>
      <c r="M6683" t="s">
        <v>34</v>
      </c>
      <c r="N6683" t="s">
        <v>27</v>
      </c>
      <c r="O6683" t="s">
        <v>27</v>
      </c>
      <c r="P6683" t="s">
        <v>27</v>
      </c>
      <c r="Q6683">
        <v>4</v>
      </c>
      <c r="R6683">
        <v>58</v>
      </c>
      <c r="S6683">
        <v>2000</v>
      </c>
      <c r="T6683">
        <v>3.4</v>
      </c>
      <c r="U66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83" s="1">
        <v>42493</v>
      </c>
      <c r="W6683">
        <f>$S6683*VLOOKUP($L6683,Exchange_Rate!$A$1:$B$13,2,FALSE)</f>
        <v>22.8</v>
      </c>
      <c r="X6683" s="25" t="str">
        <f t="shared" si="104"/>
        <v>D: 21-30</v>
      </c>
    </row>
    <row r="6684" spans="1:24" x14ac:dyDescent="0.3">
      <c r="A6684">
        <v>18279435</v>
      </c>
      <c r="B6684" t="s">
        <v>15246</v>
      </c>
      <c r="C6684">
        <v>1</v>
      </c>
      <c r="D6684" t="str">
        <f>VLOOKUP(C6684,Country!A:B,2,FALSE)</f>
        <v>India</v>
      </c>
      <c r="E6684" t="s">
        <v>13424</v>
      </c>
      <c r="F6684" t="s">
        <v>15247</v>
      </c>
      <c r="G6684" t="s">
        <v>14408</v>
      </c>
      <c r="H6684" t="s">
        <v>14409</v>
      </c>
      <c r="I6684">
        <v>77.513032499999994</v>
      </c>
      <c r="J6684">
        <v>28.472010699999998</v>
      </c>
      <c r="K6684" t="s">
        <v>478</v>
      </c>
      <c r="L6684" t="s">
        <v>26</v>
      </c>
      <c r="M6684" t="s">
        <v>27</v>
      </c>
      <c r="N6684" t="s">
        <v>34</v>
      </c>
      <c r="O6684" t="s">
        <v>27</v>
      </c>
      <c r="P6684" t="s">
        <v>27</v>
      </c>
      <c r="Q6684">
        <v>2</v>
      </c>
      <c r="R6684">
        <v>10</v>
      </c>
      <c r="S6684">
        <v>500</v>
      </c>
      <c r="T6684">
        <v>2.7</v>
      </c>
      <c r="U66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84" s="1">
        <v>42493</v>
      </c>
      <c r="W6684">
        <f>$S6684*VLOOKUP($L6684,Exchange_Rate!$A$1:$B$13,2,FALSE)</f>
        <v>5.7</v>
      </c>
      <c r="X6684" s="25" t="str">
        <f t="shared" si="104"/>
        <v>B: 6-10</v>
      </c>
    </row>
    <row r="6685" spans="1:24" x14ac:dyDescent="0.3">
      <c r="A6685">
        <v>306179</v>
      </c>
      <c r="B6685" t="s">
        <v>6942</v>
      </c>
      <c r="C6685">
        <v>1</v>
      </c>
      <c r="D6685" t="str">
        <f>VLOOKUP(C6685,Country!A:B,2,FALSE)</f>
        <v>India</v>
      </c>
      <c r="E6685" t="s">
        <v>21</v>
      </c>
      <c r="F6685" t="s">
        <v>6943</v>
      </c>
      <c r="G6685" t="s">
        <v>1160</v>
      </c>
      <c r="H6685" t="s">
        <v>1161</v>
      </c>
      <c r="I6685">
        <v>77.039100899999994</v>
      </c>
      <c r="J6685">
        <v>28.621090899999999</v>
      </c>
      <c r="K6685" t="s">
        <v>6944</v>
      </c>
      <c r="L6685" t="s">
        <v>26</v>
      </c>
      <c r="M6685" t="s">
        <v>27</v>
      </c>
      <c r="N6685" t="s">
        <v>27</v>
      </c>
      <c r="O6685" t="s">
        <v>27</v>
      </c>
      <c r="P6685" t="s">
        <v>27</v>
      </c>
      <c r="Q6685">
        <v>1</v>
      </c>
      <c r="R6685">
        <v>4</v>
      </c>
      <c r="S6685">
        <v>300</v>
      </c>
      <c r="T6685">
        <v>3</v>
      </c>
      <c r="U66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85" s="1">
        <v>42494</v>
      </c>
      <c r="W6685">
        <f>$S6685*VLOOKUP($L6685,Exchange_Rate!$A$1:$B$13,2,FALSE)</f>
        <v>3.42</v>
      </c>
      <c r="X6685" s="25" t="str">
        <f t="shared" si="104"/>
        <v>A: 1-5</v>
      </c>
    </row>
    <row r="6686" spans="1:24" x14ac:dyDescent="0.3">
      <c r="A6686">
        <v>306870</v>
      </c>
      <c r="B6686" t="s">
        <v>6039</v>
      </c>
      <c r="C6686">
        <v>1</v>
      </c>
      <c r="D6686" t="str">
        <f>VLOOKUP(C6686,Country!A:B,2,FALSE)</f>
        <v>India</v>
      </c>
      <c r="E6686" t="s">
        <v>21</v>
      </c>
      <c r="F6686" t="s">
        <v>6040</v>
      </c>
      <c r="G6686" t="s">
        <v>1915</v>
      </c>
      <c r="H6686" t="s">
        <v>1916</v>
      </c>
      <c r="I6686">
        <v>77.194397230000007</v>
      </c>
      <c r="J6686">
        <v>28.567295850000001</v>
      </c>
      <c r="K6686" t="s">
        <v>475</v>
      </c>
      <c r="L6686" t="s">
        <v>26</v>
      </c>
      <c r="M6686" t="s">
        <v>27</v>
      </c>
      <c r="N6686" t="s">
        <v>34</v>
      </c>
      <c r="O6686" t="s">
        <v>27</v>
      </c>
      <c r="P6686" t="s">
        <v>27</v>
      </c>
      <c r="Q6686">
        <v>2</v>
      </c>
      <c r="R6686">
        <v>40</v>
      </c>
      <c r="S6686">
        <v>500</v>
      </c>
      <c r="T6686">
        <v>3.5</v>
      </c>
      <c r="U66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86" s="1">
        <v>42494</v>
      </c>
      <c r="W6686">
        <f>$S6686*VLOOKUP($L6686,Exchange_Rate!$A$1:$B$13,2,FALSE)</f>
        <v>5.7</v>
      </c>
      <c r="X6686" s="25" t="str">
        <f t="shared" si="104"/>
        <v>B: 6-10</v>
      </c>
    </row>
    <row r="6687" spans="1:24" x14ac:dyDescent="0.3">
      <c r="A6687">
        <v>18424179</v>
      </c>
      <c r="B6687" t="s">
        <v>14704</v>
      </c>
      <c r="C6687">
        <v>1</v>
      </c>
      <c r="D6687" t="str">
        <f>VLOOKUP(C6687,Country!A:B,2,FALSE)</f>
        <v>India</v>
      </c>
      <c r="E6687" t="s">
        <v>15361</v>
      </c>
      <c r="F6687" t="s">
        <v>15593</v>
      </c>
      <c r="G6687" t="s">
        <v>15594</v>
      </c>
      <c r="H6687" t="s">
        <v>15595</v>
      </c>
      <c r="I6687">
        <v>0</v>
      </c>
      <c r="J6687">
        <v>0</v>
      </c>
      <c r="K6687" t="s">
        <v>478</v>
      </c>
      <c r="L6687" t="s">
        <v>26</v>
      </c>
      <c r="M6687" t="s">
        <v>27</v>
      </c>
      <c r="N6687" t="s">
        <v>27</v>
      </c>
      <c r="O6687" t="s">
        <v>27</v>
      </c>
      <c r="P6687" t="s">
        <v>27</v>
      </c>
      <c r="Q6687">
        <v>1</v>
      </c>
      <c r="R6687">
        <v>0</v>
      </c>
      <c r="S6687">
        <v>300</v>
      </c>
      <c r="T6687">
        <v>1</v>
      </c>
      <c r="U66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687" s="1">
        <v>42494</v>
      </c>
      <c r="W6687">
        <f>$S6687*VLOOKUP($L6687,Exchange_Rate!$A$1:$B$13,2,FALSE)</f>
        <v>3.42</v>
      </c>
      <c r="X6687" s="25" t="str">
        <f t="shared" si="104"/>
        <v>A: 1-5</v>
      </c>
    </row>
    <row r="6688" spans="1:24" x14ac:dyDescent="0.3">
      <c r="A6688">
        <v>18461339</v>
      </c>
      <c r="B6688" t="s">
        <v>16895</v>
      </c>
      <c r="C6688">
        <v>1</v>
      </c>
      <c r="D6688" t="str">
        <f>VLOOKUP(C6688,Country!A:B,2,FALSE)</f>
        <v>India</v>
      </c>
      <c r="E6688" t="s">
        <v>11966</v>
      </c>
      <c r="F6688" t="s">
        <v>16896</v>
      </c>
      <c r="G6688" t="s">
        <v>16897</v>
      </c>
      <c r="H6688" t="s">
        <v>16898</v>
      </c>
      <c r="I6688">
        <v>77.437020419999996</v>
      </c>
      <c r="J6688">
        <v>23.230791159999999</v>
      </c>
      <c r="K6688" t="s">
        <v>16899</v>
      </c>
      <c r="L6688" t="s">
        <v>26</v>
      </c>
      <c r="M6688" t="s">
        <v>27</v>
      </c>
      <c r="N6688" t="s">
        <v>27</v>
      </c>
      <c r="O6688" t="s">
        <v>27</v>
      </c>
      <c r="P6688" t="s">
        <v>27</v>
      </c>
      <c r="Q6688">
        <v>2</v>
      </c>
      <c r="R6688">
        <v>20</v>
      </c>
      <c r="S6688">
        <v>350</v>
      </c>
      <c r="T6688">
        <v>3.6</v>
      </c>
      <c r="U66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88" s="1">
        <v>42494</v>
      </c>
      <c r="W6688">
        <f>$S6688*VLOOKUP($L6688,Exchange_Rate!$A$1:$B$13,2,FALSE)</f>
        <v>3.99</v>
      </c>
      <c r="X6688" s="25" t="str">
        <f t="shared" si="104"/>
        <v>A: 1-5</v>
      </c>
    </row>
    <row r="6689" spans="1:24" x14ac:dyDescent="0.3">
      <c r="A6689">
        <v>310724</v>
      </c>
      <c r="B6689" t="s">
        <v>9338</v>
      </c>
      <c r="C6689">
        <v>1</v>
      </c>
      <c r="D6689" t="str">
        <f>VLOOKUP(C6689,Country!A:B,2,FALSE)</f>
        <v>India</v>
      </c>
      <c r="E6689" t="s">
        <v>13424</v>
      </c>
      <c r="F6689" t="s">
        <v>15250</v>
      </c>
      <c r="G6689" t="s">
        <v>13528</v>
      </c>
      <c r="H6689" t="s">
        <v>13527</v>
      </c>
      <c r="I6689">
        <v>77.367824299999995</v>
      </c>
      <c r="J6689">
        <v>28.557426299999999</v>
      </c>
      <c r="K6689" t="s">
        <v>704</v>
      </c>
      <c r="L6689" t="s">
        <v>26</v>
      </c>
      <c r="M6689" t="s">
        <v>27</v>
      </c>
      <c r="N6689" t="s">
        <v>27</v>
      </c>
      <c r="O6689" t="s">
        <v>27</v>
      </c>
      <c r="P6689" t="s">
        <v>27</v>
      </c>
      <c r="Q6689">
        <v>2</v>
      </c>
      <c r="R6689">
        <v>7</v>
      </c>
      <c r="S6689">
        <v>500</v>
      </c>
      <c r="T6689">
        <v>3.1</v>
      </c>
      <c r="U66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89" s="1">
        <v>42495</v>
      </c>
      <c r="W6689">
        <f>$S6689*VLOOKUP($L6689,Exchange_Rate!$A$1:$B$13,2,FALSE)</f>
        <v>5.7</v>
      </c>
      <c r="X6689" s="25" t="str">
        <f t="shared" si="104"/>
        <v>B: 6-10</v>
      </c>
    </row>
    <row r="6690" spans="1:24" x14ac:dyDescent="0.3">
      <c r="A6690">
        <v>18245249</v>
      </c>
      <c r="B6690" t="s">
        <v>5423</v>
      </c>
      <c r="C6690">
        <v>1</v>
      </c>
      <c r="D6690" t="str">
        <f>VLOOKUP(C6690,Country!A:B,2,FALSE)</f>
        <v>India</v>
      </c>
      <c r="E6690" t="s">
        <v>21</v>
      </c>
      <c r="F6690" t="s">
        <v>5424</v>
      </c>
      <c r="G6690" t="s">
        <v>1456</v>
      </c>
      <c r="H6690" t="s">
        <v>1457</v>
      </c>
      <c r="I6690">
        <v>77.210061600000003</v>
      </c>
      <c r="J6690">
        <v>28.578374799999999</v>
      </c>
      <c r="K6690" t="s">
        <v>5425</v>
      </c>
      <c r="L6690" t="s">
        <v>26</v>
      </c>
      <c r="M6690" t="s">
        <v>27</v>
      </c>
      <c r="N6690" t="s">
        <v>34</v>
      </c>
      <c r="O6690" t="s">
        <v>27</v>
      </c>
      <c r="P6690" t="s">
        <v>27</v>
      </c>
      <c r="Q6690">
        <v>2</v>
      </c>
      <c r="R6690">
        <v>30</v>
      </c>
      <c r="S6690">
        <v>600</v>
      </c>
      <c r="T6690">
        <v>2.6</v>
      </c>
      <c r="U66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90" s="1">
        <v>42495</v>
      </c>
      <c r="W6690">
        <f>$S6690*VLOOKUP($L6690,Exchange_Rate!$A$1:$B$13,2,FALSE)</f>
        <v>6.84</v>
      </c>
      <c r="X6690" s="25" t="str">
        <f t="shared" si="104"/>
        <v>B: 6-10</v>
      </c>
    </row>
    <row r="6691" spans="1:24" x14ac:dyDescent="0.3">
      <c r="A6691">
        <v>5726</v>
      </c>
      <c r="B6691" t="s">
        <v>7431</v>
      </c>
      <c r="C6691">
        <v>1</v>
      </c>
      <c r="D6691" t="str">
        <f>VLOOKUP(C6691,Country!A:B,2,FALSE)</f>
        <v>India</v>
      </c>
      <c r="E6691" t="s">
        <v>21</v>
      </c>
      <c r="F6691" t="s">
        <v>7684</v>
      </c>
      <c r="G6691" t="s">
        <v>1741</v>
      </c>
      <c r="H6691" t="s">
        <v>1740</v>
      </c>
      <c r="I6691">
        <v>77.211555500000003</v>
      </c>
      <c r="J6691">
        <v>28.536334799999999</v>
      </c>
      <c r="K6691" t="s">
        <v>853</v>
      </c>
      <c r="L6691" t="s">
        <v>26</v>
      </c>
      <c r="M6691" t="s">
        <v>27</v>
      </c>
      <c r="N6691" t="s">
        <v>34</v>
      </c>
      <c r="O6691" t="s">
        <v>27</v>
      </c>
      <c r="P6691" t="s">
        <v>27</v>
      </c>
      <c r="Q6691">
        <v>1</v>
      </c>
      <c r="R6691">
        <v>145</v>
      </c>
      <c r="S6691">
        <v>400</v>
      </c>
      <c r="T6691">
        <v>3.7</v>
      </c>
      <c r="U66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91" s="1">
        <v>42496</v>
      </c>
      <c r="W6691">
        <f>$S6691*VLOOKUP($L6691,Exchange_Rate!$A$1:$B$13,2,FALSE)</f>
        <v>4.5600000000000005</v>
      </c>
      <c r="X6691" s="25" t="str">
        <f t="shared" si="104"/>
        <v>A: 1-5</v>
      </c>
    </row>
    <row r="6692" spans="1:24" x14ac:dyDescent="0.3">
      <c r="A6692">
        <v>18279172</v>
      </c>
      <c r="B6692" t="s">
        <v>9185</v>
      </c>
      <c r="C6692">
        <v>1</v>
      </c>
      <c r="D6692" t="str">
        <f>VLOOKUP(C6692,Country!A:B,2,FALSE)</f>
        <v>India</v>
      </c>
      <c r="E6692" t="s">
        <v>21</v>
      </c>
      <c r="F6692" t="s">
        <v>9186</v>
      </c>
      <c r="G6692" t="s">
        <v>765</v>
      </c>
      <c r="H6692" t="s">
        <v>766</v>
      </c>
      <c r="I6692">
        <v>77.216814790000001</v>
      </c>
      <c r="J6692">
        <v>28.527802170000001</v>
      </c>
      <c r="K6692" t="s">
        <v>853</v>
      </c>
      <c r="L6692" t="s">
        <v>26</v>
      </c>
      <c r="M6692" t="s">
        <v>27</v>
      </c>
      <c r="N6692" t="s">
        <v>27</v>
      </c>
      <c r="O6692" t="s">
        <v>27</v>
      </c>
      <c r="P6692" t="s">
        <v>27</v>
      </c>
      <c r="Q6692">
        <v>1</v>
      </c>
      <c r="R6692">
        <v>92</v>
      </c>
      <c r="S6692">
        <v>250</v>
      </c>
      <c r="T6692">
        <v>4.2</v>
      </c>
      <c r="U66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92" s="1">
        <v>42496</v>
      </c>
      <c r="W6692">
        <f>$S6692*VLOOKUP($L6692,Exchange_Rate!$A$1:$B$13,2,FALSE)</f>
        <v>2.85</v>
      </c>
      <c r="X6692" s="25" t="str">
        <f t="shared" si="104"/>
        <v>A: 1-5</v>
      </c>
    </row>
    <row r="6693" spans="1:24" x14ac:dyDescent="0.3">
      <c r="A6693">
        <v>18291238</v>
      </c>
      <c r="B6693" t="s">
        <v>5711</v>
      </c>
      <c r="C6693">
        <v>1</v>
      </c>
      <c r="D6693" t="str">
        <f>VLOOKUP(C6693,Country!A:B,2,FALSE)</f>
        <v>India</v>
      </c>
      <c r="E6693" t="s">
        <v>21</v>
      </c>
      <c r="F6693" t="s">
        <v>1151</v>
      </c>
      <c r="G6693" t="s">
        <v>1150</v>
      </c>
      <c r="H6693" t="s">
        <v>1151</v>
      </c>
      <c r="I6693">
        <v>77.275381699999997</v>
      </c>
      <c r="J6693">
        <v>28.537884699999999</v>
      </c>
      <c r="K6693" t="s">
        <v>1031</v>
      </c>
      <c r="L6693" t="s">
        <v>26</v>
      </c>
      <c r="M6693" t="s">
        <v>27</v>
      </c>
      <c r="N6693" t="s">
        <v>27</v>
      </c>
      <c r="O6693" t="s">
        <v>27</v>
      </c>
      <c r="P6693" t="s">
        <v>27</v>
      </c>
      <c r="Q6693">
        <v>2</v>
      </c>
      <c r="R6693">
        <v>2</v>
      </c>
      <c r="S6693">
        <v>600</v>
      </c>
      <c r="T6693">
        <v>1</v>
      </c>
      <c r="U66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693" s="1">
        <v>42496</v>
      </c>
      <c r="W6693">
        <f>$S6693*VLOOKUP($L6693,Exchange_Rate!$A$1:$B$13,2,FALSE)</f>
        <v>6.84</v>
      </c>
      <c r="X6693" s="25" t="str">
        <f t="shared" si="104"/>
        <v>B: 6-10</v>
      </c>
    </row>
    <row r="6694" spans="1:24" x14ac:dyDescent="0.3">
      <c r="A6694">
        <v>993</v>
      </c>
      <c r="B6694" t="s">
        <v>5707</v>
      </c>
      <c r="C6694">
        <v>1</v>
      </c>
      <c r="D6694" t="str">
        <f>VLOOKUP(C6694,Country!A:B,2,FALSE)</f>
        <v>India</v>
      </c>
      <c r="E6694" t="s">
        <v>21</v>
      </c>
      <c r="F6694" t="s">
        <v>5708</v>
      </c>
      <c r="G6694" t="s">
        <v>217</v>
      </c>
      <c r="H6694" t="s">
        <v>218</v>
      </c>
      <c r="I6694">
        <v>77.2327023</v>
      </c>
      <c r="J6694">
        <v>28.649621400000001</v>
      </c>
      <c r="K6694" t="s">
        <v>573</v>
      </c>
      <c r="L6694" t="s">
        <v>26</v>
      </c>
      <c r="M6694" t="s">
        <v>27</v>
      </c>
      <c r="N6694" t="s">
        <v>27</v>
      </c>
      <c r="O6694" t="s">
        <v>27</v>
      </c>
      <c r="P6694" t="s">
        <v>27</v>
      </c>
      <c r="Q6694">
        <v>2</v>
      </c>
      <c r="R6694">
        <v>1585</v>
      </c>
      <c r="S6694">
        <v>600</v>
      </c>
      <c r="T6694">
        <v>3.8</v>
      </c>
      <c r="U66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94" s="1">
        <v>42497</v>
      </c>
      <c r="W6694">
        <f>$S6694*VLOOKUP($L6694,Exchange_Rate!$A$1:$B$13,2,FALSE)</f>
        <v>6.84</v>
      </c>
      <c r="X6694" s="25" t="str">
        <f t="shared" si="104"/>
        <v>B: 6-10</v>
      </c>
    </row>
    <row r="6695" spans="1:24" x14ac:dyDescent="0.3">
      <c r="A6695">
        <v>6000447</v>
      </c>
      <c r="B6695" t="s">
        <v>20329</v>
      </c>
      <c r="C6695">
        <v>208</v>
      </c>
      <c r="D6695" t="str">
        <f>VLOOKUP(C6695,Country!A:B,2,FALSE)</f>
        <v>Turkey</v>
      </c>
      <c r="E6695" t="s">
        <v>2320</v>
      </c>
      <c r="F6695" t="s">
        <v>20330</v>
      </c>
      <c r="G6695" t="s">
        <v>20273</v>
      </c>
      <c r="H6695" t="s">
        <v>20274</v>
      </c>
      <c r="I6695">
        <v>32.820300000000003</v>
      </c>
      <c r="J6695">
        <v>39.910697220000003</v>
      </c>
      <c r="K6695" t="s">
        <v>19665</v>
      </c>
      <c r="L6695" t="s">
        <v>2222</v>
      </c>
      <c r="M6695" t="s">
        <v>27</v>
      </c>
      <c r="N6695" t="s">
        <v>27</v>
      </c>
      <c r="O6695" t="s">
        <v>27</v>
      </c>
      <c r="P6695" t="s">
        <v>27</v>
      </c>
      <c r="Q6695">
        <v>3</v>
      </c>
      <c r="R6695">
        <v>212</v>
      </c>
      <c r="S6695">
        <v>100</v>
      </c>
      <c r="T6695">
        <v>4.2</v>
      </c>
      <c r="U66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95" s="1">
        <v>42497</v>
      </c>
      <c r="W6695">
        <f>$S6695*VLOOKUP($L6695,Exchange_Rate!$A$1:$B$13,2,FALSE)</f>
        <v>2.76</v>
      </c>
      <c r="X6695" s="25" t="str">
        <f t="shared" si="104"/>
        <v>A: 1-5</v>
      </c>
    </row>
    <row r="6696" spans="1:24" x14ac:dyDescent="0.3">
      <c r="A6696">
        <v>6501141</v>
      </c>
      <c r="B6696" t="s">
        <v>2806</v>
      </c>
      <c r="C6696">
        <v>189</v>
      </c>
      <c r="D6696" t="str">
        <f>VLOOKUP(C6696,Country!A:B,2,FALSE)</f>
        <v>South Africa</v>
      </c>
      <c r="E6696" t="s">
        <v>2571</v>
      </c>
      <c r="F6696" t="s">
        <v>2807</v>
      </c>
      <c r="G6696" t="s">
        <v>2808</v>
      </c>
      <c r="H6696" t="s">
        <v>2809</v>
      </c>
      <c r="I6696">
        <v>28.021000000000001</v>
      </c>
      <c r="J6696">
        <v>-26.05233333</v>
      </c>
      <c r="K6696" t="s">
        <v>2810</v>
      </c>
      <c r="L6696" t="s">
        <v>2541</v>
      </c>
      <c r="M6696" t="s">
        <v>27</v>
      </c>
      <c r="N6696" t="s">
        <v>27</v>
      </c>
      <c r="O6696" t="s">
        <v>27</v>
      </c>
      <c r="P6696" t="s">
        <v>27</v>
      </c>
      <c r="Q6696">
        <v>4</v>
      </c>
      <c r="R6696">
        <v>892</v>
      </c>
      <c r="S6696">
        <v>545</v>
      </c>
      <c r="T6696">
        <v>4.5999999999999996</v>
      </c>
      <c r="U66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696" s="1">
        <v>42497</v>
      </c>
      <c r="W6696">
        <f>$S6696*VLOOKUP($L6696,Exchange_Rate!$A$1:$B$13,2,FALSE)</f>
        <v>29.648</v>
      </c>
      <c r="X6696" s="25" t="str">
        <f t="shared" si="104"/>
        <v>D: 21-30</v>
      </c>
    </row>
    <row r="6697" spans="1:24" x14ac:dyDescent="0.3">
      <c r="A6697">
        <v>18241871</v>
      </c>
      <c r="B6697" t="s">
        <v>4904</v>
      </c>
      <c r="C6697">
        <v>1</v>
      </c>
      <c r="D6697" t="str">
        <f>VLOOKUP(C6697,Country!A:B,2,FALSE)</f>
        <v>India</v>
      </c>
      <c r="E6697" t="s">
        <v>21</v>
      </c>
      <c r="F6697" t="s">
        <v>5104</v>
      </c>
      <c r="G6697" t="s">
        <v>2937</v>
      </c>
      <c r="H6697" t="s">
        <v>2938</v>
      </c>
      <c r="I6697">
        <v>77.1044433</v>
      </c>
      <c r="J6697">
        <v>28.676472700000001</v>
      </c>
      <c r="K6697" t="s">
        <v>1802</v>
      </c>
      <c r="L6697" t="s">
        <v>26</v>
      </c>
      <c r="M6697" t="s">
        <v>27</v>
      </c>
      <c r="N6697" t="s">
        <v>34</v>
      </c>
      <c r="O6697" t="s">
        <v>27</v>
      </c>
      <c r="P6697" t="s">
        <v>27</v>
      </c>
      <c r="Q6697">
        <v>2</v>
      </c>
      <c r="R6697">
        <v>50</v>
      </c>
      <c r="S6697">
        <v>700</v>
      </c>
      <c r="T6697">
        <v>3.2</v>
      </c>
      <c r="U66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97" s="1">
        <v>42497</v>
      </c>
      <c r="W6697">
        <f>$S6697*VLOOKUP($L6697,Exchange_Rate!$A$1:$B$13,2,FALSE)</f>
        <v>7.98</v>
      </c>
      <c r="X6697" s="25" t="str">
        <f t="shared" si="104"/>
        <v>B: 6-10</v>
      </c>
    </row>
    <row r="6698" spans="1:24" x14ac:dyDescent="0.3">
      <c r="A6698">
        <v>7992</v>
      </c>
      <c r="B6698" t="s">
        <v>14335</v>
      </c>
      <c r="C6698">
        <v>1</v>
      </c>
      <c r="D6698" t="str">
        <f>VLOOKUP(C6698,Country!A:B,2,FALSE)</f>
        <v>India</v>
      </c>
      <c r="E6698" t="s">
        <v>13424</v>
      </c>
      <c r="F6698" t="s">
        <v>14336</v>
      </c>
      <c r="G6698" t="s">
        <v>14337</v>
      </c>
      <c r="H6698" t="s">
        <v>14338</v>
      </c>
      <c r="I6698">
        <v>77.332666799999998</v>
      </c>
      <c r="J6698">
        <v>28.5700866</v>
      </c>
      <c r="K6698" t="s">
        <v>875</v>
      </c>
      <c r="L6698" t="s">
        <v>26</v>
      </c>
      <c r="M6698" t="s">
        <v>27</v>
      </c>
      <c r="N6698" t="s">
        <v>27</v>
      </c>
      <c r="O6698" t="s">
        <v>27</v>
      </c>
      <c r="P6698" t="s">
        <v>27</v>
      </c>
      <c r="Q6698">
        <v>1</v>
      </c>
      <c r="R6698">
        <v>603</v>
      </c>
      <c r="S6698">
        <v>300</v>
      </c>
      <c r="T6698">
        <v>3.8</v>
      </c>
      <c r="U66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98" s="1">
        <v>42499</v>
      </c>
      <c r="W6698">
        <f>$S6698*VLOOKUP($L6698,Exchange_Rate!$A$1:$B$13,2,FALSE)</f>
        <v>3.42</v>
      </c>
      <c r="X6698" s="25" t="str">
        <f t="shared" si="104"/>
        <v>A: 1-5</v>
      </c>
    </row>
    <row r="6699" spans="1:24" x14ac:dyDescent="0.3">
      <c r="A6699">
        <v>307447</v>
      </c>
      <c r="B6699" t="s">
        <v>5370</v>
      </c>
      <c r="C6699">
        <v>1</v>
      </c>
      <c r="D6699" t="str">
        <f>VLOOKUP(C6699,Country!A:B,2,FALSE)</f>
        <v>India</v>
      </c>
      <c r="E6699" t="s">
        <v>13424</v>
      </c>
      <c r="F6699" t="s">
        <v>14403</v>
      </c>
      <c r="G6699" t="s">
        <v>13550</v>
      </c>
      <c r="H6699" t="s">
        <v>13551</v>
      </c>
      <c r="I6699">
        <v>77.3254017</v>
      </c>
      <c r="J6699">
        <v>28.567254200000001</v>
      </c>
      <c r="K6699" t="s">
        <v>475</v>
      </c>
      <c r="L6699" t="s">
        <v>26</v>
      </c>
      <c r="M6699" t="s">
        <v>27</v>
      </c>
      <c r="N6699" t="s">
        <v>34</v>
      </c>
      <c r="O6699" t="s">
        <v>27</v>
      </c>
      <c r="P6699" t="s">
        <v>27</v>
      </c>
      <c r="Q6699">
        <v>2</v>
      </c>
      <c r="R6699">
        <v>106</v>
      </c>
      <c r="S6699">
        <v>600</v>
      </c>
      <c r="T6699">
        <v>3.2</v>
      </c>
      <c r="U66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99" s="1">
        <v>42499</v>
      </c>
      <c r="W6699">
        <f>$S6699*VLOOKUP($L6699,Exchange_Rate!$A$1:$B$13,2,FALSE)</f>
        <v>6.84</v>
      </c>
      <c r="X6699" s="25" t="str">
        <f t="shared" si="104"/>
        <v>B: 6-10</v>
      </c>
    </row>
    <row r="6700" spans="1:24" x14ac:dyDescent="0.3">
      <c r="A6700">
        <v>311945</v>
      </c>
      <c r="B6700" t="s">
        <v>10470</v>
      </c>
      <c r="C6700">
        <v>1</v>
      </c>
      <c r="D6700" t="str">
        <f>VLOOKUP(C6700,Country!A:B,2,FALSE)</f>
        <v>India</v>
      </c>
      <c r="E6700" t="s">
        <v>21</v>
      </c>
      <c r="F6700" t="s">
        <v>10471</v>
      </c>
      <c r="G6700" t="s">
        <v>902</v>
      </c>
      <c r="H6700" t="s">
        <v>903</v>
      </c>
      <c r="I6700">
        <v>77.174634900000001</v>
      </c>
      <c r="J6700">
        <v>28.643958600000001</v>
      </c>
      <c r="K6700" t="s">
        <v>25</v>
      </c>
      <c r="L6700" t="s">
        <v>26</v>
      </c>
      <c r="M6700" t="s">
        <v>27</v>
      </c>
      <c r="N6700" t="s">
        <v>34</v>
      </c>
      <c r="O6700" t="s">
        <v>27</v>
      </c>
      <c r="P6700" t="s">
        <v>27</v>
      </c>
      <c r="Q6700">
        <v>1</v>
      </c>
      <c r="R6700">
        <v>21</v>
      </c>
      <c r="S6700">
        <v>250</v>
      </c>
      <c r="T6700">
        <v>3.4</v>
      </c>
      <c r="U67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00" s="1">
        <v>42499</v>
      </c>
      <c r="W6700">
        <f>$S6700*VLOOKUP($L6700,Exchange_Rate!$A$1:$B$13,2,FALSE)</f>
        <v>2.85</v>
      </c>
      <c r="X6700" s="25" t="str">
        <f t="shared" si="104"/>
        <v>A: 1-5</v>
      </c>
    </row>
    <row r="6701" spans="1:24" x14ac:dyDescent="0.3">
      <c r="A6701">
        <v>3400392</v>
      </c>
      <c r="B6701" t="s">
        <v>16872</v>
      </c>
      <c r="C6701">
        <v>1</v>
      </c>
      <c r="D6701" t="str">
        <f>VLOOKUP(C6701,Country!A:B,2,FALSE)</f>
        <v>India</v>
      </c>
      <c r="E6701" t="s">
        <v>11469</v>
      </c>
      <c r="F6701" t="s">
        <v>16873</v>
      </c>
      <c r="G6701" t="s">
        <v>11471</v>
      </c>
      <c r="H6701" t="s">
        <v>11472</v>
      </c>
      <c r="I6701">
        <v>78.045359000000005</v>
      </c>
      <c r="J6701">
        <v>27.158822000000001</v>
      </c>
      <c r="K6701" t="s">
        <v>729</v>
      </c>
      <c r="L6701" t="s">
        <v>26</v>
      </c>
      <c r="M6701" t="s">
        <v>27</v>
      </c>
      <c r="N6701" t="s">
        <v>27</v>
      </c>
      <c r="O6701" t="s">
        <v>27</v>
      </c>
      <c r="P6701" t="s">
        <v>27</v>
      </c>
      <c r="Q6701">
        <v>2</v>
      </c>
      <c r="R6701">
        <v>168</v>
      </c>
      <c r="S6701">
        <v>700</v>
      </c>
      <c r="T6701">
        <v>4.0999999999999996</v>
      </c>
      <c r="U67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01" s="1">
        <v>42499</v>
      </c>
      <c r="W6701">
        <f>$S6701*VLOOKUP($L6701,Exchange_Rate!$A$1:$B$13,2,FALSE)</f>
        <v>7.98</v>
      </c>
      <c r="X6701" s="25" t="str">
        <f t="shared" si="104"/>
        <v>B: 6-10</v>
      </c>
    </row>
    <row r="6702" spans="1:24" x14ac:dyDescent="0.3">
      <c r="A6702">
        <v>18337762</v>
      </c>
      <c r="B6702" t="s">
        <v>8356</v>
      </c>
      <c r="C6702">
        <v>1</v>
      </c>
      <c r="D6702" t="str">
        <f>VLOOKUP(C6702,Country!A:B,2,FALSE)</f>
        <v>India</v>
      </c>
      <c r="E6702" t="s">
        <v>21</v>
      </c>
      <c r="F6702" t="s">
        <v>8357</v>
      </c>
      <c r="G6702" t="s">
        <v>772</v>
      </c>
      <c r="H6702" t="s">
        <v>773</v>
      </c>
      <c r="I6702">
        <v>77.224753000000007</v>
      </c>
      <c r="J6702">
        <v>28.5759899</v>
      </c>
      <c r="K6702" t="s">
        <v>565</v>
      </c>
      <c r="L6702" t="s">
        <v>26</v>
      </c>
      <c r="M6702" t="s">
        <v>27</v>
      </c>
      <c r="N6702" t="s">
        <v>27</v>
      </c>
      <c r="O6702" t="s">
        <v>27</v>
      </c>
      <c r="P6702" t="s">
        <v>27</v>
      </c>
      <c r="Q6702">
        <v>1</v>
      </c>
      <c r="R6702">
        <v>1</v>
      </c>
      <c r="S6702">
        <v>200</v>
      </c>
      <c r="T6702">
        <v>1</v>
      </c>
      <c r="U67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702" s="1">
        <v>42499</v>
      </c>
      <c r="W6702">
        <f>$S6702*VLOOKUP($L6702,Exchange_Rate!$A$1:$B$13,2,FALSE)</f>
        <v>2.2800000000000002</v>
      </c>
      <c r="X6702" s="25" t="str">
        <f t="shared" si="104"/>
        <v>A: 1-5</v>
      </c>
    </row>
    <row r="6703" spans="1:24" x14ac:dyDescent="0.3">
      <c r="A6703">
        <v>18445781</v>
      </c>
      <c r="B6703" t="s">
        <v>9187</v>
      </c>
      <c r="C6703">
        <v>1</v>
      </c>
      <c r="D6703" t="str">
        <f>VLOOKUP(C6703,Country!A:B,2,FALSE)</f>
        <v>India</v>
      </c>
      <c r="E6703" t="s">
        <v>21</v>
      </c>
      <c r="F6703" t="s">
        <v>9188</v>
      </c>
      <c r="G6703" t="s">
        <v>2696</v>
      </c>
      <c r="H6703" t="s">
        <v>2697</v>
      </c>
      <c r="I6703">
        <v>0</v>
      </c>
      <c r="J6703">
        <v>0</v>
      </c>
      <c r="K6703" t="s">
        <v>498</v>
      </c>
      <c r="L6703" t="s">
        <v>26</v>
      </c>
      <c r="M6703" t="s">
        <v>27</v>
      </c>
      <c r="N6703" t="s">
        <v>27</v>
      </c>
      <c r="O6703" t="s">
        <v>27</v>
      </c>
      <c r="P6703" t="s">
        <v>27</v>
      </c>
      <c r="Q6703">
        <v>1</v>
      </c>
      <c r="R6703">
        <v>25</v>
      </c>
      <c r="S6703">
        <v>250</v>
      </c>
      <c r="T6703">
        <v>3.6</v>
      </c>
      <c r="U67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03" s="1">
        <v>42499</v>
      </c>
      <c r="W6703">
        <f>$S6703*VLOOKUP($L6703,Exchange_Rate!$A$1:$B$13,2,FALSE)</f>
        <v>2.85</v>
      </c>
      <c r="X6703" s="25" t="str">
        <f t="shared" si="104"/>
        <v>A: 1-5</v>
      </c>
    </row>
    <row r="6704" spans="1:24" x14ac:dyDescent="0.3">
      <c r="A6704">
        <v>18464003</v>
      </c>
      <c r="B6704" t="s">
        <v>11859</v>
      </c>
      <c r="C6704">
        <v>1</v>
      </c>
      <c r="D6704" t="str">
        <f>VLOOKUP(C6704,Country!A:B,2,FALSE)</f>
        <v>India</v>
      </c>
      <c r="E6704" t="s">
        <v>11220</v>
      </c>
      <c r="F6704" t="s">
        <v>11860</v>
      </c>
      <c r="G6704" t="s">
        <v>11304</v>
      </c>
      <c r="H6704" t="s">
        <v>11305</v>
      </c>
      <c r="I6704">
        <v>77.10031841</v>
      </c>
      <c r="J6704">
        <v>28.47773187</v>
      </c>
      <c r="K6704" t="s">
        <v>521</v>
      </c>
      <c r="L6704" t="s">
        <v>26</v>
      </c>
      <c r="M6704" t="s">
        <v>27</v>
      </c>
      <c r="N6704" t="s">
        <v>34</v>
      </c>
      <c r="O6704" t="s">
        <v>27</v>
      </c>
      <c r="P6704" t="s">
        <v>27</v>
      </c>
      <c r="Q6704">
        <v>1</v>
      </c>
      <c r="R6704">
        <v>1</v>
      </c>
      <c r="S6704">
        <v>250</v>
      </c>
      <c r="T6704">
        <v>1</v>
      </c>
      <c r="U67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704" s="1">
        <v>42499</v>
      </c>
      <c r="W6704">
        <f>$S6704*VLOOKUP($L6704,Exchange_Rate!$A$1:$B$13,2,FALSE)</f>
        <v>2.85</v>
      </c>
      <c r="X6704" s="25" t="str">
        <f t="shared" si="104"/>
        <v>A: 1-5</v>
      </c>
    </row>
    <row r="6705" spans="1:24" x14ac:dyDescent="0.3">
      <c r="A6705">
        <v>17330087</v>
      </c>
      <c r="B6705" t="s">
        <v>18941</v>
      </c>
      <c r="C6705">
        <v>216</v>
      </c>
      <c r="D6705" t="str">
        <f>VLOOKUP(C6705,Country!A:B,2,FALSE)</f>
        <v>United States</v>
      </c>
      <c r="E6705" t="s">
        <v>18049</v>
      </c>
      <c r="F6705" t="s">
        <v>18942</v>
      </c>
      <c r="G6705" t="s">
        <v>18049</v>
      </c>
      <c r="H6705" t="s">
        <v>18051</v>
      </c>
      <c r="I6705">
        <v>-84.960700000000003</v>
      </c>
      <c r="J6705">
        <v>32.539299999999997</v>
      </c>
      <c r="K6705" t="s">
        <v>554</v>
      </c>
      <c r="L6705" t="s">
        <v>516</v>
      </c>
      <c r="M6705" t="s">
        <v>27</v>
      </c>
      <c r="N6705" t="s">
        <v>27</v>
      </c>
      <c r="O6705" t="s">
        <v>27</v>
      </c>
      <c r="P6705" t="s">
        <v>27</v>
      </c>
      <c r="Q6705">
        <v>2</v>
      </c>
      <c r="R6705">
        <v>335</v>
      </c>
      <c r="S6705">
        <v>25</v>
      </c>
      <c r="T6705">
        <v>4</v>
      </c>
      <c r="U67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05" s="1">
        <v>42500</v>
      </c>
      <c r="W6705">
        <f>$S6705*VLOOKUP($L6705,Exchange_Rate!$A$1:$B$13,2,FALSE)</f>
        <v>25</v>
      </c>
      <c r="X6705" s="25" t="str">
        <f t="shared" si="104"/>
        <v>D: 21-30</v>
      </c>
    </row>
    <row r="6706" spans="1:24" x14ac:dyDescent="0.3">
      <c r="A6706">
        <v>18345747</v>
      </c>
      <c r="B6706" t="s">
        <v>15080</v>
      </c>
      <c r="C6706">
        <v>1</v>
      </c>
      <c r="D6706" t="str">
        <f>VLOOKUP(C6706,Country!A:B,2,FALSE)</f>
        <v>India</v>
      </c>
      <c r="E6706" t="s">
        <v>13424</v>
      </c>
      <c r="F6706" t="s">
        <v>15081</v>
      </c>
      <c r="G6706" t="s">
        <v>13776</v>
      </c>
      <c r="H6706" t="s">
        <v>13777</v>
      </c>
      <c r="I6706">
        <v>77.339935299999993</v>
      </c>
      <c r="J6706">
        <v>28.565392899999999</v>
      </c>
      <c r="K6706" t="s">
        <v>6043</v>
      </c>
      <c r="L6706" t="s">
        <v>26</v>
      </c>
      <c r="M6706" t="s">
        <v>27</v>
      </c>
      <c r="N6706" t="s">
        <v>34</v>
      </c>
      <c r="O6706" t="s">
        <v>27</v>
      </c>
      <c r="P6706" t="s">
        <v>27</v>
      </c>
      <c r="Q6706">
        <v>1</v>
      </c>
      <c r="R6706">
        <v>80</v>
      </c>
      <c r="S6706">
        <v>400</v>
      </c>
      <c r="T6706">
        <v>3.7</v>
      </c>
      <c r="U67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06" s="1">
        <v>42500</v>
      </c>
      <c r="W6706">
        <f>$S6706*VLOOKUP($L6706,Exchange_Rate!$A$1:$B$13,2,FALSE)</f>
        <v>4.5600000000000005</v>
      </c>
      <c r="X6706" s="25" t="str">
        <f t="shared" si="104"/>
        <v>A: 1-5</v>
      </c>
    </row>
    <row r="6707" spans="1:24" x14ac:dyDescent="0.3">
      <c r="A6707">
        <v>18381668</v>
      </c>
      <c r="B6707" t="s">
        <v>15604</v>
      </c>
      <c r="C6707">
        <v>1</v>
      </c>
      <c r="D6707" t="str">
        <f>VLOOKUP(C6707,Country!A:B,2,FALSE)</f>
        <v>India</v>
      </c>
      <c r="E6707" t="s">
        <v>15361</v>
      </c>
      <c r="F6707" t="s">
        <v>15605</v>
      </c>
      <c r="G6707" t="s">
        <v>15465</v>
      </c>
      <c r="H6707" t="s">
        <v>15466</v>
      </c>
      <c r="I6707">
        <v>77.332811699999993</v>
      </c>
      <c r="J6707">
        <v>28.3764571</v>
      </c>
      <c r="K6707" t="s">
        <v>554</v>
      </c>
      <c r="L6707" t="s">
        <v>26</v>
      </c>
      <c r="M6707" t="s">
        <v>27</v>
      </c>
      <c r="N6707" t="s">
        <v>27</v>
      </c>
      <c r="O6707" t="s">
        <v>27</v>
      </c>
      <c r="P6707" t="s">
        <v>27</v>
      </c>
      <c r="Q6707">
        <v>1</v>
      </c>
      <c r="R6707">
        <v>2</v>
      </c>
      <c r="S6707">
        <v>300</v>
      </c>
      <c r="T6707">
        <v>1</v>
      </c>
      <c r="U67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707" s="1">
        <v>42500</v>
      </c>
      <c r="W6707">
        <f>$S6707*VLOOKUP($L6707,Exchange_Rate!$A$1:$B$13,2,FALSE)</f>
        <v>3.42</v>
      </c>
      <c r="X6707" s="25" t="str">
        <f t="shared" si="104"/>
        <v>A: 1-5</v>
      </c>
    </row>
    <row r="6708" spans="1:24" x14ac:dyDescent="0.3">
      <c r="A6708">
        <v>8346</v>
      </c>
      <c r="B6708" t="s">
        <v>3520</v>
      </c>
      <c r="C6708">
        <v>1</v>
      </c>
      <c r="D6708" t="str">
        <f>VLOOKUP(C6708,Country!A:B,2,FALSE)</f>
        <v>India</v>
      </c>
      <c r="E6708" t="s">
        <v>21</v>
      </c>
      <c r="F6708" t="s">
        <v>3521</v>
      </c>
      <c r="G6708" t="s">
        <v>1741</v>
      </c>
      <c r="H6708" t="s">
        <v>1740</v>
      </c>
      <c r="I6708">
        <v>77.200063200000002</v>
      </c>
      <c r="J6708">
        <v>28.532072700000001</v>
      </c>
      <c r="K6708" t="s">
        <v>3522</v>
      </c>
      <c r="L6708" t="s">
        <v>26</v>
      </c>
      <c r="M6708" t="s">
        <v>27</v>
      </c>
      <c r="N6708" t="s">
        <v>34</v>
      </c>
      <c r="O6708" t="s">
        <v>27</v>
      </c>
      <c r="P6708" t="s">
        <v>27</v>
      </c>
      <c r="Q6708">
        <v>3</v>
      </c>
      <c r="R6708">
        <v>148</v>
      </c>
      <c r="S6708">
        <v>1500</v>
      </c>
      <c r="T6708">
        <v>3.6</v>
      </c>
      <c r="U67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08" s="1">
        <v>42501</v>
      </c>
      <c r="W6708">
        <f>$S6708*VLOOKUP($L6708,Exchange_Rate!$A$1:$B$13,2,FALSE)</f>
        <v>17.100000000000001</v>
      </c>
      <c r="X6708" s="25" t="str">
        <f t="shared" si="104"/>
        <v>C: 11-20</v>
      </c>
    </row>
    <row r="6709" spans="1:24" x14ac:dyDescent="0.3">
      <c r="A6709">
        <v>307549</v>
      </c>
      <c r="B6709" t="s">
        <v>8442</v>
      </c>
      <c r="C6709">
        <v>1</v>
      </c>
      <c r="D6709" t="str">
        <f>VLOOKUP(C6709,Country!A:B,2,FALSE)</f>
        <v>India</v>
      </c>
      <c r="E6709" t="s">
        <v>21</v>
      </c>
      <c r="F6709" t="s">
        <v>9808</v>
      </c>
      <c r="G6709" t="s">
        <v>1905</v>
      </c>
      <c r="H6709" t="s">
        <v>1906</v>
      </c>
      <c r="I6709">
        <v>77.119893300000001</v>
      </c>
      <c r="J6709">
        <v>28.640469499999998</v>
      </c>
      <c r="K6709" t="s">
        <v>795</v>
      </c>
      <c r="L6709" t="s">
        <v>26</v>
      </c>
      <c r="M6709" t="s">
        <v>27</v>
      </c>
      <c r="N6709" t="s">
        <v>27</v>
      </c>
      <c r="O6709" t="s">
        <v>27</v>
      </c>
      <c r="P6709" t="s">
        <v>27</v>
      </c>
      <c r="Q6709">
        <v>1</v>
      </c>
      <c r="R6709">
        <v>3</v>
      </c>
      <c r="S6709">
        <v>100</v>
      </c>
      <c r="T6709">
        <v>1</v>
      </c>
      <c r="U67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709" s="1">
        <v>42501</v>
      </c>
      <c r="W6709">
        <f>$S6709*VLOOKUP($L6709,Exchange_Rate!$A$1:$B$13,2,FALSE)</f>
        <v>1.1400000000000001</v>
      </c>
      <c r="X6709" s="25" t="str">
        <f t="shared" si="104"/>
        <v>A: 1-5</v>
      </c>
    </row>
    <row r="6710" spans="1:24" x14ac:dyDescent="0.3">
      <c r="A6710">
        <v>2200055</v>
      </c>
      <c r="B6710" t="s">
        <v>16883</v>
      </c>
      <c r="C6710">
        <v>1</v>
      </c>
      <c r="D6710" t="str">
        <f>VLOOKUP(C6710,Country!A:B,2,FALSE)</f>
        <v>India</v>
      </c>
      <c r="E6710" t="s">
        <v>16493</v>
      </c>
      <c r="F6710" t="s">
        <v>16884</v>
      </c>
      <c r="G6710" t="s">
        <v>16618</v>
      </c>
      <c r="H6710" t="s">
        <v>16619</v>
      </c>
      <c r="I6710">
        <v>74.883996999999994</v>
      </c>
      <c r="J6710">
        <v>31.641991000000001</v>
      </c>
      <c r="K6710" t="s">
        <v>25</v>
      </c>
      <c r="L6710" t="s">
        <v>26</v>
      </c>
      <c r="M6710" t="s">
        <v>27</v>
      </c>
      <c r="N6710" t="s">
        <v>27</v>
      </c>
      <c r="O6710" t="s">
        <v>27</v>
      </c>
      <c r="P6710" t="s">
        <v>27</v>
      </c>
      <c r="Q6710">
        <v>2</v>
      </c>
      <c r="R6710">
        <v>192</v>
      </c>
      <c r="S6710">
        <v>500</v>
      </c>
      <c r="T6710">
        <v>3.8</v>
      </c>
      <c r="U67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10" s="1">
        <v>42501</v>
      </c>
      <c r="W6710">
        <f>$S6710*VLOOKUP($L6710,Exchange_Rate!$A$1:$B$13,2,FALSE)</f>
        <v>5.7</v>
      </c>
      <c r="X6710" s="25" t="str">
        <f t="shared" si="104"/>
        <v>B: 6-10</v>
      </c>
    </row>
    <row r="6711" spans="1:24" x14ac:dyDescent="0.3">
      <c r="A6711">
        <v>18168154</v>
      </c>
      <c r="B6711" t="s">
        <v>7712</v>
      </c>
      <c r="C6711">
        <v>1</v>
      </c>
      <c r="D6711" t="str">
        <f>VLOOKUP(C6711,Country!A:B,2,FALSE)</f>
        <v>India</v>
      </c>
      <c r="E6711" t="s">
        <v>21</v>
      </c>
      <c r="F6711" t="s">
        <v>7713</v>
      </c>
      <c r="G6711" t="s">
        <v>207</v>
      </c>
      <c r="H6711" t="s">
        <v>206</v>
      </c>
      <c r="I6711">
        <v>77.105725399999997</v>
      </c>
      <c r="J6711">
        <v>28.640095899999999</v>
      </c>
      <c r="K6711" t="s">
        <v>478</v>
      </c>
      <c r="L6711" t="s">
        <v>26</v>
      </c>
      <c r="M6711" t="s">
        <v>27</v>
      </c>
      <c r="N6711" t="s">
        <v>27</v>
      </c>
      <c r="O6711" t="s">
        <v>27</v>
      </c>
      <c r="P6711" t="s">
        <v>27</v>
      </c>
      <c r="Q6711">
        <v>1</v>
      </c>
      <c r="R6711">
        <v>11</v>
      </c>
      <c r="S6711">
        <v>400</v>
      </c>
      <c r="T6711">
        <v>3.2</v>
      </c>
      <c r="U67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11" s="1">
        <v>42501</v>
      </c>
      <c r="W6711">
        <f>$S6711*VLOOKUP($L6711,Exchange_Rate!$A$1:$B$13,2,FALSE)</f>
        <v>4.5600000000000005</v>
      </c>
      <c r="X6711" s="25" t="str">
        <f t="shared" si="104"/>
        <v>A: 1-5</v>
      </c>
    </row>
    <row r="6712" spans="1:24" x14ac:dyDescent="0.3">
      <c r="A6712">
        <v>18372668</v>
      </c>
      <c r="B6712" t="s">
        <v>13110</v>
      </c>
      <c r="C6712">
        <v>1</v>
      </c>
      <c r="D6712" t="str">
        <f>VLOOKUP(C6712,Country!A:B,2,FALSE)</f>
        <v>India</v>
      </c>
      <c r="E6712" t="s">
        <v>11220</v>
      </c>
      <c r="F6712" t="s">
        <v>13111</v>
      </c>
      <c r="G6712" t="s">
        <v>11396</v>
      </c>
      <c r="H6712" t="s">
        <v>11397</v>
      </c>
      <c r="I6712">
        <v>77.087159200000002</v>
      </c>
      <c r="J6712">
        <v>28.462608700000001</v>
      </c>
      <c r="K6712" t="s">
        <v>1260</v>
      </c>
      <c r="L6712" t="s">
        <v>26</v>
      </c>
      <c r="M6712" t="s">
        <v>27</v>
      </c>
      <c r="N6712" t="s">
        <v>34</v>
      </c>
      <c r="O6712" t="s">
        <v>27</v>
      </c>
      <c r="P6712" t="s">
        <v>27</v>
      </c>
      <c r="Q6712">
        <v>2</v>
      </c>
      <c r="R6712">
        <v>112</v>
      </c>
      <c r="S6712">
        <v>500</v>
      </c>
      <c r="T6712">
        <v>4.2</v>
      </c>
      <c r="U67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12" s="1">
        <v>42501</v>
      </c>
      <c r="W6712">
        <f>$S6712*VLOOKUP($L6712,Exchange_Rate!$A$1:$B$13,2,FALSE)</f>
        <v>5.7</v>
      </c>
      <c r="X6712" s="25" t="str">
        <f t="shared" si="104"/>
        <v>B: 6-10</v>
      </c>
    </row>
    <row r="6713" spans="1:24" x14ac:dyDescent="0.3">
      <c r="A6713">
        <v>1722</v>
      </c>
      <c r="B6713" t="s">
        <v>14400</v>
      </c>
      <c r="C6713">
        <v>1</v>
      </c>
      <c r="D6713" t="str">
        <f>VLOOKUP(C6713,Country!A:B,2,FALSE)</f>
        <v>India</v>
      </c>
      <c r="E6713" t="s">
        <v>13424</v>
      </c>
      <c r="F6713" t="s">
        <v>14401</v>
      </c>
      <c r="G6713" t="s">
        <v>13879</v>
      </c>
      <c r="H6713" t="s">
        <v>13880</v>
      </c>
      <c r="I6713">
        <v>77.364916899999997</v>
      </c>
      <c r="J6713">
        <v>28.597129800000001</v>
      </c>
      <c r="K6713" t="s">
        <v>501</v>
      </c>
      <c r="L6713" t="s">
        <v>26</v>
      </c>
      <c r="M6713" t="s">
        <v>34</v>
      </c>
      <c r="N6713" t="s">
        <v>34</v>
      </c>
      <c r="O6713" t="s">
        <v>27</v>
      </c>
      <c r="P6713" t="s">
        <v>27</v>
      </c>
      <c r="Q6713">
        <v>2</v>
      </c>
      <c r="R6713">
        <v>75</v>
      </c>
      <c r="S6713">
        <v>800</v>
      </c>
      <c r="T6713">
        <v>2.6</v>
      </c>
      <c r="U67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13" s="1">
        <v>42502</v>
      </c>
      <c r="W6713">
        <f>$S6713*VLOOKUP($L6713,Exchange_Rate!$A$1:$B$13,2,FALSE)</f>
        <v>9.120000000000001</v>
      </c>
      <c r="X6713" s="25" t="str">
        <f t="shared" si="104"/>
        <v>B: 6-10</v>
      </c>
    </row>
    <row r="6714" spans="1:24" x14ac:dyDescent="0.3">
      <c r="A6714">
        <v>18372315</v>
      </c>
      <c r="B6714" t="s">
        <v>4047</v>
      </c>
      <c r="C6714">
        <v>1</v>
      </c>
      <c r="D6714" t="str">
        <f>VLOOKUP(C6714,Country!A:B,2,FALSE)</f>
        <v>India</v>
      </c>
      <c r="E6714" t="s">
        <v>21</v>
      </c>
      <c r="F6714" t="s">
        <v>4048</v>
      </c>
      <c r="G6714" t="s">
        <v>732</v>
      </c>
      <c r="H6714" t="s">
        <v>733</v>
      </c>
      <c r="I6714">
        <v>0</v>
      </c>
      <c r="J6714">
        <v>0</v>
      </c>
      <c r="K6714" t="s">
        <v>478</v>
      </c>
      <c r="L6714" t="s">
        <v>26</v>
      </c>
      <c r="M6714" t="s">
        <v>27</v>
      </c>
      <c r="N6714" t="s">
        <v>27</v>
      </c>
      <c r="O6714" t="s">
        <v>27</v>
      </c>
      <c r="P6714" t="s">
        <v>27</v>
      </c>
      <c r="Q6714">
        <v>2</v>
      </c>
      <c r="R6714">
        <v>1</v>
      </c>
      <c r="S6714">
        <v>850</v>
      </c>
      <c r="T6714">
        <v>1</v>
      </c>
      <c r="U67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714" s="1">
        <v>42502</v>
      </c>
      <c r="W6714">
        <f>$S6714*VLOOKUP($L6714,Exchange_Rate!$A$1:$B$13,2,FALSE)</f>
        <v>9.69</v>
      </c>
      <c r="X6714" s="25" t="str">
        <f t="shared" si="104"/>
        <v>B: 6-10</v>
      </c>
    </row>
    <row r="6715" spans="1:24" x14ac:dyDescent="0.3">
      <c r="A6715">
        <v>18435806</v>
      </c>
      <c r="B6715" t="s">
        <v>869</v>
      </c>
      <c r="C6715">
        <v>1</v>
      </c>
      <c r="D6715" t="str">
        <f>VLOOKUP(C6715,Country!A:B,2,FALSE)</f>
        <v>India</v>
      </c>
      <c r="E6715" t="s">
        <v>21</v>
      </c>
      <c r="F6715" t="s">
        <v>870</v>
      </c>
      <c r="G6715" t="s">
        <v>73</v>
      </c>
      <c r="H6715" t="s">
        <v>74</v>
      </c>
      <c r="I6715">
        <v>77.324351800000002</v>
      </c>
      <c r="J6715">
        <v>28.686955600000001</v>
      </c>
      <c r="K6715" t="s">
        <v>554</v>
      </c>
      <c r="L6715" t="s">
        <v>26</v>
      </c>
      <c r="M6715" t="s">
        <v>27</v>
      </c>
      <c r="N6715" t="s">
        <v>27</v>
      </c>
      <c r="O6715" t="s">
        <v>27</v>
      </c>
      <c r="P6715" t="s">
        <v>27</v>
      </c>
      <c r="Q6715">
        <v>1</v>
      </c>
      <c r="R6715">
        <v>0</v>
      </c>
      <c r="S6715">
        <v>400</v>
      </c>
      <c r="T6715">
        <v>1</v>
      </c>
      <c r="U67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715" s="1">
        <v>42502</v>
      </c>
      <c r="W6715">
        <f>$S6715*VLOOKUP($L6715,Exchange_Rate!$A$1:$B$13,2,FALSE)</f>
        <v>4.5600000000000005</v>
      </c>
      <c r="X6715" s="25" t="str">
        <f t="shared" si="104"/>
        <v>A: 1-5</v>
      </c>
    </row>
    <row r="6716" spans="1:24" x14ac:dyDescent="0.3">
      <c r="A6716">
        <v>4302</v>
      </c>
      <c r="B6716" t="s">
        <v>5097</v>
      </c>
      <c r="C6716">
        <v>1</v>
      </c>
      <c r="D6716" t="str">
        <f>VLOOKUP(C6716,Country!A:B,2,FALSE)</f>
        <v>India</v>
      </c>
      <c r="E6716" t="s">
        <v>21</v>
      </c>
      <c r="F6716" t="s">
        <v>5098</v>
      </c>
      <c r="G6716" t="s">
        <v>332</v>
      </c>
      <c r="H6716" t="s">
        <v>333</v>
      </c>
      <c r="I6716">
        <v>77.249658780000004</v>
      </c>
      <c r="J6716">
        <v>28.55559431</v>
      </c>
      <c r="K6716" t="s">
        <v>501</v>
      </c>
      <c r="L6716" t="s">
        <v>26</v>
      </c>
      <c r="M6716" t="s">
        <v>27</v>
      </c>
      <c r="N6716" t="s">
        <v>34</v>
      </c>
      <c r="O6716" t="s">
        <v>27</v>
      </c>
      <c r="P6716" t="s">
        <v>27</v>
      </c>
      <c r="Q6716">
        <v>2</v>
      </c>
      <c r="R6716">
        <v>38</v>
      </c>
      <c r="S6716">
        <v>700</v>
      </c>
      <c r="T6716">
        <v>3.2</v>
      </c>
      <c r="U67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16" s="1">
        <v>42503</v>
      </c>
      <c r="W6716">
        <f>$S6716*VLOOKUP($L6716,Exchange_Rate!$A$1:$B$13,2,FALSE)</f>
        <v>7.98</v>
      </c>
      <c r="X6716" s="25" t="str">
        <f t="shared" si="104"/>
        <v>B: 6-10</v>
      </c>
    </row>
    <row r="6717" spans="1:24" x14ac:dyDescent="0.3">
      <c r="A6717">
        <v>6128</v>
      </c>
      <c r="B6717" t="s">
        <v>608</v>
      </c>
      <c r="C6717">
        <v>1</v>
      </c>
      <c r="D6717" t="str">
        <f>VLOOKUP(C6717,Country!A:B,2,FALSE)</f>
        <v>India</v>
      </c>
      <c r="E6717" t="s">
        <v>21</v>
      </c>
      <c r="F6717" t="s">
        <v>5099</v>
      </c>
      <c r="G6717" t="s">
        <v>161</v>
      </c>
      <c r="H6717" t="s">
        <v>162</v>
      </c>
      <c r="I6717">
        <v>77.278816399999997</v>
      </c>
      <c r="J6717">
        <v>28.66104399</v>
      </c>
      <c r="K6717" t="s">
        <v>609</v>
      </c>
      <c r="L6717" t="s">
        <v>26</v>
      </c>
      <c r="M6717" t="s">
        <v>27</v>
      </c>
      <c r="N6717" t="s">
        <v>27</v>
      </c>
      <c r="O6717" t="s">
        <v>27</v>
      </c>
      <c r="P6717" t="s">
        <v>27</v>
      </c>
      <c r="Q6717">
        <v>2</v>
      </c>
      <c r="R6717">
        <v>75</v>
      </c>
      <c r="S6717">
        <v>700</v>
      </c>
      <c r="T6717">
        <v>3.1</v>
      </c>
      <c r="U67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17" s="1">
        <v>42504</v>
      </c>
      <c r="W6717">
        <f>$S6717*VLOOKUP($L6717,Exchange_Rate!$A$1:$B$13,2,FALSE)</f>
        <v>7.98</v>
      </c>
      <c r="X6717" s="25" t="str">
        <f t="shared" si="104"/>
        <v>B: 6-10</v>
      </c>
    </row>
    <row r="6718" spans="1:24" x14ac:dyDescent="0.3">
      <c r="A6718">
        <v>302682</v>
      </c>
      <c r="B6718" t="s">
        <v>3085</v>
      </c>
      <c r="C6718">
        <v>1</v>
      </c>
      <c r="D6718" t="str">
        <f>VLOOKUP(C6718,Country!A:B,2,FALSE)</f>
        <v>India</v>
      </c>
      <c r="E6718" t="s">
        <v>21</v>
      </c>
      <c r="F6718" t="s">
        <v>3113</v>
      </c>
      <c r="G6718" t="s">
        <v>3114</v>
      </c>
      <c r="H6718" t="s">
        <v>3115</v>
      </c>
      <c r="I6718">
        <v>77.268164999999996</v>
      </c>
      <c r="J6718">
        <v>28.570350999999999</v>
      </c>
      <c r="K6718" t="s">
        <v>498</v>
      </c>
      <c r="L6718" t="s">
        <v>26</v>
      </c>
      <c r="M6718" t="s">
        <v>27</v>
      </c>
      <c r="N6718" t="s">
        <v>27</v>
      </c>
      <c r="O6718" t="s">
        <v>27</v>
      </c>
      <c r="P6718" t="s">
        <v>27</v>
      </c>
      <c r="Q6718">
        <v>2</v>
      </c>
      <c r="R6718">
        <v>15</v>
      </c>
      <c r="S6718">
        <v>650</v>
      </c>
      <c r="T6718">
        <v>3.2</v>
      </c>
      <c r="U67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18" s="1">
        <v>42504</v>
      </c>
      <c r="W6718">
        <f>$S6718*VLOOKUP($L6718,Exchange_Rate!$A$1:$B$13,2,FALSE)</f>
        <v>7.41</v>
      </c>
      <c r="X6718" s="25" t="str">
        <f t="shared" si="104"/>
        <v>B: 6-10</v>
      </c>
    </row>
    <row r="6719" spans="1:24" x14ac:dyDescent="0.3">
      <c r="A6719">
        <v>305640</v>
      </c>
      <c r="B6719" t="s">
        <v>7708</v>
      </c>
      <c r="C6719">
        <v>1</v>
      </c>
      <c r="D6719" t="str">
        <f>VLOOKUP(C6719,Country!A:B,2,FALSE)</f>
        <v>India</v>
      </c>
      <c r="E6719" t="s">
        <v>21</v>
      </c>
      <c r="F6719" t="s">
        <v>7709</v>
      </c>
      <c r="G6719" t="s">
        <v>1919</v>
      </c>
      <c r="H6719" t="s">
        <v>1918</v>
      </c>
      <c r="I6719">
        <v>77.216668900000002</v>
      </c>
      <c r="J6719">
        <v>28.547791499999999</v>
      </c>
      <c r="K6719" t="s">
        <v>7710</v>
      </c>
      <c r="L6719" t="s">
        <v>26</v>
      </c>
      <c r="M6719" t="s">
        <v>27</v>
      </c>
      <c r="N6719" t="s">
        <v>27</v>
      </c>
      <c r="O6719" t="s">
        <v>27</v>
      </c>
      <c r="P6719" t="s">
        <v>27</v>
      </c>
      <c r="Q6719">
        <v>1</v>
      </c>
      <c r="R6719">
        <v>43</v>
      </c>
      <c r="S6719">
        <v>400</v>
      </c>
      <c r="T6719">
        <v>3.6</v>
      </c>
      <c r="U67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19" s="1">
        <v>42504</v>
      </c>
      <c r="W6719">
        <f>$S6719*VLOOKUP($L6719,Exchange_Rate!$A$1:$B$13,2,FALSE)</f>
        <v>4.5600000000000005</v>
      </c>
      <c r="X6719" s="25" t="str">
        <f t="shared" si="104"/>
        <v>A: 1-5</v>
      </c>
    </row>
    <row r="6720" spans="1:24" x14ac:dyDescent="0.3">
      <c r="A6720">
        <v>17582625</v>
      </c>
      <c r="B6720" t="s">
        <v>18269</v>
      </c>
      <c r="C6720">
        <v>216</v>
      </c>
      <c r="D6720" t="str">
        <f>VLOOKUP(C6720,Country!A:B,2,FALSE)</f>
        <v>United States</v>
      </c>
      <c r="E6720" t="s">
        <v>18005</v>
      </c>
      <c r="F6720" t="s">
        <v>18270</v>
      </c>
      <c r="G6720" t="s">
        <v>18005</v>
      </c>
      <c r="H6720" t="s">
        <v>18007</v>
      </c>
      <c r="I6720">
        <v>-112.432</v>
      </c>
      <c r="J6720">
        <v>42.901200000000003</v>
      </c>
      <c r="K6720" t="s">
        <v>1799</v>
      </c>
      <c r="L6720" t="s">
        <v>516</v>
      </c>
      <c r="M6720" t="s">
        <v>27</v>
      </c>
      <c r="N6720" t="s">
        <v>27</v>
      </c>
      <c r="O6720" t="s">
        <v>27</v>
      </c>
      <c r="P6720" t="s">
        <v>27</v>
      </c>
      <c r="Q6720">
        <v>3</v>
      </c>
      <c r="R6720">
        <v>85</v>
      </c>
      <c r="S6720">
        <v>40</v>
      </c>
      <c r="T6720">
        <v>3.6</v>
      </c>
      <c r="U67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20" s="1">
        <v>42504</v>
      </c>
      <c r="W6720">
        <f>$S6720*VLOOKUP($L6720,Exchange_Rate!$A$1:$B$13,2,FALSE)</f>
        <v>40</v>
      </c>
      <c r="X6720" s="25" t="str">
        <f t="shared" si="104"/>
        <v>E: 31-40</v>
      </c>
    </row>
    <row r="6721" spans="1:24" x14ac:dyDescent="0.3">
      <c r="A6721">
        <v>18291476</v>
      </c>
      <c r="B6721" t="s">
        <v>11909</v>
      </c>
      <c r="C6721">
        <v>1</v>
      </c>
      <c r="D6721" t="str">
        <f>VLOOKUP(C6721,Country!A:B,2,FALSE)</f>
        <v>India</v>
      </c>
      <c r="E6721" t="s">
        <v>11220</v>
      </c>
      <c r="F6721" t="s">
        <v>11910</v>
      </c>
      <c r="G6721" t="s">
        <v>11249</v>
      </c>
      <c r="H6721" t="s">
        <v>11250</v>
      </c>
      <c r="I6721">
        <v>77.042400799999996</v>
      </c>
      <c r="J6721">
        <v>28.474104100000002</v>
      </c>
      <c r="K6721" t="s">
        <v>10314</v>
      </c>
      <c r="L6721" t="s">
        <v>26</v>
      </c>
      <c r="M6721" t="s">
        <v>27</v>
      </c>
      <c r="N6721" t="s">
        <v>27</v>
      </c>
      <c r="O6721" t="s">
        <v>27</v>
      </c>
      <c r="P6721" t="s">
        <v>27</v>
      </c>
      <c r="Q6721">
        <v>1</v>
      </c>
      <c r="R6721">
        <v>5</v>
      </c>
      <c r="S6721">
        <v>200</v>
      </c>
      <c r="T6721">
        <v>3</v>
      </c>
      <c r="U67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21" s="1">
        <v>42504</v>
      </c>
      <c r="W6721">
        <f>$S6721*VLOOKUP($L6721,Exchange_Rate!$A$1:$B$13,2,FALSE)</f>
        <v>2.2800000000000002</v>
      </c>
      <c r="X6721" s="25" t="str">
        <f t="shared" si="104"/>
        <v>A: 1-5</v>
      </c>
    </row>
    <row r="6722" spans="1:24" x14ac:dyDescent="0.3">
      <c r="A6722">
        <v>18322609</v>
      </c>
      <c r="B6722" t="s">
        <v>4522</v>
      </c>
      <c r="C6722">
        <v>1</v>
      </c>
      <c r="D6722" t="str">
        <f>VLOOKUP(C6722,Country!A:B,2,FALSE)</f>
        <v>India</v>
      </c>
      <c r="E6722" t="s">
        <v>21</v>
      </c>
      <c r="F6722" t="s">
        <v>4523</v>
      </c>
      <c r="G6722" t="s">
        <v>1919</v>
      </c>
      <c r="H6722" t="s">
        <v>1918</v>
      </c>
      <c r="I6722">
        <v>77.215565299999994</v>
      </c>
      <c r="J6722">
        <v>28.549830700000001</v>
      </c>
      <c r="K6722" t="s">
        <v>4524</v>
      </c>
      <c r="L6722" t="s">
        <v>26</v>
      </c>
      <c r="M6722" t="s">
        <v>34</v>
      </c>
      <c r="N6722" t="s">
        <v>34</v>
      </c>
      <c r="O6722" t="s">
        <v>27</v>
      </c>
      <c r="P6722" t="s">
        <v>27</v>
      </c>
      <c r="Q6722">
        <v>3</v>
      </c>
      <c r="R6722">
        <v>134</v>
      </c>
      <c r="S6722">
        <v>1000</v>
      </c>
      <c r="T6722">
        <v>4</v>
      </c>
      <c r="U67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22" s="1">
        <v>42504</v>
      </c>
      <c r="W6722">
        <f>$S6722*VLOOKUP($L6722,Exchange_Rate!$A$1:$B$13,2,FALSE)</f>
        <v>11.4</v>
      </c>
      <c r="X6722" s="25" t="str">
        <f t="shared" ref="X6722:X6785" si="105">IF(W6722&lt;=5,"A: 1-5",
IF(W6722&lt;=10,"B: 6-10",
IF(W6722&lt;=20,"C: 11-20",
IF(W6722&lt;=30,"D: 21-30",
IF(W6722&lt;=40,"E: 31-40",
IF(W6722&lt;=50,"F: 41-50",
IF(W6722&lt;=100,"G: 51-100",
IF(W6722&lt;=200,"H: 101-200",
IF(W6722&lt;=300,"I: 201-300",
IF(W6722&lt;=400,"J: 301-400",
IF(W6722&lt;=500,"K: 401-500","L: $Above 500")))))))))))</f>
        <v>C: 11-20</v>
      </c>
    </row>
    <row r="6723" spans="1:24" x14ac:dyDescent="0.3">
      <c r="A6723">
        <v>300788</v>
      </c>
      <c r="B6723" t="s">
        <v>6391</v>
      </c>
      <c r="C6723">
        <v>1</v>
      </c>
      <c r="D6723" t="str">
        <f>VLOOKUP(C6723,Country!A:B,2,FALSE)</f>
        <v>India</v>
      </c>
      <c r="E6723" t="s">
        <v>21</v>
      </c>
      <c r="F6723" t="s">
        <v>6392</v>
      </c>
      <c r="G6723" t="s">
        <v>406</v>
      </c>
      <c r="H6723" t="s">
        <v>407</v>
      </c>
      <c r="I6723">
        <v>77.278175700000006</v>
      </c>
      <c r="J6723">
        <v>28.628472599999998</v>
      </c>
      <c r="K6723" t="s">
        <v>501</v>
      </c>
      <c r="L6723" t="s">
        <v>26</v>
      </c>
      <c r="M6723" t="s">
        <v>27</v>
      </c>
      <c r="N6723" t="s">
        <v>27</v>
      </c>
      <c r="O6723" t="s">
        <v>27</v>
      </c>
      <c r="P6723" t="s">
        <v>27</v>
      </c>
      <c r="Q6723">
        <v>2</v>
      </c>
      <c r="R6723">
        <v>3</v>
      </c>
      <c r="S6723">
        <v>500</v>
      </c>
      <c r="T6723">
        <v>1</v>
      </c>
      <c r="U67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723" s="1">
        <v>42505</v>
      </c>
      <c r="W6723">
        <f>$S6723*VLOOKUP($L6723,Exchange_Rate!$A$1:$B$13,2,FALSE)</f>
        <v>5.7</v>
      </c>
      <c r="X6723" s="25" t="str">
        <f t="shared" si="105"/>
        <v>B: 6-10</v>
      </c>
    </row>
    <row r="6724" spans="1:24" x14ac:dyDescent="0.3">
      <c r="A6724">
        <v>18337913</v>
      </c>
      <c r="B6724" t="s">
        <v>12924</v>
      </c>
      <c r="C6724">
        <v>1</v>
      </c>
      <c r="D6724" t="str">
        <f>VLOOKUP(C6724,Country!A:B,2,FALSE)</f>
        <v>India</v>
      </c>
      <c r="E6724" t="s">
        <v>11220</v>
      </c>
      <c r="F6724" t="s">
        <v>12615</v>
      </c>
      <c r="G6724" t="s">
        <v>12614</v>
      </c>
      <c r="H6724" t="s">
        <v>12615</v>
      </c>
      <c r="I6724">
        <v>77.095763500000004</v>
      </c>
      <c r="J6724">
        <v>28.448639199999999</v>
      </c>
      <c r="K6724" t="s">
        <v>4375</v>
      </c>
      <c r="L6724" t="s">
        <v>26</v>
      </c>
      <c r="M6724" t="s">
        <v>27</v>
      </c>
      <c r="N6724" t="s">
        <v>34</v>
      </c>
      <c r="O6724" t="s">
        <v>27</v>
      </c>
      <c r="P6724" t="s">
        <v>27</v>
      </c>
      <c r="Q6724">
        <v>2</v>
      </c>
      <c r="R6724">
        <v>42</v>
      </c>
      <c r="S6724">
        <v>600</v>
      </c>
      <c r="T6724">
        <v>3.4</v>
      </c>
      <c r="U67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24" s="1">
        <v>42505</v>
      </c>
      <c r="W6724">
        <f>$S6724*VLOOKUP($L6724,Exchange_Rate!$A$1:$B$13,2,FALSE)</f>
        <v>6.84</v>
      </c>
      <c r="X6724" s="25" t="str">
        <f t="shared" si="105"/>
        <v>B: 6-10</v>
      </c>
    </row>
    <row r="6725" spans="1:24" x14ac:dyDescent="0.3">
      <c r="A6725">
        <v>18451166</v>
      </c>
      <c r="B6725" t="s">
        <v>878</v>
      </c>
      <c r="C6725">
        <v>1</v>
      </c>
      <c r="D6725" t="str">
        <f>VLOOKUP(C6725,Country!A:B,2,FALSE)</f>
        <v>India</v>
      </c>
      <c r="E6725" t="s">
        <v>21</v>
      </c>
      <c r="F6725" t="s">
        <v>879</v>
      </c>
      <c r="G6725" t="s">
        <v>125</v>
      </c>
      <c r="H6725" t="s">
        <v>126</v>
      </c>
      <c r="I6725">
        <v>77.141968300000002</v>
      </c>
      <c r="J6725">
        <v>28.658236599999999</v>
      </c>
      <c r="K6725" t="s">
        <v>680</v>
      </c>
      <c r="L6725" t="s">
        <v>26</v>
      </c>
      <c r="M6725" t="s">
        <v>27</v>
      </c>
      <c r="N6725" t="s">
        <v>27</v>
      </c>
      <c r="O6725" t="s">
        <v>27</v>
      </c>
      <c r="P6725" t="s">
        <v>27</v>
      </c>
      <c r="Q6725">
        <v>1</v>
      </c>
      <c r="R6725">
        <v>0</v>
      </c>
      <c r="S6725">
        <v>250</v>
      </c>
      <c r="T6725">
        <v>1</v>
      </c>
      <c r="U67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725" s="1">
        <v>42505</v>
      </c>
      <c r="W6725">
        <f>$S6725*VLOOKUP($L6725,Exchange_Rate!$A$1:$B$13,2,FALSE)</f>
        <v>2.85</v>
      </c>
      <c r="X6725" s="25" t="str">
        <f t="shared" si="105"/>
        <v>A: 1-5</v>
      </c>
    </row>
    <row r="6726" spans="1:24" x14ac:dyDescent="0.3">
      <c r="A6726">
        <v>278</v>
      </c>
      <c r="B6726" t="s">
        <v>11851</v>
      </c>
      <c r="C6726">
        <v>1</v>
      </c>
      <c r="D6726" t="str">
        <f>VLOOKUP(C6726,Country!A:B,2,FALSE)</f>
        <v>India</v>
      </c>
      <c r="E6726" t="s">
        <v>11220</v>
      </c>
      <c r="F6726" t="s">
        <v>11852</v>
      </c>
      <c r="G6726" t="s">
        <v>11438</v>
      </c>
      <c r="H6726" t="s">
        <v>11439</v>
      </c>
      <c r="I6726">
        <v>77.087563900000006</v>
      </c>
      <c r="J6726">
        <v>28.494248200000001</v>
      </c>
      <c r="K6726" t="s">
        <v>554</v>
      </c>
      <c r="L6726" t="s">
        <v>26</v>
      </c>
      <c r="M6726" t="s">
        <v>27</v>
      </c>
      <c r="N6726" t="s">
        <v>27</v>
      </c>
      <c r="O6726" t="s">
        <v>27</v>
      </c>
      <c r="P6726" t="s">
        <v>27</v>
      </c>
      <c r="Q6726">
        <v>3</v>
      </c>
      <c r="R6726">
        <v>333</v>
      </c>
      <c r="S6726">
        <v>1500</v>
      </c>
      <c r="T6726">
        <v>3.8</v>
      </c>
      <c r="U67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26" s="1">
        <v>42506</v>
      </c>
      <c r="W6726">
        <f>$S6726*VLOOKUP($L6726,Exchange_Rate!$A$1:$B$13,2,FALSE)</f>
        <v>17.100000000000001</v>
      </c>
      <c r="X6726" s="25" t="str">
        <f t="shared" si="105"/>
        <v>C: 11-20</v>
      </c>
    </row>
    <row r="6727" spans="1:24" x14ac:dyDescent="0.3">
      <c r="A6727">
        <v>4854</v>
      </c>
      <c r="B6727" t="s">
        <v>627</v>
      </c>
      <c r="C6727">
        <v>1</v>
      </c>
      <c r="D6727" t="str">
        <f>VLOOKUP(C6727,Country!A:B,2,FALSE)</f>
        <v>India</v>
      </c>
      <c r="E6727" t="s">
        <v>21</v>
      </c>
      <c r="F6727" t="s">
        <v>4871</v>
      </c>
      <c r="G6727" t="s">
        <v>2891</v>
      </c>
      <c r="H6727" t="s">
        <v>2892</v>
      </c>
      <c r="I6727">
        <v>77.296315399999997</v>
      </c>
      <c r="J6727">
        <v>28.5926711</v>
      </c>
      <c r="K6727" t="s">
        <v>631</v>
      </c>
      <c r="L6727" t="s">
        <v>26</v>
      </c>
      <c r="M6727" t="s">
        <v>27</v>
      </c>
      <c r="N6727" t="s">
        <v>34</v>
      </c>
      <c r="O6727" t="s">
        <v>27</v>
      </c>
      <c r="P6727" t="s">
        <v>27</v>
      </c>
      <c r="Q6727">
        <v>2</v>
      </c>
      <c r="R6727">
        <v>87</v>
      </c>
      <c r="S6727">
        <v>800</v>
      </c>
      <c r="T6727">
        <v>2.7</v>
      </c>
      <c r="U67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27" s="1">
        <v>42506</v>
      </c>
      <c r="W6727">
        <f>$S6727*VLOOKUP($L6727,Exchange_Rate!$A$1:$B$13,2,FALSE)</f>
        <v>9.120000000000001</v>
      </c>
      <c r="X6727" s="25" t="str">
        <f t="shared" si="105"/>
        <v>B: 6-10</v>
      </c>
    </row>
    <row r="6728" spans="1:24" x14ac:dyDescent="0.3">
      <c r="A6728">
        <v>5768</v>
      </c>
      <c r="B6728" t="s">
        <v>11936</v>
      </c>
      <c r="C6728">
        <v>1</v>
      </c>
      <c r="D6728" t="str">
        <f>VLOOKUP(C6728,Country!A:B,2,FALSE)</f>
        <v>India</v>
      </c>
      <c r="E6728" t="s">
        <v>11220</v>
      </c>
      <c r="F6728" t="s">
        <v>11937</v>
      </c>
      <c r="G6728" t="s">
        <v>11938</v>
      </c>
      <c r="H6728" t="s">
        <v>11939</v>
      </c>
      <c r="I6728">
        <v>77.0529662</v>
      </c>
      <c r="J6728">
        <v>28.504749100000002</v>
      </c>
      <c r="K6728" t="s">
        <v>11940</v>
      </c>
      <c r="L6728" t="s">
        <v>26</v>
      </c>
      <c r="M6728" t="s">
        <v>34</v>
      </c>
      <c r="N6728" t="s">
        <v>27</v>
      </c>
      <c r="O6728" t="s">
        <v>27</v>
      </c>
      <c r="P6728" t="s">
        <v>27</v>
      </c>
      <c r="Q6728">
        <v>3</v>
      </c>
      <c r="R6728">
        <v>19</v>
      </c>
      <c r="S6728">
        <v>1500</v>
      </c>
      <c r="T6728">
        <v>2.7</v>
      </c>
      <c r="U67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28" s="1">
        <v>42506</v>
      </c>
      <c r="W6728">
        <f>$S6728*VLOOKUP($L6728,Exchange_Rate!$A$1:$B$13,2,FALSE)</f>
        <v>17.100000000000001</v>
      </c>
      <c r="X6728" s="25" t="str">
        <f t="shared" si="105"/>
        <v>C: 11-20</v>
      </c>
    </row>
    <row r="6729" spans="1:24" x14ac:dyDescent="0.3">
      <c r="A6729">
        <v>311421</v>
      </c>
      <c r="B6729" t="s">
        <v>7702</v>
      </c>
      <c r="C6729">
        <v>1</v>
      </c>
      <c r="D6729" t="str">
        <f>VLOOKUP(C6729,Country!A:B,2,FALSE)</f>
        <v>India</v>
      </c>
      <c r="E6729" t="s">
        <v>21</v>
      </c>
      <c r="F6729" t="s">
        <v>5583</v>
      </c>
      <c r="G6729" t="s">
        <v>1743</v>
      </c>
      <c r="H6729" t="s">
        <v>1744</v>
      </c>
      <c r="I6729">
        <v>77.12720487</v>
      </c>
      <c r="J6729">
        <v>28.665948409999999</v>
      </c>
      <c r="K6729" t="s">
        <v>560</v>
      </c>
      <c r="L6729" t="s">
        <v>26</v>
      </c>
      <c r="M6729" t="s">
        <v>27</v>
      </c>
      <c r="N6729" t="s">
        <v>34</v>
      </c>
      <c r="O6729" t="s">
        <v>27</v>
      </c>
      <c r="P6729" t="s">
        <v>27</v>
      </c>
      <c r="Q6729">
        <v>1</v>
      </c>
      <c r="R6729">
        <v>89</v>
      </c>
      <c r="S6729">
        <v>400</v>
      </c>
      <c r="T6729">
        <v>3.9</v>
      </c>
      <c r="U67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29" s="1">
        <v>42506</v>
      </c>
      <c r="W6729">
        <f>$S6729*VLOOKUP($L6729,Exchange_Rate!$A$1:$B$13,2,FALSE)</f>
        <v>4.5600000000000005</v>
      </c>
      <c r="X6729" s="25" t="str">
        <f t="shared" si="105"/>
        <v>A: 1-5</v>
      </c>
    </row>
    <row r="6730" spans="1:24" x14ac:dyDescent="0.3">
      <c r="A6730">
        <v>18429386</v>
      </c>
      <c r="B6730" t="s">
        <v>1638</v>
      </c>
      <c r="C6730">
        <v>1</v>
      </c>
      <c r="D6730" t="str">
        <f>VLOOKUP(C6730,Country!A:B,2,FALSE)</f>
        <v>India</v>
      </c>
      <c r="E6730" t="s">
        <v>21</v>
      </c>
      <c r="F6730" t="s">
        <v>1639</v>
      </c>
      <c r="G6730" t="s">
        <v>65</v>
      </c>
      <c r="H6730" t="s">
        <v>66</v>
      </c>
      <c r="I6730">
        <v>0</v>
      </c>
      <c r="J6730">
        <v>0</v>
      </c>
      <c r="K6730" t="s">
        <v>1640</v>
      </c>
      <c r="L6730" t="s">
        <v>26</v>
      </c>
      <c r="M6730" t="s">
        <v>27</v>
      </c>
      <c r="N6730" t="s">
        <v>27</v>
      </c>
      <c r="O6730" t="s">
        <v>27</v>
      </c>
      <c r="P6730" t="s">
        <v>27</v>
      </c>
      <c r="Q6730">
        <v>1</v>
      </c>
      <c r="R6730">
        <v>0</v>
      </c>
      <c r="S6730">
        <v>100</v>
      </c>
      <c r="T6730">
        <v>1</v>
      </c>
      <c r="U67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730" s="1">
        <v>42506</v>
      </c>
      <c r="W6730">
        <f>$S6730*VLOOKUP($L6730,Exchange_Rate!$A$1:$B$13,2,FALSE)</f>
        <v>1.1400000000000001</v>
      </c>
      <c r="X6730" s="25" t="str">
        <f t="shared" si="105"/>
        <v>A: 1-5</v>
      </c>
    </row>
    <row r="6731" spans="1:24" x14ac:dyDescent="0.3">
      <c r="A6731">
        <v>18472665</v>
      </c>
      <c r="B6731" t="s">
        <v>566</v>
      </c>
      <c r="C6731">
        <v>1</v>
      </c>
      <c r="D6731" t="str">
        <f>VLOOKUP(C6731,Country!A:B,2,FALSE)</f>
        <v>India</v>
      </c>
      <c r="E6731" t="s">
        <v>21</v>
      </c>
      <c r="F6731" t="s">
        <v>567</v>
      </c>
      <c r="G6731" t="s">
        <v>61</v>
      </c>
      <c r="H6731" t="s">
        <v>62</v>
      </c>
      <c r="I6731">
        <v>77.167133500000006</v>
      </c>
      <c r="J6731">
        <v>28.5724166</v>
      </c>
      <c r="K6731" t="s">
        <v>568</v>
      </c>
      <c r="L6731" t="s">
        <v>26</v>
      </c>
      <c r="M6731" t="s">
        <v>27</v>
      </c>
      <c r="N6731" t="s">
        <v>34</v>
      </c>
      <c r="O6731" t="s">
        <v>27</v>
      </c>
      <c r="P6731" t="s">
        <v>27</v>
      </c>
      <c r="Q6731">
        <v>2</v>
      </c>
      <c r="R6731">
        <v>0</v>
      </c>
      <c r="S6731">
        <v>600</v>
      </c>
      <c r="T6731">
        <v>1</v>
      </c>
      <c r="U67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731" s="1">
        <v>42506</v>
      </c>
      <c r="W6731">
        <f>$S6731*VLOOKUP($L6731,Exchange_Rate!$A$1:$B$13,2,FALSE)</f>
        <v>6.84</v>
      </c>
      <c r="X6731" s="25" t="str">
        <f t="shared" si="105"/>
        <v>B: 6-10</v>
      </c>
    </row>
    <row r="6732" spans="1:24" x14ac:dyDescent="0.3">
      <c r="A6732">
        <v>301316</v>
      </c>
      <c r="B6732" t="s">
        <v>11052</v>
      </c>
      <c r="C6732">
        <v>1</v>
      </c>
      <c r="D6732" t="str">
        <f>VLOOKUP(C6732,Country!A:B,2,FALSE)</f>
        <v>India</v>
      </c>
      <c r="E6732" t="s">
        <v>21</v>
      </c>
      <c r="F6732" t="s">
        <v>11053</v>
      </c>
      <c r="G6732" t="s">
        <v>73</v>
      </c>
      <c r="H6732" t="s">
        <v>74</v>
      </c>
      <c r="I6732">
        <v>77.319177100000005</v>
      </c>
      <c r="J6732">
        <v>28.680210599999999</v>
      </c>
      <c r="K6732" t="s">
        <v>25</v>
      </c>
      <c r="L6732" t="s">
        <v>26</v>
      </c>
      <c r="M6732" t="s">
        <v>27</v>
      </c>
      <c r="N6732" t="s">
        <v>27</v>
      </c>
      <c r="O6732" t="s">
        <v>27</v>
      </c>
      <c r="P6732" t="s">
        <v>27</v>
      </c>
      <c r="Q6732">
        <v>1</v>
      </c>
      <c r="R6732">
        <v>2</v>
      </c>
      <c r="S6732">
        <v>200</v>
      </c>
      <c r="T6732">
        <v>1</v>
      </c>
      <c r="U67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732" s="1">
        <v>42507</v>
      </c>
      <c r="W6732">
        <f>$S6732*VLOOKUP($L6732,Exchange_Rate!$A$1:$B$13,2,FALSE)</f>
        <v>2.2800000000000002</v>
      </c>
      <c r="X6732" s="25" t="str">
        <f t="shared" si="105"/>
        <v>A: 1-5</v>
      </c>
    </row>
    <row r="6733" spans="1:24" x14ac:dyDescent="0.3">
      <c r="A6733">
        <v>308156</v>
      </c>
      <c r="B6733" t="s">
        <v>1734</v>
      </c>
      <c r="C6733">
        <v>1</v>
      </c>
      <c r="D6733" t="str">
        <f>VLOOKUP(C6733,Country!A:B,2,FALSE)</f>
        <v>India</v>
      </c>
      <c r="E6733" t="s">
        <v>21</v>
      </c>
      <c r="F6733" t="s">
        <v>1735</v>
      </c>
      <c r="G6733" t="s">
        <v>1736</v>
      </c>
      <c r="H6733" t="s">
        <v>1737</v>
      </c>
      <c r="I6733">
        <v>77.143890299999995</v>
      </c>
      <c r="J6733">
        <v>28.6521954</v>
      </c>
      <c r="K6733" t="s">
        <v>1738</v>
      </c>
      <c r="L6733" t="s">
        <v>26</v>
      </c>
      <c r="M6733" t="s">
        <v>27</v>
      </c>
      <c r="N6733" t="s">
        <v>34</v>
      </c>
      <c r="O6733" t="s">
        <v>34</v>
      </c>
      <c r="P6733" t="s">
        <v>27</v>
      </c>
      <c r="Q6733">
        <v>2</v>
      </c>
      <c r="R6733">
        <v>46</v>
      </c>
      <c r="S6733">
        <v>550</v>
      </c>
      <c r="T6733">
        <v>2.7</v>
      </c>
      <c r="U67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33" s="1">
        <v>42507</v>
      </c>
      <c r="W6733">
        <f>$S6733*VLOOKUP($L6733,Exchange_Rate!$A$1:$B$13,2,FALSE)</f>
        <v>6.2700000000000005</v>
      </c>
      <c r="X6733" s="25" t="str">
        <f t="shared" si="105"/>
        <v>B: 6-10</v>
      </c>
    </row>
    <row r="6734" spans="1:24" x14ac:dyDescent="0.3">
      <c r="A6734">
        <v>17677988</v>
      </c>
      <c r="B6734" t="s">
        <v>18271</v>
      </c>
      <c r="C6734">
        <v>216</v>
      </c>
      <c r="D6734" t="str">
        <f>VLOOKUP(C6734,Country!A:B,2,FALSE)</f>
        <v>United States</v>
      </c>
      <c r="E6734" t="s">
        <v>1813</v>
      </c>
      <c r="F6734" t="s">
        <v>18272</v>
      </c>
      <c r="G6734" t="s">
        <v>1813</v>
      </c>
      <c r="H6734" t="s">
        <v>1815</v>
      </c>
      <c r="I6734">
        <v>-83.317084300000005</v>
      </c>
      <c r="J6734">
        <v>30.816436400000001</v>
      </c>
      <c r="K6734" t="s">
        <v>18238</v>
      </c>
      <c r="L6734" t="s">
        <v>516</v>
      </c>
      <c r="M6734" t="s">
        <v>27</v>
      </c>
      <c r="N6734" t="s">
        <v>27</v>
      </c>
      <c r="O6734" t="s">
        <v>27</v>
      </c>
      <c r="P6734" t="s">
        <v>27</v>
      </c>
      <c r="Q6734">
        <v>3</v>
      </c>
      <c r="R6734">
        <v>216</v>
      </c>
      <c r="S6734">
        <v>40</v>
      </c>
      <c r="T6734">
        <v>3.7</v>
      </c>
      <c r="U67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34" s="1">
        <v>42507</v>
      </c>
      <c r="W6734">
        <f>$S6734*VLOOKUP($L6734,Exchange_Rate!$A$1:$B$13,2,FALSE)</f>
        <v>40</v>
      </c>
      <c r="X6734" s="25" t="str">
        <f t="shared" si="105"/>
        <v>E: 31-40</v>
      </c>
    </row>
    <row r="6735" spans="1:24" x14ac:dyDescent="0.3">
      <c r="A6735">
        <v>18204464</v>
      </c>
      <c r="B6735" t="s">
        <v>400</v>
      </c>
      <c r="C6735">
        <v>1</v>
      </c>
      <c r="D6735" t="str">
        <f>VLOOKUP(C6735,Country!A:B,2,FALSE)</f>
        <v>India</v>
      </c>
      <c r="E6735" t="s">
        <v>21</v>
      </c>
      <c r="F6735" t="s">
        <v>6048</v>
      </c>
      <c r="G6735" t="s">
        <v>1160</v>
      </c>
      <c r="H6735" t="s">
        <v>1161</v>
      </c>
      <c r="I6735">
        <v>77.062738600000003</v>
      </c>
      <c r="J6735">
        <v>28.6236426</v>
      </c>
      <c r="K6735" t="s">
        <v>478</v>
      </c>
      <c r="L6735" t="s">
        <v>26</v>
      </c>
      <c r="M6735" t="s">
        <v>27</v>
      </c>
      <c r="N6735" t="s">
        <v>34</v>
      </c>
      <c r="O6735" t="s">
        <v>27</v>
      </c>
      <c r="P6735" t="s">
        <v>27</v>
      </c>
      <c r="Q6735">
        <v>2</v>
      </c>
      <c r="R6735">
        <v>11</v>
      </c>
      <c r="S6735">
        <v>500</v>
      </c>
      <c r="T6735">
        <v>2.7</v>
      </c>
      <c r="U67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35" s="1">
        <v>42507</v>
      </c>
      <c r="W6735">
        <f>$S6735*VLOOKUP($L6735,Exchange_Rate!$A$1:$B$13,2,FALSE)</f>
        <v>5.7</v>
      </c>
      <c r="X6735" s="25" t="str">
        <f t="shared" si="105"/>
        <v>B: 6-10</v>
      </c>
    </row>
    <row r="6736" spans="1:24" x14ac:dyDescent="0.3">
      <c r="A6736">
        <v>18431379</v>
      </c>
      <c r="B6736" t="s">
        <v>5468</v>
      </c>
      <c r="C6736">
        <v>1</v>
      </c>
      <c r="D6736" t="str">
        <f>VLOOKUP(C6736,Country!A:B,2,FALSE)</f>
        <v>India</v>
      </c>
      <c r="E6736" t="s">
        <v>21</v>
      </c>
      <c r="F6736" t="s">
        <v>6357</v>
      </c>
      <c r="G6736" t="s">
        <v>292</v>
      </c>
      <c r="H6736" t="s">
        <v>293</v>
      </c>
      <c r="I6736">
        <v>77.253942359999996</v>
      </c>
      <c r="J6736">
        <v>28.5335614</v>
      </c>
      <c r="K6736" t="s">
        <v>6358</v>
      </c>
      <c r="L6736" t="s">
        <v>26</v>
      </c>
      <c r="M6736" t="s">
        <v>27</v>
      </c>
      <c r="N6736" t="s">
        <v>27</v>
      </c>
      <c r="O6736" t="s">
        <v>27</v>
      </c>
      <c r="P6736" t="s">
        <v>27</v>
      </c>
      <c r="Q6736">
        <v>2</v>
      </c>
      <c r="R6736">
        <v>1</v>
      </c>
      <c r="S6736">
        <v>500</v>
      </c>
      <c r="T6736">
        <v>1</v>
      </c>
      <c r="U67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736" s="1">
        <v>42507</v>
      </c>
      <c r="W6736">
        <f>$S6736*VLOOKUP($L6736,Exchange_Rate!$A$1:$B$13,2,FALSE)</f>
        <v>5.7</v>
      </c>
      <c r="X6736" s="25" t="str">
        <f t="shared" si="105"/>
        <v>B: 6-10</v>
      </c>
    </row>
    <row r="6737" spans="1:24" x14ac:dyDescent="0.3">
      <c r="A6737">
        <v>18466420</v>
      </c>
      <c r="B6737" t="s">
        <v>15586</v>
      </c>
      <c r="C6737">
        <v>1</v>
      </c>
      <c r="D6737" t="str">
        <f>VLOOKUP(C6737,Country!A:B,2,FALSE)</f>
        <v>India</v>
      </c>
      <c r="E6737" t="s">
        <v>15361</v>
      </c>
      <c r="F6737" t="s">
        <v>15587</v>
      </c>
      <c r="G6737" t="s">
        <v>13766</v>
      </c>
      <c r="H6737" t="s">
        <v>15386</v>
      </c>
      <c r="I6737">
        <v>77.318701700000005</v>
      </c>
      <c r="J6737">
        <v>28.4106649</v>
      </c>
      <c r="K6737" t="s">
        <v>578</v>
      </c>
      <c r="L6737" t="s">
        <v>26</v>
      </c>
      <c r="M6737" t="s">
        <v>27</v>
      </c>
      <c r="N6737" t="s">
        <v>27</v>
      </c>
      <c r="O6737" t="s">
        <v>27</v>
      </c>
      <c r="P6737" t="s">
        <v>27</v>
      </c>
      <c r="Q6737">
        <v>1</v>
      </c>
      <c r="R6737">
        <v>0</v>
      </c>
      <c r="S6737">
        <v>300</v>
      </c>
      <c r="T6737">
        <v>1</v>
      </c>
      <c r="U67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737" s="1">
        <v>42507</v>
      </c>
      <c r="W6737">
        <f>$S6737*VLOOKUP($L6737,Exchange_Rate!$A$1:$B$13,2,FALSE)</f>
        <v>3.42</v>
      </c>
      <c r="X6737" s="25" t="str">
        <f t="shared" si="105"/>
        <v>A: 1-5</v>
      </c>
    </row>
    <row r="6738" spans="1:24" x14ac:dyDescent="0.3">
      <c r="A6738">
        <v>306380</v>
      </c>
      <c r="B6738" t="s">
        <v>10461</v>
      </c>
      <c r="C6738">
        <v>1</v>
      </c>
      <c r="D6738" t="str">
        <f>VLOOKUP(C6738,Country!A:B,2,FALSE)</f>
        <v>India</v>
      </c>
      <c r="E6738" t="s">
        <v>21</v>
      </c>
      <c r="F6738" t="s">
        <v>10462</v>
      </c>
      <c r="G6738" t="s">
        <v>325</v>
      </c>
      <c r="H6738" t="s">
        <v>326</v>
      </c>
      <c r="I6738">
        <v>77.223495499999999</v>
      </c>
      <c r="J6738">
        <v>28.658756</v>
      </c>
      <c r="K6738" t="s">
        <v>25</v>
      </c>
      <c r="L6738" t="s">
        <v>26</v>
      </c>
      <c r="M6738" t="s">
        <v>27</v>
      </c>
      <c r="N6738" t="s">
        <v>27</v>
      </c>
      <c r="O6738" t="s">
        <v>27</v>
      </c>
      <c r="P6738" t="s">
        <v>27</v>
      </c>
      <c r="Q6738">
        <v>1</v>
      </c>
      <c r="R6738">
        <v>5</v>
      </c>
      <c r="S6738">
        <v>450</v>
      </c>
      <c r="T6738">
        <v>2.9</v>
      </c>
      <c r="U67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38" s="1">
        <v>42508</v>
      </c>
      <c r="W6738">
        <f>$S6738*VLOOKUP($L6738,Exchange_Rate!$A$1:$B$13,2,FALSE)</f>
        <v>5.13</v>
      </c>
      <c r="X6738" s="25" t="str">
        <f t="shared" si="105"/>
        <v>B: 6-10</v>
      </c>
    </row>
    <row r="6739" spans="1:24" x14ac:dyDescent="0.3">
      <c r="A6739">
        <v>18228856</v>
      </c>
      <c r="B6739" t="s">
        <v>9168</v>
      </c>
      <c r="C6739">
        <v>1</v>
      </c>
      <c r="D6739" t="str">
        <f>VLOOKUP(C6739,Country!A:B,2,FALSE)</f>
        <v>India</v>
      </c>
      <c r="E6739" t="s">
        <v>21</v>
      </c>
      <c r="F6739" t="s">
        <v>9169</v>
      </c>
      <c r="G6739" t="s">
        <v>247</v>
      </c>
      <c r="H6739" t="s">
        <v>248</v>
      </c>
      <c r="I6739">
        <v>77.303093599999997</v>
      </c>
      <c r="J6739">
        <v>28.636025799999999</v>
      </c>
      <c r="K6739" t="s">
        <v>849</v>
      </c>
      <c r="L6739" t="s">
        <v>26</v>
      </c>
      <c r="M6739" t="s">
        <v>27</v>
      </c>
      <c r="N6739" t="s">
        <v>34</v>
      </c>
      <c r="O6739" t="s">
        <v>27</v>
      </c>
      <c r="P6739" t="s">
        <v>27</v>
      </c>
      <c r="Q6739">
        <v>1</v>
      </c>
      <c r="R6739">
        <v>60</v>
      </c>
      <c r="S6739">
        <v>250</v>
      </c>
      <c r="T6739">
        <v>3.5</v>
      </c>
      <c r="U67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39" s="1">
        <v>42508</v>
      </c>
      <c r="W6739">
        <f>$S6739*VLOOKUP($L6739,Exchange_Rate!$A$1:$B$13,2,FALSE)</f>
        <v>2.85</v>
      </c>
      <c r="X6739" s="25" t="str">
        <f t="shared" si="105"/>
        <v>A: 1-5</v>
      </c>
    </row>
    <row r="6740" spans="1:24" x14ac:dyDescent="0.3">
      <c r="A6740">
        <v>18430884</v>
      </c>
      <c r="B6740" t="s">
        <v>13610</v>
      </c>
      <c r="C6740">
        <v>1</v>
      </c>
      <c r="D6740" t="str">
        <f>VLOOKUP(C6740,Country!A:B,2,FALSE)</f>
        <v>India</v>
      </c>
      <c r="E6740" t="s">
        <v>13424</v>
      </c>
      <c r="F6740" t="s">
        <v>13611</v>
      </c>
      <c r="G6740" t="s">
        <v>13567</v>
      </c>
      <c r="H6740" t="s">
        <v>13566</v>
      </c>
      <c r="I6740">
        <v>0</v>
      </c>
      <c r="J6740">
        <v>0</v>
      </c>
      <c r="K6740" t="s">
        <v>25</v>
      </c>
      <c r="L6740" t="s">
        <v>26</v>
      </c>
      <c r="M6740" t="s">
        <v>27</v>
      </c>
      <c r="N6740" t="s">
        <v>27</v>
      </c>
      <c r="O6740" t="s">
        <v>27</v>
      </c>
      <c r="P6740" t="s">
        <v>27</v>
      </c>
      <c r="Q6740">
        <v>2</v>
      </c>
      <c r="R6740">
        <v>0</v>
      </c>
      <c r="S6740">
        <v>800</v>
      </c>
      <c r="T6740">
        <v>1</v>
      </c>
      <c r="U67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740" s="1">
        <v>42508</v>
      </c>
      <c r="W6740">
        <f>$S6740*VLOOKUP($L6740,Exchange_Rate!$A$1:$B$13,2,FALSE)</f>
        <v>9.120000000000001</v>
      </c>
      <c r="X6740" s="25" t="str">
        <f t="shared" si="105"/>
        <v>B: 6-10</v>
      </c>
    </row>
    <row r="6741" spans="1:24" x14ac:dyDescent="0.3">
      <c r="A6741">
        <v>303124</v>
      </c>
      <c r="B6741" t="s">
        <v>1388</v>
      </c>
      <c r="C6741">
        <v>1</v>
      </c>
      <c r="D6741" t="str">
        <f>VLOOKUP(C6741,Country!A:B,2,FALSE)</f>
        <v>India</v>
      </c>
      <c r="E6741" t="s">
        <v>21</v>
      </c>
      <c r="F6741" t="s">
        <v>6898</v>
      </c>
      <c r="G6741" t="s">
        <v>902</v>
      </c>
      <c r="H6741" t="s">
        <v>903</v>
      </c>
      <c r="I6741">
        <v>77.173298000000003</v>
      </c>
      <c r="J6741">
        <v>28.6458333</v>
      </c>
      <c r="K6741" t="s">
        <v>1260</v>
      </c>
      <c r="L6741" t="s">
        <v>26</v>
      </c>
      <c r="M6741" t="s">
        <v>27</v>
      </c>
      <c r="N6741" t="s">
        <v>27</v>
      </c>
      <c r="O6741" t="s">
        <v>27</v>
      </c>
      <c r="P6741" t="s">
        <v>27</v>
      </c>
      <c r="Q6741">
        <v>1</v>
      </c>
      <c r="R6741">
        <v>23</v>
      </c>
      <c r="S6741">
        <v>300</v>
      </c>
      <c r="T6741">
        <v>3</v>
      </c>
      <c r="U67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41" s="1">
        <v>42509</v>
      </c>
      <c r="W6741">
        <f>$S6741*VLOOKUP($L6741,Exchange_Rate!$A$1:$B$13,2,FALSE)</f>
        <v>3.42</v>
      </c>
      <c r="X6741" s="25" t="str">
        <f t="shared" si="105"/>
        <v>A: 1-5</v>
      </c>
    </row>
    <row r="6742" spans="1:24" x14ac:dyDescent="0.3">
      <c r="A6742">
        <v>309806</v>
      </c>
      <c r="B6742" t="s">
        <v>8801</v>
      </c>
      <c r="C6742">
        <v>1</v>
      </c>
      <c r="D6742" t="str">
        <f>VLOOKUP(C6742,Country!A:B,2,FALSE)</f>
        <v>India</v>
      </c>
      <c r="E6742" t="s">
        <v>21</v>
      </c>
      <c r="F6742" t="s">
        <v>8802</v>
      </c>
      <c r="G6742" t="s">
        <v>1915</v>
      </c>
      <c r="H6742" t="s">
        <v>1916</v>
      </c>
      <c r="I6742">
        <v>77.197388889999999</v>
      </c>
      <c r="J6742">
        <v>28.561083329999999</v>
      </c>
      <c r="K6742" t="s">
        <v>609</v>
      </c>
      <c r="L6742" t="s">
        <v>26</v>
      </c>
      <c r="M6742" t="s">
        <v>27</v>
      </c>
      <c r="N6742" t="s">
        <v>27</v>
      </c>
      <c r="O6742" t="s">
        <v>27</v>
      </c>
      <c r="P6742" t="s">
        <v>27</v>
      </c>
      <c r="Q6742">
        <v>1</v>
      </c>
      <c r="R6742">
        <v>25</v>
      </c>
      <c r="S6742">
        <v>350</v>
      </c>
      <c r="T6742">
        <v>3.4</v>
      </c>
      <c r="U67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42" s="1">
        <v>42510</v>
      </c>
      <c r="W6742">
        <f>$S6742*VLOOKUP($L6742,Exchange_Rate!$A$1:$B$13,2,FALSE)</f>
        <v>3.99</v>
      </c>
      <c r="X6742" s="25" t="str">
        <f t="shared" si="105"/>
        <v>A: 1-5</v>
      </c>
    </row>
    <row r="6743" spans="1:24" x14ac:dyDescent="0.3">
      <c r="A6743">
        <v>7600902</v>
      </c>
      <c r="B6743" t="s">
        <v>20311</v>
      </c>
      <c r="C6743">
        <v>215</v>
      </c>
      <c r="D6743" t="str">
        <f>VLOOKUP(C6743,Country!A:B,2,FALSE)</f>
        <v>United Kingdom</v>
      </c>
      <c r="E6743" t="s">
        <v>1760</v>
      </c>
      <c r="F6743" t="s">
        <v>20312</v>
      </c>
      <c r="G6743" t="s">
        <v>2033</v>
      </c>
      <c r="H6743" t="s">
        <v>2034</v>
      </c>
      <c r="I6743">
        <v>-3.1713277780000002</v>
      </c>
      <c r="J6743">
        <v>55.975097220000002</v>
      </c>
      <c r="K6743" t="s">
        <v>2299</v>
      </c>
      <c r="L6743" t="s">
        <v>1765</v>
      </c>
      <c r="M6743" t="s">
        <v>27</v>
      </c>
      <c r="N6743" t="s">
        <v>27</v>
      </c>
      <c r="O6743" t="s">
        <v>27</v>
      </c>
      <c r="P6743" t="s">
        <v>27</v>
      </c>
      <c r="Q6743">
        <v>3</v>
      </c>
      <c r="R6743">
        <v>130</v>
      </c>
      <c r="S6743">
        <v>35</v>
      </c>
      <c r="T6743">
        <v>4.5999999999999996</v>
      </c>
      <c r="U67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743" s="1">
        <v>42510</v>
      </c>
      <c r="W6743">
        <f>$S6743*VLOOKUP($L6743,Exchange_Rate!$A$1:$B$13,2,FALSE)</f>
        <v>44.054499999999997</v>
      </c>
      <c r="X6743" s="25" t="str">
        <f t="shared" si="105"/>
        <v>F: 41-50</v>
      </c>
    </row>
    <row r="6744" spans="1:24" x14ac:dyDescent="0.3">
      <c r="A6744">
        <v>95421</v>
      </c>
      <c r="B6744" t="s">
        <v>16211</v>
      </c>
      <c r="C6744">
        <v>1</v>
      </c>
      <c r="D6744" t="str">
        <f>VLOOKUP(C6744,Country!A:B,2,FALSE)</f>
        <v>India</v>
      </c>
      <c r="E6744" t="s">
        <v>16212</v>
      </c>
      <c r="F6744" t="s">
        <v>16213</v>
      </c>
      <c r="G6744" t="s">
        <v>16214</v>
      </c>
      <c r="H6744" t="s">
        <v>16215</v>
      </c>
      <c r="I6744">
        <v>76.310630560000007</v>
      </c>
      <c r="J6744">
        <v>10.020683330000001</v>
      </c>
      <c r="K6744" t="s">
        <v>742</v>
      </c>
      <c r="L6744" t="s">
        <v>26</v>
      </c>
      <c r="M6744" t="s">
        <v>27</v>
      </c>
      <c r="N6744" t="s">
        <v>34</v>
      </c>
      <c r="O6744" t="s">
        <v>27</v>
      </c>
      <c r="P6744" t="s">
        <v>27</v>
      </c>
      <c r="Q6744">
        <v>2</v>
      </c>
      <c r="R6744">
        <v>662</v>
      </c>
      <c r="S6744">
        <v>600</v>
      </c>
      <c r="T6744">
        <v>4.4000000000000004</v>
      </c>
      <c r="U67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44" s="1">
        <v>42511</v>
      </c>
      <c r="W6744">
        <f>$S6744*VLOOKUP($L6744,Exchange_Rate!$A$1:$B$13,2,FALSE)</f>
        <v>6.84</v>
      </c>
      <c r="X6744" s="25" t="str">
        <f t="shared" si="105"/>
        <v>B: 6-10</v>
      </c>
    </row>
    <row r="6745" spans="1:24" x14ac:dyDescent="0.3">
      <c r="A6745">
        <v>306096</v>
      </c>
      <c r="B6745" t="s">
        <v>10482</v>
      </c>
      <c r="C6745">
        <v>1</v>
      </c>
      <c r="D6745" t="str">
        <f>VLOOKUP(C6745,Country!A:B,2,FALSE)</f>
        <v>India</v>
      </c>
      <c r="E6745" t="s">
        <v>21</v>
      </c>
      <c r="F6745" t="s">
        <v>10483</v>
      </c>
      <c r="G6745" t="s">
        <v>251</v>
      </c>
      <c r="H6745" t="s">
        <v>252</v>
      </c>
      <c r="I6745">
        <v>77.189204129999993</v>
      </c>
      <c r="J6745">
        <v>28.654561489999999</v>
      </c>
      <c r="K6745" t="s">
        <v>25</v>
      </c>
      <c r="L6745" t="s">
        <v>26</v>
      </c>
      <c r="M6745" t="s">
        <v>27</v>
      </c>
      <c r="N6745" t="s">
        <v>27</v>
      </c>
      <c r="O6745" t="s">
        <v>27</v>
      </c>
      <c r="P6745" t="s">
        <v>27</v>
      </c>
      <c r="Q6745">
        <v>1</v>
      </c>
      <c r="R6745">
        <v>92</v>
      </c>
      <c r="S6745">
        <v>200</v>
      </c>
      <c r="T6745">
        <v>2.9</v>
      </c>
      <c r="U67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45" s="1">
        <v>42511</v>
      </c>
      <c r="W6745">
        <f>$S6745*VLOOKUP($L6745,Exchange_Rate!$A$1:$B$13,2,FALSE)</f>
        <v>2.2800000000000002</v>
      </c>
      <c r="X6745" s="25" t="str">
        <f t="shared" si="105"/>
        <v>A: 1-5</v>
      </c>
    </row>
    <row r="6746" spans="1:24" x14ac:dyDescent="0.3">
      <c r="A6746">
        <v>311166</v>
      </c>
      <c r="B6746" t="s">
        <v>12765</v>
      </c>
      <c r="C6746">
        <v>1</v>
      </c>
      <c r="D6746" t="str">
        <f>VLOOKUP(C6746,Country!A:B,2,FALSE)</f>
        <v>India</v>
      </c>
      <c r="E6746" t="s">
        <v>11220</v>
      </c>
      <c r="F6746" t="s">
        <v>12766</v>
      </c>
      <c r="G6746" t="s">
        <v>11249</v>
      </c>
      <c r="H6746" t="s">
        <v>11250</v>
      </c>
      <c r="I6746">
        <v>77.033521399999998</v>
      </c>
      <c r="J6746">
        <v>28.464265999999999</v>
      </c>
      <c r="K6746" t="s">
        <v>12767</v>
      </c>
      <c r="L6746" t="s">
        <v>26</v>
      </c>
      <c r="M6746" t="s">
        <v>27</v>
      </c>
      <c r="N6746" t="s">
        <v>27</v>
      </c>
      <c r="O6746" t="s">
        <v>27</v>
      </c>
      <c r="P6746" t="s">
        <v>27</v>
      </c>
      <c r="Q6746">
        <v>1</v>
      </c>
      <c r="R6746">
        <v>3</v>
      </c>
      <c r="S6746">
        <v>400</v>
      </c>
      <c r="T6746">
        <v>1</v>
      </c>
      <c r="U67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746" s="1">
        <v>42511</v>
      </c>
      <c r="W6746">
        <f>$S6746*VLOOKUP($L6746,Exchange_Rate!$A$1:$B$13,2,FALSE)</f>
        <v>4.5600000000000005</v>
      </c>
      <c r="X6746" s="25" t="str">
        <f t="shared" si="105"/>
        <v>A: 1-5</v>
      </c>
    </row>
    <row r="6747" spans="1:24" x14ac:dyDescent="0.3">
      <c r="A6747">
        <v>2902</v>
      </c>
      <c r="B6747" t="s">
        <v>3024</v>
      </c>
      <c r="C6747">
        <v>1</v>
      </c>
      <c r="D6747" t="str">
        <f>VLOOKUP(C6747,Country!A:B,2,FALSE)</f>
        <v>India</v>
      </c>
      <c r="E6747" t="s">
        <v>21</v>
      </c>
      <c r="F6747" t="s">
        <v>10800</v>
      </c>
      <c r="G6747" t="s">
        <v>4527</v>
      </c>
      <c r="H6747" t="s">
        <v>4528</v>
      </c>
      <c r="I6747">
        <v>77.240650500000001</v>
      </c>
      <c r="J6747">
        <v>28.6023444</v>
      </c>
      <c r="K6747" t="s">
        <v>25</v>
      </c>
      <c r="L6747" t="s">
        <v>26</v>
      </c>
      <c r="M6747" t="s">
        <v>27</v>
      </c>
      <c r="N6747" t="s">
        <v>27</v>
      </c>
      <c r="O6747" t="s">
        <v>27</v>
      </c>
      <c r="P6747" t="s">
        <v>27</v>
      </c>
      <c r="Q6747">
        <v>2</v>
      </c>
      <c r="R6747">
        <v>286</v>
      </c>
      <c r="S6747">
        <v>550</v>
      </c>
      <c r="T6747">
        <v>3.7</v>
      </c>
      <c r="U67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47" s="1">
        <v>42512</v>
      </c>
      <c r="W6747">
        <f>$S6747*VLOOKUP($L6747,Exchange_Rate!$A$1:$B$13,2,FALSE)</f>
        <v>6.2700000000000005</v>
      </c>
      <c r="X6747" s="25" t="str">
        <f t="shared" si="105"/>
        <v>B: 6-10</v>
      </c>
    </row>
    <row r="6748" spans="1:24" x14ac:dyDescent="0.3">
      <c r="A6748">
        <v>308607</v>
      </c>
      <c r="B6748" t="s">
        <v>6034</v>
      </c>
      <c r="C6748">
        <v>1</v>
      </c>
      <c r="D6748" t="str">
        <f>VLOOKUP(C6748,Country!A:B,2,FALSE)</f>
        <v>India</v>
      </c>
      <c r="E6748" t="s">
        <v>21</v>
      </c>
      <c r="F6748" t="s">
        <v>6035</v>
      </c>
      <c r="G6748" t="s">
        <v>112</v>
      </c>
      <c r="H6748" t="s">
        <v>113</v>
      </c>
      <c r="I6748">
        <v>77.141500800000003</v>
      </c>
      <c r="J6748">
        <v>28.712265299999999</v>
      </c>
      <c r="K6748" t="s">
        <v>680</v>
      </c>
      <c r="L6748" t="s">
        <v>26</v>
      </c>
      <c r="M6748" t="s">
        <v>27</v>
      </c>
      <c r="N6748" t="s">
        <v>34</v>
      </c>
      <c r="O6748" t="s">
        <v>27</v>
      </c>
      <c r="P6748" t="s">
        <v>27</v>
      </c>
      <c r="Q6748">
        <v>2</v>
      </c>
      <c r="R6748">
        <v>43</v>
      </c>
      <c r="S6748">
        <v>500</v>
      </c>
      <c r="T6748">
        <v>2.7</v>
      </c>
      <c r="U67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48" s="1">
        <v>42512</v>
      </c>
      <c r="W6748">
        <f>$S6748*VLOOKUP($L6748,Exchange_Rate!$A$1:$B$13,2,FALSE)</f>
        <v>5.7</v>
      </c>
      <c r="X6748" s="25" t="str">
        <f t="shared" si="105"/>
        <v>B: 6-10</v>
      </c>
    </row>
    <row r="6749" spans="1:24" x14ac:dyDescent="0.3">
      <c r="A6749">
        <v>312937</v>
      </c>
      <c r="B6749" t="s">
        <v>4747</v>
      </c>
      <c r="C6749">
        <v>1</v>
      </c>
      <c r="D6749" t="str">
        <f>VLOOKUP(C6749,Country!A:B,2,FALSE)</f>
        <v>India</v>
      </c>
      <c r="E6749" t="s">
        <v>21</v>
      </c>
      <c r="F6749" t="s">
        <v>4775</v>
      </c>
      <c r="G6749" t="s">
        <v>2354</v>
      </c>
      <c r="H6749" t="s">
        <v>2355</v>
      </c>
      <c r="I6749">
        <v>77.196815700000002</v>
      </c>
      <c r="J6749">
        <v>28.546526499999999</v>
      </c>
      <c r="K6749" t="s">
        <v>560</v>
      </c>
      <c r="L6749" t="s">
        <v>26</v>
      </c>
      <c r="M6749" t="s">
        <v>27</v>
      </c>
      <c r="N6749" t="s">
        <v>27</v>
      </c>
      <c r="O6749" t="s">
        <v>27</v>
      </c>
      <c r="P6749" t="s">
        <v>27</v>
      </c>
      <c r="Q6749">
        <v>2</v>
      </c>
      <c r="R6749">
        <v>47</v>
      </c>
      <c r="S6749">
        <v>800</v>
      </c>
      <c r="T6749">
        <v>3.9</v>
      </c>
      <c r="U67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49" s="1">
        <v>42512</v>
      </c>
      <c r="W6749">
        <f>$S6749*VLOOKUP($L6749,Exchange_Rate!$A$1:$B$13,2,FALSE)</f>
        <v>9.120000000000001</v>
      </c>
      <c r="X6749" s="25" t="str">
        <f t="shared" si="105"/>
        <v>B: 6-10</v>
      </c>
    </row>
    <row r="6750" spans="1:24" x14ac:dyDescent="0.3">
      <c r="A6750">
        <v>18472628</v>
      </c>
      <c r="B6750" t="s">
        <v>214</v>
      </c>
      <c r="C6750">
        <v>1</v>
      </c>
      <c r="D6750" t="str">
        <f>VLOOKUP(C6750,Country!A:B,2,FALSE)</f>
        <v>India</v>
      </c>
      <c r="E6750" t="s">
        <v>21</v>
      </c>
      <c r="F6750" t="s">
        <v>24</v>
      </c>
      <c r="G6750" t="s">
        <v>23</v>
      </c>
      <c r="H6750" t="s">
        <v>24</v>
      </c>
      <c r="I6750">
        <v>0</v>
      </c>
      <c r="J6750">
        <v>0</v>
      </c>
      <c r="K6750" t="s">
        <v>25</v>
      </c>
      <c r="L6750" t="s">
        <v>26</v>
      </c>
      <c r="M6750" t="s">
        <v>27</v>
      </c>
      <c r="N6750" t="s">
        <v>27</v>
      </c>
      <c r="O6750" t="s">
        <v>27</v>
      </c>
      <c r="P6750" t="s">
        <v>27</v>
      </c>
      <c r="Q6750">
        <v>1</v>
      </c>
      <c r="R6750">
        <v>0</v>
      </c>
      <c r="S6750">
        <v>350</v>
      </c>
      <c r="T6750">
        <v>1</v>
      </c>
      <c r="U67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750" s="1">
        <v>42512</v>
      </c>
      <c r="W6750">
        <f>$S6750*VLOOKUP($L6750,Exchange_Rate!$A$1:$B$13,2,FALSE)</f>
        <v>3.99</v>
      </c>
      <c r="X6750" s="25" t="str">
        <f t="shared" si="105"/>
        <v>A: 1-5</v>
      </c>
    </row>
    <row r="6751" spans="1:24" x14ac:dyDescent="0.3">
      <c r="A6751">
        <v>306134</v>
      </c>
      <c r="B6751" t="s">
        <v>16390</v>
      </c>
      <c r="C6751">
        <v>1</v>
      </c>
      <c r="D6751" t="str">
        <f>VLOOKUP(C6751,Country!A:B,2,FALSE)</f>
        <v>India</v>
      </c>
      <c r="E6751" t="s">
        <v>11220</v>
      </c>
      <c r="F6751" t="s">
        <v>11288</v>
      </c>
      <c r="G6751" t="s">
        <v>11287</v>
      </c>
      <c r="H6751" t="s">
        <v>11288</v>
      </c>
      <c r="I6751">
        <v>77.089047600000001</v>
      </c>
      <c r="J6751">
        <v>28.496228500000001</v>
      </c>
      <c r="K6751" t="s">
        <v>3460</v>
      </c>
      <c r="L6751" t="s">
        <v>26</v>
      </c>
      <c r="M6751" t="s">
        <v>34</v>
      </c>
      <c r="N6751" t="s">
        <v>27</v>
      </c>
      <c r="O6751" t="s">
        <v>27</v>
      </c>
      <c r="P6751" t="s">
        <v>27</v>
      </c>
      <c r="Q6751">
        <v>4</v>
      </c>
      <c r="R6751">
        <v>2412</v>
      </c>
      <c r="S6751">
        <v>2000</v>
      </c>
      <c r="T6751">
        <v>2.4</v>
      </c>
      <c r="U67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6751" s="1">
        <v>42513</v>
      </c>
      <c r="W6751">
        <f>$S6751*VLOOKUP($L6751,Exchange_Rate!$A$1:$B$13,2,FALSE)</f>
        <v>22.8</v>
      </c>
      <c r="X6751" s="25" t="str">
        <f t="shared" si="105"/>
        <v>D: 21-30</v>
      </c>
    </row>
    <row r="6752" spans="1:24" x14ac:dyDescent="0.3">
      <c r="A6752">
        <v>122003</v>
      </c>
      <c r="B6752" t="s">
        <v>15857</v>
      </c>
      <c r="C6752">
        <v>1</v>
      </c>
      <c r="D6752" t="str">
        <f>VLOOKUP(C6752,Country!A:B,2,FALSE)</f>
        <v>India</v>
      </c>
      <c r="E6752" t="s">
        <v>15858</v>
      </c>
      <c r="F6752" t="s">
        <v>15859</v>
      </c>
      <c r="G6752" t="s">
        <v>15860</v>
      </c>
      <c r="H6752" t="s">
        <v>15861</v>
      </c>
      <c r="I6752">
        <v>76.801233999999994</v>
      </c>
      <c r="J6752">
        <v>30.710054759999998</v>
      </c>
      <c r="K6752" t="s">
        <v>15862</v>
      </c>
      <c r="L6752" t="s">
        <v>26</v>
      </c>
      <c r="M6752" t="s">
        <v>27</v>
      </c>
      <c r="N6752" t="s">
        <v>34</v>
      </c>
      <c r="O6752" t="s">
        <v>34</v>
      </c>
      <c r="P6752" t="s">
        <v>27</v>
      </c>
      <c r="Q6752">
        <v>2</v>
      </c>
      <c r="R6752">
        <v>665</v>
      </c>
      <c r="S6752">
        <v>850</v>
      </c>
      <c r="T6752">
        <v>3.7</v>
      </c>
      <c r="U67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52" s="1">
        <v>42514</v>
      </c>
      <c r="W6752">
        <f>$S6752*VLOOKUP($L6752,Exchange_Rate!$A$1:$B$13,2,FALSE)</f>
        <v>9.69</v>
      </c>
      <c r="X6752" s="25" t="str">
        <f t="shared" si="105"/>
        <v>B: 6-10</v>
      </c>
    </row>
    <row r="6753" spans="1:24" x14ac:dyDescent="0.3">
      <c r="A6753">
        <v>302175</v>
      </c>
      <c r="B6753" t="s">
        <v>11066</v>
      </c>
      <c r="C6753">
        <v>1</v>
      </c>
      <c r="D6753" t="str">
        <f>VLOOKUP(C6753,Country!A:B,2,FALSE)</f>
        <v>India</v>
      </c>
      <c r="E6753" t="s">
        <v>21</v>
      </c>
      <c r="F6753" t="s">
        <v>11067</v>
      </c>
      <c r="G6753" t="s">
        <v>57</v>
      </c>
      <c r="H6753" t="s">
        <v>58</v>
      </c>
      <c r="I6753">
        <v>77.1007496</v>
      </c>
      <c r="J6753">
        <v>28.597480699999998</v>
      </c>
      <c r="K6753" t="s">
        <v>25</v>
      </c>
      <c r="L6753" t="s">
        <v>26</v>
      </c>
      <c r="M6753" t="s">
        <v>27</v>
      </c>
      <c r="N6753" t="s">
        <v>27</v>
      </c>
      <c r="O6753" t="s">
        <v>27</v>
      </c>
      <c r="P6753" t="s">
        <v>27</v>
      </c>
      <c r="Q6753">
        <v>1</v>
      </c>
      <c r="R6753">
        <v>2</v>
      </c>
      <c r="S6753">
        <v>350</v>
      </c>
      <c r="T6753">
        <v>1</v>
      </c>
      <c r="U67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753" s="1">
        <v>42514</v>
      </c>
      <c r="W6753">
        <f>$S6753*VLOOKUP($L6753,Exchange_Rate!$A$1:$B$13,2,FALSE)</f>
        <v>3.99</v>
      </c>
      <c r="X6753" s="25" t="str">
        <f t="shared" si="105"/>
        <v>A: 1-5</v>
      </c>
    </row>
    <row r="6754" spans="1:24" x14ac:dyDescent="0.3">
      <c r="A6754">
        <v>18237342</v>
      </c>
      <c r="B6754" t="s">
        <v>13112</v>
      </c>
      <c r="C6754">
        <v>1</v>
      </c>
      <c r="D6754" t="str">
        <f>VLOOKUP(C6754,Country!A:B,2,FALSE)</f>
        <v>India</v>
      </c>
      <c r="E6754" t="s">
        <v>11220</v>
      </c>
      <c r="F6754" t="s">
        <v>12914</v>
      </c>
      <c r="G6754" t="s">
        <v>11553</v>
      </c>
      <c r="H6754" t="s">
        <v>11554</v>
      </c>
      <c r="I6754">
        <v>77.0714665</v>
      </c>
      <c r="J6754">
        <v>28.509640300000001</v>
      </c>
      <c r="K6754" t="s">
        <v>729</v>
      </c>
      <c r="L6754" t="s">
        <v>26</v>
      </c>
      <c r="M6754" t="s">
        <v>27</v>
      </c>
      <c r="N6754" t="s">
        <v>27</v>
      </c>
      <c r="O6754" t="s">
        <v>27</v>
      </c>
      <c r="P6754" t="s">
        <v>27</v>
      </c>
      <c r="Q6754">
        <v>2</v>
      </c>
      <c r="R6754">
        <v>7</v>
      </c>
      <c r="S6754">
        <v>500</v>
      </c>
      <c r="T6754">
        <v>2.9</v>
      </c>
      <c r="U67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54" s="1">
        <v>42514</v>
      </c>
      <c r="W6754">
        <f>$S6754*VLOOKUP($L6754,Exchange_Rate!$A$1:$B$13,2,FALSE)</f>
        <v>5.7</v>
      </c>
      <c r="X6754" s="25" t="str">
        <f t="shared" si="105"/>
        <v>B: 6-10</v>
      </c>
    </row>
    <row r="6755" spans="1:24" x14ac:dyDescent="0.3">
      <c r="A6755">
        <v>18382363</v>
      </c>
      <c r="B6755" t="s">
        <v>14351</v>
      </c>
      <c r="C6755">
        <v>1</v>
      </c>
      <c r="D6755" t="str">
        <f>VLOOKUP(C6755,Country!A:B,2,FALSE)</f>
        <v>India</v>
      </c>
      <c r="E6755" t="s">
        <v>13424</v>
      </c>
      <c r="F6755" t="s">
        <v>14352</v>
      </c>
      <c r="G6755" t="s">
        <v>13430</v>
      </c>
      <c r="H6755" t="s">
        <v>13431</v>
      </c>
      <c r="I6755">
        <v>77.338766000000007</v>
      </c>
      <c r="J6755">
        <v>28.600378200000002</v>
      </c>
      <c r="K6755" t="s">
        <v>14353</v>
      </c>
      <c r="L6755" t="s">
        <v>26</v>
      </c>
      <c r="M6755" t="s">
        <v>27</v>
      </c>
      <c r="N6755" t="s">
        <v>34</v>
      </c>
      <c r="O6755" t="s">
        <v>27</v>
      </c>
      <c r="P6755" t="s">
        <v>27</v>
      </c>
      <c r="Q6755">
        <v>2</v>
      </c>
      <c r="R6755">
        <v>38</v>
      </c>
      <c r="S6755">
        <v>900</v>
      </c>
      <c r="T6755">
        <v>3.7</v>
      </c>
      <c r="U67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55" s="1">
        <v>42514</v>
      </c>
      <c r="W6755">
        <f>$S6755*VLOOKUP($L6755,Exchange_Rate!$A$1:$B$13,2,FALSE)</f>
        <v>10.26</v>
      </c>
      <c r="X6755" s="25" t="str">
        <f t="shared" si="105"/>
        <v>C: 11-20</v>
      </c>
    </row>
    <row r="6756" spans="1:24" x14ac:dyDescent="0.3">
      <c r="A6756">
        <v>1188</v>
      </c>
      <c r="B6756" t="s">
        <v>19557</v>
      </c>
      <c r="C6756">
        <v>1</v>
      </c>
      <c r="D6756" t="str">
        <f>VLOOKUP(C6756,Country!A:B,2,FALSE)</f>
        <v>India</v>
      </c>
      <c r="E6756" t="s">
        <v>21</v>
      </c>
      <c r="F6756" t="s">
        <v>19558</v>
      </c>
      <c r="G6756" t="s">
        <v>416</v>
      </c>
      <c r="H6756" t="s">
        <v>417</v>
      </c>
      <c r="I6756">
        <v>77.221058299999996</v>
      </c>
      <c r="J6756">
        <v>28.590443100000002</v>
      </c>
      <c r="K6756" t="s">
        <v>19559</v>
      </c>
      <c r="L6756" t="s">
        <v>26</v>
      </c>
      <c r="M6756" t="s">
        <v>34</v>
      </c>
      <c r="N6756" t="s">
        <v>34</v>
      </c>
      <c r="O6756" t="s">
        <v>27</v>
      </c>
      <c r="P6756" t="s">
        <v>27</v>
      </c>
      <c r="Q6756">
        <v>4</v>
      </c>
      <c r="R6756">
        <v>2549</v>
      </c>
      <c r="S6756">
        <v>2600</v>
      </c>
      <c r="T6756">
        <v>4.2</v>
      </c>
      <c r="U67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56" s="1">
        <v>42516</v>
      </c>
      <c r="W6756">
        <f>$S6756*VLOOKUP($L6756,Exchange_Rate!$A$1:$B$13,2,FALSE)</f>
        <v>29.64</v>
      </c>
      <c r="X6756" s="25" t="str">
        <f t="shared" si="105"/>
        <v>D: 21-30</v>
      </c>
    </row>
    <row r="6757" spans="1:24" x14ac:dyDescent="0.3">
      <c r="A6757">
        <v>306526</v>
      </c>
      <c r="B6757" t="s">
        <v>8791</v>
      </c>
      <c r="C6757">
        <v>1</v>
      </c>
      <c r="D6757" t="str">
        <f>VLOOKUP(C6757,Country!A:B,2,FALSE)</f>
        <v>India</v>
      </c>
      <c r="E6757" t="s">
        <v>21</v>
      </c>
      <c r="F6757" t="s">
        <v>8792</v>
      </c>
      <c r="G6757" t="s">
        <v>53</v>
      </c>
      <c r="H6757" t="s">
        <v>54</v>
      </c>
      <c r="I6757">
        <v>77.268778999999995</v>
      </c>
      <c r="J6757">
        <v>28.565383000000001</v>
      </c>
      <c r="K6757" t="s">
        <v>560</v>
      </c>
      <c r="L6757" t="s">
        <v>26</v>
      </c>
      <c r="M6757" t="s">
        <v>27</v>
      </c>
      <c r="N6757" t="s">
        <v>27</v>
      </c>
      <c r="O6757" t="s">
        <v>27</v>
      </c>
      <c r="P6757" t="s">
        <v>27</v>
      </c>
      <c r="Q6757">
        <v>1</v>
      </c>
      <c r="R6757">
        <v>52</v>
      </c>
      <c r="S6757">
        <v>350</v>
      </c>
      <c r="T6757">
        <v>3.6</v>
      </c>
      <c r="U67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57" s="1">
        <v>42516</v>
      </c>
      <c r="W6757">
        <f>$S6757*VLOOKUP($L6757,Exchange_Rate!$A$1:$B$13,2,FALSE)</f>
        <v>3.99</v>
      </c>
      <c r="X6757" s="25" t="str">
        <f t="shared" si="105"/>
        <v>A: 1-5</v>
      </c>
    </row>
    <row r="6758" spans="1:24" x14ac:dyDescent="0.3">
      <c r="A6758">
        <v>18261683</v>
      </c>
      <c r="B6758" t="s">
        <v>6361</v>
      </c>
      <c r="C6758">
        <v>1</v>
      </c>
      <c r="D6758" t="str">
        <f>VLOOKUP(C6758,Country!A:B,2,FALSE)</f>
        <v>India</v>
      </c>
      <c r="E6758" t="s">
        <v>21</v>
      </c>
      <c r="F6758" t="s">
        <v>6362</v>
      </c>
      <c r="G6758" t="s">
        <v>147</v>
      </c>
      <c r="H6758" t="s">
        <v>148</v>
      </c>
      <c r="I6758">
        <v>77.240470400000007</v>
      </c>
      <c r="J6758">
        <v>28.6428148</v>
      </c>
      <c r="K6758" t="s">
        <v>737</v>
      </c>
      <c r="L6758" t="s">
        <v>26</v>
      </c>
      <c r="M6758" t="s">
        <v>27</v>
      </c>
      <c r="N6758" t="s">
        <v>27</v>
      </c>
      <c r="O6758" t="s">
        <v>27</v>
      </c>
      <c r="P6758" t="s">
        <v>27</v>
      </c>
      <c r="Q6758">
        <v>2</v>
      </c>
      <c r="R6758">
        <v>26</v>
      </c>
      <c r="S6758">
        <v>500</v>
      </c>
      <c r="T6758">
        <v>3.5</v>
      </c>
      <c r="U67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58" s="1">
        <v>42516</v>
      </c>
      <c r="W6758">
        <f>$S6758*VLOOKUP($L6758,Exchange_Rate!$A$1:$B$13,2,FALSE)</f>
        <v>5.7</v>
      </c>
      <c r="X6758" s="25" t="str">
        <f t="shared" si="105"/>
        <v>B: 6-10</v>
      </c>
    </row>
    <row r="6759" spans="1:24" x14ac:dyDescent="0.3">
      <c r="A6759">
        <v>18395381</v>
      </c>
      <c r="B6759" t="s">
        <v>3488</v>
      </c>
      <c r="C6759">
        <v>1</v>
      </c>
      <c r="D6759" t="str">
        <f>VLOOKUP(C6759,Country!A:B,2,FALSE)</f>
        <v>India</v>
      </c>
      <c r="E6759" t="s">
        <v>21</v>
      </c>
      <c r="F6759" t="s">
        <v>3489</v>
      </c>
      <c r="G6759" t="s">
        <v>3274</v>
      </c>
      <c r="H6759" t="s">
        <v>3275</v>
      </c>
      <c r="I6759">
        <v>77.224374699999998</v>
      </c>
      <c r="J6759">
        <v>28.562282499999998</v>
      </c>
      <c r="K6759" t="s">
        <v>3490</v>
      </c>
      <c r="L6759" t="s">
        <v>26</v>
      </c>
      <c r="M6759" t="s">
        <v>27</v>
      </c>
      <c r="N6759" t="s">
        <v>27</v>
      </c>
      <c r="O6759" t="s">
        <v>27</v>
      </c>
      <c r="P6759" t="s">
        <v>27</v>
      </c>
      <c r="Q6759">
        <v>3</v>
      </c>
      <c r="R6759">
        <v>387</v>
      </c>
      <c r="S6759">
        <v>1400</v>
      </c>
      <c r="T6759">
        <v>4.0999999999999996</v>
      </c>
      <c r="U67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59" s="1">
        <v>42517</v>
      </c>
      <c r="W6759">
        <f>$S6759*VLOOKUP($L6759,Exchange_Rate!$A$1:$B$13,2,FALSE)</f>
        <v>15.96</v>
      </c>
      <c r="X6759" s="25" t="str">
        <f t="shared" si="105"/>
        <v>C: 11-20</v>
      </c>
    </row>
    <row r="6760" spans="1:24" x14ac:dyDescent="0.3">
      <c r="A6760">
        <v>18468524</v>
      </c>
      <c r="B6760" t="s">
        <v>882</v>
      </c>
      <c r="C6760">
        <v>1</v>
      </c>
      <c r="D6760" t="str">
        <f>VLOOKUP(C6760,Country!A:B,2,FALSE)</f>
        <v>India</v>
      </c>
      <c r="E6760" t="s">
        <v>21</v>
      </c>
      <c r="F6760" t="s">
        <v>883</v>
      </c>
      <c r="G6760" t="s">
        <v>268</v>
      </c>
      <c r="H6760" t="s">
        <v>269</v>
      </c>
      <c r="I6760">
        <v>77.190167299999999</v>
      </c>
      <c r="J6760">
        <v>28.526619199999999</v>
      </c>
      <c r="K6760" t="s">
        <v>884</v>
      </c>
      <c r="L6760" t="s">
        <v>26</v>
      </c>
      <c r="M6760" t="s">
        <v>27</v>
      </c>
      <c r="N6760" t="s">
        <v>27</v>
      </c>
      <c r="O6760" t="s">
        <v>27</v>
      </c>
      <c r="P6760" t="s">
        <v>27</v>
      </c>
      <c r="Q6760">
        <v>1</v>
      </c>
      <c r="R6760">
        <v>0</v>
      </c>
      <c r="S6760">
        <v>250</v>
      </c>
      <c r="T6760">
        <v>1</v>
      </c>
      <c r="U67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760" s="1">
        <v>42517</v>
      </c>
      <c r="W6760">
        <f>$S6760*VLOOKUP($L6760,Exchange_Rate!$A$1:$B$13,2,FALSE)</f>
        <v>2.85</v>
      </c>
      <c r="X6760" s="25" t="str">
        <f t="shared" si="105"/>
        <v>A: 1-5</v>
      </c>
    </row>
    <row r="6761" spans="1:24" x14ac:dyDescent="0.3">
      <c r="A6761">
        <v>301822</v>
      </c>
      <c r="B6761" t="s">
        <v>8319</v>
      </c>
      <c r="C6761">
        <v>1</v>
      </c>
      <c r="D6761" t="str">
        <f>VLOOKUP(C6761,Country!A:B,2,FALSE)</f>
        <v>India</v>
      </c>
      <c r="E6761" t="s">
        <v>21</v>
      </c>
      <c r="F6761" t="s">
        <v>8320</v>
      </c>
      <c r="G6761" t="s">
        <v>2928</v>
      </c>
      <c r="H6761" t="s">
        <v>2929</v>
      </c>
      <c r="I6761">
        <v>77.110983899999994</v>
      </c>
      <c r="J6761">
        <v>28.6244686</v>
      </c>
      <c r="K6761" t="s">
        <v>8321</v>
      </c>
      <c r="L6761" t="s">
        <v>26</v>
      </c>
      <c r="M6761" t="s">
        <v>27</v>
      </c>
      <c r="N6761" t="s">
        <v>27</v>
      </c>
      <c r="O6761" t="s">
        <v>27</v>
      </c>
      <c r="P6761" t="s">
        <v>27</v>
      </c>
      <c r="Q6761">
        <v>1</v>
      </c>
      <c r="R6761">
        <v>3</v>
      </c>
      <c r="S6761">
        <v>200</v>
      </c>
      <c r="T6761">
        <v>1</v>
      </c>
      <c r="U67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761" s="1">
        <v>42518</v>
      </c>
      <c r="W6761">
        <f>$S6761*VLOOKUP($L6761,Exchange_Rate!$A$1:$B$13,2,FALSE)</f>
        <v>2.2800000000000002</v>
      </c>
      <c r="X6761" s="25" t="str">
        <f t="shared" si="105"/>
        <v>A: 1-5</v>
      </c>
    </row>
    <row r="6762" spans="1:24" x14ac:dyDescent="0.3">
      <c r="A6762">
        <v>307099</v>
      </c>
      <c r="B6762" t="s">
        <v>10090</v>
      </c>
      <c r="C6762">
        <v>1</v>
      </c>
      <c r="D6762" t="str">
        <f>VLOOKUP(C6762,Country!A:B,2,FALSE)</f>
        <v>India</v>
      </c>
      <c r="E6762" t="s">
        <v>21</v>
      </c>
      <c r="F6762" t="s">
        <v>10091</v>
      </c>
      <c r="G6762" t="s">
        <v>96</v>
      </c>
      <c r="H6762" t="s">
        <v>97</v>
      </c>
      <c r="I6762">
        <v>77.137174000000002</v>
      </c>
      <c r="J6762">
        <v>28.628999</v>
      </c>
      <c r="K6762" t="s">
        <v>1820</v>
      </c>
      <c r="L6762" t="s">
        <v>26</v>
      </c>
      <c r="M6762" t="s">
        <v>27</v>
      </c>
      <c r="N6762" t="s">
        <v>27</v>
      </c>
      <c r="O6762" t="s">
        <v>27</v>
      </c>
      <c r="P6762" t="s">
        <v>27</v>
      </c>
      <c r="Q6762">
        <v>1</v>
      </c>
      <c r="R6762">
        <v>15</v>
      </c>
      <c r="S6762">
        <v>150</v>
      </c>
      <c r="T6762">
        <v>3.2</v>
      </c>
      <c r="U67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62" s="1">
        <v>42518</v>
      </c>
      <c r="W6762">
        <f>$S6762*VLOOKUP($L6762,Exchange_Rate!$A$1:$B$13,2,FALSE)</f>
        <v>1.71</v>
      </c>
      <c r="X6762" s="25" t="str">
        <f t="shared" si="105"/>
        <v>A: 1-5</v>
      </c>
    </row>
    <row r="6763" spans="1:24" x14ac:dyDescent="0.3">
      <c r="A6763">
        <v>311150</v>
      </c>
      <c r="B6763" t="s">
        <v>4646</v>
      </c>
      <c r="C6763">
        <v>1</v>
      </c>
      <c r="D6763" t="str">
        <f>VLOOKUP(C6763,Country!A:B,2,FALSE)</f>
        <v>India</v>
      </c>
      <c r="E6763" t="s">
        <v>21</v>
      </c>
      <c r="F6763" t="s">
        <v>4647</v>
      </c>
      <c r="G6763" t="s">
        <v>32</v>
      </c>
      <c r="H6763" t="s">
        <v>33</v>
      </c>
      <c r="I6763">
        <v>77.241440830000002</v>
      </c>
      <c r="J6763">
        <v>28.573263170000001</v>
      </c>
      <c r="K6763" t="s">
        <v>475</v>
      </c>
      <c r="L6763" t="s">
        <v>26</v>
      </c>
      <c r="M6763" t="s">
        <v>34</v>
      </c>
      <c r="N6763" t="s">
        <v>34</v>
      </c>
      <c r="O6763" t="s">
        <v>27</v>
      </c>
      <c r="P6763" t="s">
        <v>27</v>
      </c>
      <c r="Q6763">
        <v>2</v>
      </c>
      <c r="R6763">
        <v>116</v>
      </c>
      <c r="S6763">
        <v>800</v>
      </c>
      <c r="T6763">
        <v>3.5</v>
      </c>
      <c r="U67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63" s="1">
        <v>42518</v>
      </c>
      <c r="W6763">
        <f>$S6763*VLOOKUP($L6763,Exchange_Rate!$A$1:$B$13,2,FALSE)</f>
        <v>9.120000000000001</v>
      </c>
      <c r="X6763" s="25" t="str">
        <f t="shared" si="105"/>
        <v>B: 6-10</v>
      </c>
    </row>
    <row r="6764" spans="1:24" x14ac:dyDescent="0.3">
      <c r="A6764">
        <v>312265</v>
      </c>
      <c r="B6764" t="s">
        <v>11922</v>
      </c>
      <c r="C6764">
        <v>1</v>
      </c>
      <c r="D6764" t="str">
        <f>VLOOKUP(C6764,Country!A:B,2,FALSE)</f>
        <v>India</v>
      </c>
      <c r="E6764" t="s">
        <v>11220</v>
      </c>
      <c r="F6764" t="s">
        <v>11923</v>
      </c>
      <c r="G6764" t="s">
        <v>11924</v>
      </c>
      <c r="H6764" t="s">
        <v>11925</v>
      </c>
      <c r="I6764">
        <v>77.088989089999998</v>
      </c>
      <c r="J6764">
        <v>28.431856419999999</v>
      </c>
      <c r="K6764" t="s">
        <v>737</v>
      </c>
      <c r="L6764" t="s">
        <v>26</v>
      </c>
      <c r="M6764" t="s">
        <v>27</v>
      </c>
      <c r="N6764" t="s">
        <v>27</v>
      </c>
      <c r="O6764" t="s">
        <v>27</v>
      </c>
      <c r="P6764" t="s">
        <v>27</v>
      </c>
      <c r="Q6764">
        <v>2</v>
      </c>
      <c r="R6764">
        <v>33</v>
      </c>
      <c r="S6764">
        <v>700</v>
      </c>
      <c r="T6764">
        <v>3.1</v>
      </c>
      <c r="U67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64" s="1">
        <v>42518</v>
      </c>
      <c r="W6764">
        <f>$S6764*VLOOKUP($L6764,Exchange_Rate!$A$1:$B$13,2,FALSE)</f>
        <v>7.98</v>
      </c>
      <c r="X6764" s="25" t="str">
        <f t="shared" si="105"/>
        <v>B: 6-10</v>
      </c>
    </row>
    <row r="6765" spans="1:24" x14ac:dyDescent="0.3">
      <c r="A6765">
        <v>18034079</v>
      </c>
      <c r="B6765" t="s">
        <v>494</v>
      </c>
      <c r="C6765">
        <v>1</v>
      </c>
      <c r="D6765" t="str">
        <f>VLOOKUP(C6765,Country!A:B,2,FALSE)</f>
        <v>India</v>
      </c>
      <c r="E6765" t="s">
        <v>13424</v>
      </c>
      <c r="F6765" t="s">
        <v>15078</v>
      </c>
      <c r="G6765" t="s">
        <v>13467</v>
      </c>
      <c r="H6765" t="s">
        <v>13468</v>
      </c>
      <c r="I6765">
        <v>77.330602799999994</v>
      </c>
      <c r="J6765">
        <v>28.544516699999999</v>
      </c>
      <c r="K6765" t="s">
        <v>498</v>
      </c>
      <c r="L6765" t="s">
        <v>26</v>
      </c>
      <c r="M6765" t="s">
        <v>27</v>
      </c>
      <c r="N6765" t="s">
        <v>34</v>
      </c>
      <c r="O6765" t="s">
        <v>27</v>
      </c>
      <c r="P6765" t="s">
        <v>27</v>
      </c>
      <c r="Q6765">
        <v>1</v>
      </c>
      <c r="R6765">
        <v>20</v>
      </c>
      <c r="S6765">
        <v>400</v>
      </c>
      <c r="T6765">
        <v>3.6</v>
      </c>
      <c r="U67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65" s="1">
        <v>42518</v>
      </c>
      <c r="W6765">
        <f>$S6765*VLOOKUP($L6765,Exchange_Rate!$A$1:$B$13,2,FALSE)</f>
        <v>4.5600000000000005</v>
      </c>
      <c r="X6765" s="25" t="str">
        <f t="shared" si="105"/>
        <v>A: 1-5</v>
      </c>
    </row>
    <row r="6766" spans="1:24" x14ac:dyDescent="0.3">
      <c r="A6766">
        <v>18292448</v>
      </c>
      <c r="B6766" t="s">
        <v>12758</v>
      </c>
      <c r="C6766">
        <v>1</v>
      </c>
      <c r="D6766" t="str">
        <f>VLOOKUP(C6766,Country!A:B,2,FALSE)</f>
        <v>India</v>
      </c>
      <c r="E6766" t="s">
        <v>11220</v>
      </c>
      <c r="F6766" t="s">
        <v>12759</v>
      </c>
      <c r="G6766" t="s">
        <v>11287</v>
      </c>
      <c r="H6766" t="s">
        <v>11288</v>
      </c>
      <c r="I6766">
        <v>77.087518900000006</v>
      </c>
      <c r="J6766">
        <v>28.494916199999999</v>
      </c>
      <c r="K6766" t="s">
        <v>5908</v>
      </c>
      <c r="L6766" t="s">
        <v>26</v>
      </c>
      <c r="M6766" t="s">
        <v>27</v>
      </c>
      <c r="N6766" t="s">
        <v>34</v>
      </c>
      <c r="O6766" t="s">
        <v>27</v>
      </c>
      <c r="P6766" t="s">
        <v>27</v>
      </c>
      <c r="Q6766">
        <v>1</v>
      </c>
      <c r="R6766">
        <v>296</v>
      </c>
      <c r="S6766">
        <v>400</v>
      </c>
      <c r="T6766">
        <v>3.9</v>
      </c>
      <c r="U67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66" s="1">
        <v>42518</v>
      </c>
      <c r="W6766">
        <f>$S6766*VLOOKUP($L6766,Exchange_Rate!$A$1:$B$13,2,FALSE)</f>
        <v>4.5600000000000005</v>
      </c>
      <c r="X6766" s="25" t="str">
        <f t="shared" si="105"/>
        <v>A: 1-5</v>
      </c>
    </row>
    <row r="6767" spans="1:24" x14ac:dyDescent="0.3">
      <c r="A6767">
        <v>18424879</v>
      </c>
      <c r="B6767" t="s">
        <v>6926</v>
      </c>
      <c r="C6767">
        <v>1</v>
      </c>
      <c r="D6767" t="str">
        <f>VLOOKUP(C6767,Country!A:B,2,FALSE)</f>
        <v>India</v>
      </c>
      <c r="E6767" t="s">
        <v>21</v>
      </c>
      <c r="F6767" t="s">
        <v>6927</v>
      </c>
      <c r="G6767" t="s">
        <v>112</v>
      </c>
      <c r="H6767" t="s">
        <v>113</v>
      </c>
      <c r="I6767">
        <v>77.141146199999994</v>
      </c>
      <c r="J6767">
        <v>28.712617399999999</v>
      </c>
      <c r="K6767" t="s">
        <v>554</v>
      </c>
      <c r="L6767" t="s">
        <v>26</v>
      </c>
      <c r="M6767" t="s">
        <v>27</v>
      </c>
      <c r="N6767" t="s">
        <v>27</v>
      </c>
      <c r="O6767" t="s">
        <v>27</v>
      </c>
      <c r="P6767" t="s">
        <v>27</v>
      </c>
      <c r="Q6767">
        <v>1</v>
      </c>
      <c r="R6767">
        <v>7</v>
      </c>
      <c r="S6767">
        <v>300</v>
      </c>
      <c r="T6767">
        <v>2.8</v>
      </c>
      <c r="U67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67" s="1">
        <v>42518</v>
      </c>
      <c r="W6767">
        <f>$S6767*VLOOKUP($L6767,Exchange_Rate!$A$1:$B$13,2,FALSE)</f>
        <v>3.42</v>
      </c>
      <c r="X6767" s="25" t="str">
        <f t="shared" si="105"/>
        <v>A: 1-5</v>
      </c>
    </row>
    <row r="6768" spans="1:24" x14ac:dyDescent="0.3">
      <c r="A6768">
        <v>9565</v>
      </c>
      <c r="B6768" t="s">
        <v>5999</v>
      </c>
      <c r="C6768">
        <v>1</v>
      </c>
      <c r="D6768" t="str">
        <f>VLOOKUP(C6768,Country!A:B,2,FALSE)</f>
        <v>India</v>
      </c>
      <c r="E6768" t="s">
        <v>21</v>
      </c>
      <c r="F6768" t="s">
        <v>6000</v>
      </c>
      <c r="G6768" t="s">
        <v>1915</v>
      </c>
      <c r="H6768" t="s">
        <v>1916</v>
      </c>
      <c r="I6768">
        <v>77.193939909999997</v>
      </c>
      <c r="J6768">
        <v>28.561773429999999</v>
      </c>
      <c r="K6768" t="s">
        <v>956</v>
      </c>
      <c r="L6768" t="s">
        <v>26</v>
      </c>
      <c r="M6768" t="s">
        <v>27</v>
      </c>
      <c r="N6768" t="s">
        <v>34</v>
      </c>
      <c r="O6768" t="s">
        <v>27</v>
      </c>
      <c r="P6768" t="s">
        <v>27</v>
      </c>
      <c r="Q6768">
        <v>2</v>
      </c>
      <c r="R6768">
        <v>141</v>
      </c>
      <c r="S6768">
        <v>500</v>
      </c>
      <c r="T6768">
        <v>3.3</v>
      </c>
      <c r="U67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68" s="1">
        <v>42522</v>
      </c>
      <c r="W6768">
        <f>$S6768*VLOOKUP($L6768,Exchange_Rate!$A$1:$B$13,2,FALSE)</f>
        <v>5.7</v>
      </c>
      <c r="X6768" s="25" t="str">
        <f t="shared" si="105"/>
        <v>B: 6-10</v>
      </c>
    </row>
    <row r="6769" spans="1:24" x14ac:dyDescent="0.3">
      <c r="A6769">
        <v>18138446</v>
      </c>
      <c r="B6769" t="s">
        <v>6788</v>
      </c>
      <c r="C6769">
        <v>1</v>
      </c>
      <c r="D6769" t="str">
        <f>VLOOKUP(C6769,Country!A:B,2,FALSE)</f>
        <v>India</v>
      </c>
      <c r="E6769" t="s">
        <v>11220</v>
      </c>
      <c r="F6769" t="s">
        <v>12613</v>
      </c>
      <c r="G6769" t="s">
        <v>12614</v>
      </c>
      <c r="H6769" t="s">
        <v>12615</v>
      </c>
      <c r="I6769">
        <v>77.0978116</v>
      </c>
      <c r="J6769">
        <v>28.449529500000001</v>
      </c>
      <c r="K6769" t="s">
        <v>5908</v>
      </c>
      <c r="L6769" t="s">
        <v>26</v>
      </c>
      <c r="M6769" t="s">
        <v>27</v>
      </c>
      <c r="N6769" t="s">
        <v>34</v>
      </c>
      <c r="O6769" t="s">
        <v>27</v>
      </c>
      <c r="P6769" t="s">
        <v>27</v>
      </c>
      <c r="Q6769">
        <v>1</v>
      </c>
      <c r="R6769">
        <v>39</v>
      </c>
      <c r="S6769">
        <v>300</v>
      </c>
      <c r="T6769">
        <v>3.6</v>
      </c>
      <c r="U67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69" s="1">
        <v>42522</v>
      </c>
      <c r="W6769">
        <f>$S6769*VLOOKUP($L6769,Exchange_Rate!$A$1:$B$13,2,FALSE)</f>
        <v>3.42</v>
      </c>
      <c r="X6769" s="25" t="str">
        <f t="shared" si="105"/>
        <v>A: 1-5</v>
      </c>
    </row>
    <row r="6770" spans="1:24" x14ac:dyDescent="0.3">
      <c r="A6770">
        <v>18367978</v>
      </c>
      <c r="B6770" t="s">
        <v>8739</v>
      </c>
      <c r="C6770">
        <v>1</v>
      </c>
      <c r="D6770" t="str">
        <f>VLOOKUP(C6770,Country!A:B,2,FALSE)</f>
        <v>India</v>
      </c>
      <c r="E6770" t="s">
        <v>13424</v>
      </c>
      <c r="F6770" t="s">
        <v>14312</v>
      </c>
      <c r="G6770" t="s">
        <v>13535</v>
      </c>
      <c r="H6770" t="s">
        <v>13536</v>
      </c>
      <c r="I6770">
        <v>77.370709199999993</v>
      </c>
      <c r="J6770">
        <v>28.618499100000001</v>
      </c>
      <c r="K6770" t="s">
        <v>1031</v>
      </c>
      <c r="L6770" t="s">
        <v>26</v>
      </c>
      <c r="M6770" t="s">
        <v>27</v>
      </c>
      <c r="N6770" t="s">
        <v>34</v>
      </c>
      <c r="O6770" t="s">
        <v>27</v>
      </c>
      <c r="P6770" t="s">
        <v>27</v>
      </c>
      <c r="Q6770">
        <v>1</v>
      </c>
      <c r="R6770">
        <v>11</v>
      </c>
      <c r="S6770">
        <v>350</v>
      </c>
      <c r="T6770">
        <v>3.2</v>
      </c>
      <c r="U67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70" s="1">
        <v>42522</v>
      </c>
      <c r="W6770">
        <f>$S6770*VLOOKUP($L6770,Exchange_Rate!$A$1:$B$13,2,FALSE)</f>
        <v>3.99</v>
      </c>
      <c r="X6770" s="25" t="str">
        <f t="shared" si="105"/>
        <v>A: 1-5</v>
      </c>
    </row>
    <row r="6771" spans="1:24" x14ac:dyDescent="0.3">
      <c r="A6771">
        <v>2920</v>
      </c>
      <c r="B6771" t="s">
        <v>8288</v>
      </c>
      <c r="C6771">
        <v>1</v>
      </c>
      <c r="D6771" t="str">
        <f>VLOOKUP(C6771,Country!A:B,2,FALSE)</f>
        <v>India</v>
      </c>
      <c r="E6771" t="s">
        <v>21</v>
      </c>
      <c r="F6771" t="s">
        <v>8289</v>
      </c>
      <c r="G6771" t="s">
        <v>43</v>
      </c>
      <c r="H6771" t="s">
        <v>44</v>
      </c>
      <c r="I6771">
        <v>77.215141900000006</v>
      </c>
      <c r="J6771">
        <v>28.711161700000002</v>
      </c>
      <c r="K6771" t="s">
        <v>521</v>
      </c>
      <c r="L6771" t="s">
        <v>26</v>
      </c>
      <c r="M6771" t="s">
        <v>27</v>
      </c>
      <c r="N6771" t="s">
        <v>27</v>
      </c>
      <c r="O6771" t="s">
        <v>27</v>
      </c>
      <c r="P6771" t="s">
        <v>27</v>
      </c>
      <c r="Q6771">
        <v>1</v>
      </c>
      <c r="R6771">
        <v>10</v>
      </c>
      <c r="S6771">
        <v>200</v>
      </c>
      <c r="T6771">
        <v>3.1</v>
      </c>
      <c r="U67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71" s="1">
        <v>42523</v>
      </c>
      <c r="W6771">
        <f>$S6771*VLOOKUP($L6771,Exchange_Rate!$A$1:$B$13,2,FALSE)</f>
        <v>2.2800000000000002</v>
      </c>
      <c r="X6771" s="25" t="str">
        <f t="shared" si="105"/>
        <v>A: 1-5</v>
      </c>
    </row>
    <row r="6772" spans="1:24" x14ac:dyDescent="0.3">
      <c r="A6772">
        <v>301731</v>
      </c>
      <c r="B6772" t="s">
        <v>15518</v>
      </c>
      <c r="C6772">
        <v>1</v>
      </c>
      <c r="D6772" t="str">
        <f>VLOOKUP(C6772,Country!A:B,2,FALSE)</f>
        <v>India</v>
      </c>
      <c r="E6772" t="s">
        <v>15361</v>
      </c>
      <c r="F6772" t="s">
        <v>15519</v>
      </c>
      <c r="G6772" t="s">
        <v>15423</v>
      </c>
      <c r="H6772" t="s">
        <v>15424</v>
      </c>
      <c r="I6772">
        <v>77.305744599999997</v>
      </c>
      <c r="J6772">
        <v>28.490062000000002</v>
      </c>
      <c r="K6772" t="s">
        <v>565</v>
      </c>
      <c r="L6772" t="s">
        <v>26</v>
      </c>
      <c r="M6772" t="s">
        <v>27</v>
      </c>
      <c r="N6772" t="s">
        <v>27</v>
      </c>
      <c r="O6772" t="s">
        <v>27</v>
      </c>
      <c r="P6772" t="s">
        <v>27</v>
      </c>
      <c r="Q6772">
        <v>1</v>
      </c>
      <c r="R6772">
        <v>7</v>
      </c>
      <c r="S6772">
        <v>100</v>
      </c>
      <c r="T6772">
        <v>2.8</v>
      </c>
      <c r="U67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72" s="1">
        <v>42523</v>
      </c>
      <c r="W6772">
        <f>$S6772*VLOOKUP($L6772,Exchange_Rate!$A$1:$B$13,2,FALSE)</f>
        <v>1.1400000000000001</v>
      </c>
      <c r="X6772" s="25" t="str">
        <f t="shared" si="105"/>
        <v>A: 1-5</v>
      </c>
    </row>
    <row r="6773" spans="1:24" x14ac:dyDescent="0.3">
      <c r="A6773">
        <v>313045</v>
      </c>
      <c r="B6773" t="s">
        <v>14305</v>
      </c>
      <c r="C6773">
        <v>1</v>
      </c>
      <c r="D6773" t="str">
        <f>VLOOKUP(C6773,Country!A:B,2,FALSE)</f>
        <v>India</v>
      </c>
      <c r="E6773" t="s">
        <v>13424</v>
      </c>
      <c r="F6773" t="s">
        <v>14306</v>
      </c>
      <c r="G6773" t="s">
        <v>11532</v>
      </c>
      <c r="H6773" t="s">
        <v>13499</v>
      </c>
      <c r="I6773">
        <v>77.362445600000001</v>
      </c>
      <c r="J6773">
        <v>28.570849899999999</v>
      </c>
      <c r="K6773" t="s">
        <v>478</v>
      </c>
      <c r="L6773" t="s">
        <v>26</v>
      </c>
      <c r="M6773" t="s">
        <v>34</v>
      </c>
      <c r="N6773" t="s">
        <v>34</v>
      </c>
      <c r="O6773" t="s">
        <v>27</v>
      </c>
      <c r="P6773" t="s">
        <v>27</v>
      </c>
      <c r="Q6773">
        <v>3</v>
      </c>
      <c r="R6773">
        <v>56</v>
      </c>
      <c r="S6773">
        <v>1300</v>
      </c>
      <c r="T6773">
        <v>2.4</v>
      </c>
      <c r="U67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6773" s="1">
        <v>42523</v>
      </c>
      <c r="W6773">
        <f>$S6773*VLOOKUP($L6773,Exchange_Rate!$A$1:$B$13,2,FALSE)</f>
        <v>14.82</v>
      </c>
      <c r="X6773" s="25" t="str">
        <f t="shared" si="105"/>
        <v>C: 11-20</v>
      </c>
    </row>
    <row r="6774" spans="1:24" x14ac:dyDescent="0.3">
      <c r="A6774">
        <v>313502</v>
      </c>
      <c r="B6774" t="s">
        <v>16198</v>
      </c>
      <c r="C6774">
        <v>1</v>
      </c>
      <c r="D6774" t="str">
        <f>VLOOKUP(C6774,Country!A:B,2,FALSE)</f>
        <v>India</v>
      </c>
      <c r="E6774" t="s">
        <v>16103</v>
      </c>
      <c r="F6774" t="s">
        <v>16199</v>
      </c>
      <c r="G6774" t="s">
        <v>16152</v>
      </c>
      <c r="H6774" t="s">
        <v>16153</v>
      </c>
      <c r="I6774">
        <v>77.369326000000001</v>
      </c>
      <c r="J6774">
        <v>28.635083000000002</v>
      </c>
      <c r="K6774" t="s">
        <v>25</v>
      </c>
      <c r="L6774" t="s">
        <v>26</v>
      </c>
      <c r="M6774" t="s">
        <v>27</v>
      </c>
      <c r="N6774" t="s">
        <v>34</v>
      </c>
      <c r="O6774" t="s">
        <v>27</v>
      </c>
      <c r="P6774" t="s">
        <v>27</v>
      </c>
      <c r="Q6774">
        <v>1</v>
      </c>
      <c r="R6774">
        <v>161</v>
      </c>
      <c r="S6774">
        <v>300</v>
      </c>
      <c r="T6774">
        <v>3.6</v>
      </c>
      <c r="U67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74" s="1">
        <v>42523</v>
      </c>
      <c r="W6774">
        <f>$S6774*VLOOKUP($L6774,Exchange_Rate!$A$1:$B$13,2,FALSE)</f>
        <v>3.42</v>
      </c>
      <c r="X6774" s="25" t="str">
        <f t="shared" si="105"/>
        <v>A: 1-5</v>
      </c>
    </row>
    <row r="6775" spans="1:24" x14ac:dyDescent="0.3">
      <c r="A6775">
        <v>18421232</v>
      </c>
      <c r="B6775" t="s">
        <v>6329</v>
      </c>
      <c r="C6775">
        <v>1</v>
      </c>
      <c r="D6775" t="str">
        <f>VLOOKUP(C6775,Country!A:B,2,FALSE)</f>
        <v>India</v>
      </c>
      <c r="E6775" t="s">
        <v>21</v>
      </c>
      <c r="F6775" t="s">
        <v>6330</v>
      </c>
      <c r="G6775" t="s">
        <v>3862</v>
      </c>
      <c r="H6775" t="s">
        <v>3863</v>
      </c>
      <c r="I6775">
        <v>77.155222499999994</v>
      </c>
      <c r="J6775">
        <v>28.541052499999999</v>
      </c>
      <c r="K6775" t="s">
        <v>718</v>
      </c>
      <c r="L6775" t="s">
        <v>26</v>
      </c>
      <c r="M6775" t="s">
        <v>27</v>
      </c>
      <c r="N6775" t="s">
        <v>27</v>
      </c>
      <c r="O6775" t="s">
        <v>27</v>
      </c>
      <c r="P6775" t="s">
        <v>27</v>
      </c>
      <c r="Q6775">
        <v>2</v>
      </c>
      <c r="R6775">
        <v>44</v>
      </c>
      <c r="S6775">
        <v>500</v>
      </c>
      <c r="T6775">
        <v>3.9</v>
      </c>
      <c r="U67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75" s="1">
        <v>42523</v>
      </c>
      <c r="W6775">
        <f>$S6775*VLOOKUP($L6775,Exchange_Rate!$A$1:$B$13,2,FALSE)</f>
        <v>5.7</v>
      </c>
      <c r="X6775" s="25" t="str">
        <f t="shared" si="105"/>
        <v>B: 6-10</v>
      </c>
    </row>
    <row r="6776" spans="1:24" x14ac:dyDescent="0.3">
      <c r="A6776">
        <v>307114</v>
      </c>
      <c r="B6776" t="s">
        <v>2946</v>
      </c>
      <c r="C6776">
        <v>1</v>
      </c>
      <c r="D6776" t="str">
        <f>VLOOKUP(C6776,Country!A:B,2,FALSE)</f>
        <v>India</v>
      </c>
      <c r="E6776" t="s">
        <v>21</v>
      </c>
      <c r="F6776" t="s">
        <v>2947</v>
      </c>
      <c r="G6776" t="s">
        <v>1895</v>
      </c>
      <c r="H6776" t="s">
        <v>1896</v>
      </c>
      <c r="I6776">
        <v>77.213341670000005</v>
      </c>
      <c r="J6776">
        <v>28.641069439999999</v>
      </c>
      <c r="K6776" t="s">
        <v>2948</v>
      </c>
      <c r="L6776" t="s">
        <v>26</v>
      </c>
      <c r="M6776" t="s">
        <v>27</v>
      </c>
      <c r="N6776" t="s">
        <v>27</v>
      </c>
      <c r="O6776" t="s">
        <v>27</v>
      </c>
      <c r="P6776" t="s">
        <v>27</v>
      </c>
      <c r="Q6776">
        <v>2</v>
      </c>
      <c r="R6776">
        <v>18</v>
      </c>
      <c r="S6776">
        <v>550</v>
      </c>
      <c r="T6776">
        <v>3.2</v>
      </c>
      <c r="U67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76" s="1">
        <v>42524</v>
      </c>
      <c r="W6776">
        <f>$S6776*VLOOKUP($L6776,Exchange_Rate!$A$1:$B$13,2,FALSE)</f>
        <v>6.2700000000000005</v>
      </c>
      <c r="X6776" s="25" t="str">
        <f t="shared" si="105"/>
        <v>B: 6-10</v>
      </c>
    </row>
    <row r="6777" spans="1:24" x14ac:dyDescent="0.3">
      <c r="A6777">
        <v>18281977</v>
      </c>
      <c r="B6777" t="s">
        <v>14259</v>
      </c>
      <c r="C6777">
        <v>1</v>
      </c>
      <c r="D6777" t="str">
        <f>VLOOKUP(C6777,Country!A:B,2,FALSE)</f>
        <v>India</v>
      </c>
      <c r="E6777" t="s">
        <v>13424</v>
      </c>
      <c r="F6777" t="s">
        <v>14260</v>
      </c>
      <c r="G6777" t="s">
        <v>13596</v>
      </c>
      <c r="H6777" t="s">
        <v>13597</v>
      </c>
      <c r="I6777">
        <v>77.508207999999996</v>
      </c>
      <c r="J6777">
        <v>28.465816799999999</v>
      </c>
      <c r="K6777" t="s">
        <v>478</v>
      </c>
      <c r="L6777" t="s">
        <v>26</v>
      </c>
      <c r="M6777" t="s">
        <v>34</v>
      </c>
      <c r="N6777" t="s">
        <v>27</v>
      </c>
      <c r="O6777" t="s">
        <v>27</v>
      </c>
      <c r="P6777" t="s">
        <v>27</v>
      </c>
      <c r="Q6777">
        <v>3</v>
      </c>
      <c r="R6777">
        <v>3</v>
      </c>
      <c r="S6777">
        <v>1000</v>
      </c>
      <c r="T6777">
        <v>1</v>
      </c>
      <c r="U67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777" s="1">
        <v>42524</v>
      </c>
      <c r="W6777">
        <f>$S6777*VLOOKUP($L6777,Exchange_Rate!$A$1:$B$13,2,FALSE)</f>
        <v>11.4</v>
      </c>
      <c r="X6777" s="25" t="str">
        <f t="shared" si="105"/>
        <v>C: 11-20</v>
      </c>
    </row>
    <row r="6778" spans="1:24" x14ac:dyDescent="0.3">
      <c r="A6778">
        <v>18458315</v>
      </c>
      <c r="B6778" t="s">
        <v>14293</v>
      </c>
      <c r="C6778">
        <v>1</v>
      </c>
      <c r="D6778" t="str">
        <f>VLOOKUP(C6778,Country!A:B,2,FALSE)</f>
        <v>India</v>
      </c>
      <c r="E6778" t="s">
        <v>13424</v>
      </c>
      <c r="F6778" t="s">
        <v>14294</v>
      </c>
      <c r="G6778" t="s">
        <v>11521</v>
      </c>
      <c r="H6778" t="s">
        <v>13560</v>
      </c>
      <c r="I6778">
        <v>0</v>
      </c>
      <c r="J6778">
        <v>0</v>
      </c>
      <c r="K6778" t="s">
        <v>478</v>
      </c>
      <c r="L6778" t="s">
        <v>26</v>
      </c>
      <c r="M6778" t="s">
        <v>27</v>
      </c>
      <c r="N6778" t="s">
        <v>27</v>
      </c>
      <c r="O6778" t="s">
        <v>27</v>
      </c>
      <c r="P6778" t="s">
        <v>27</v>
      </c>
      <c r="Q6778">
        <v>1</v>
      </c>
      <c r="R6778">
        <v>49</v>
      </c>
      <c r="S6778">
        <v>200</v>
      </c>
      <c r="T6778">
        <v>3.7</v>
      </c>
      <c r="U67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78" s="1">
        <v>42524</v>
      </c>
      <c r="W6778">
        <f>$S6778*VLOOKUP($L6778,Exchange_Rate!$A$1:$B$13,2,FALSE)</f>
        <v>2.2800000000000002</v>
      </c>
      <c r="X6778" s="25" t="str">
        <f t="shared" si="105"/>
        <v>A: 1-5</v>
      </c>
    </row>
    <row r="6779" spans="1:24" x14ac:dyDescent="0.3">
      <c r="A6779">
        <v>18466993</v>
      </c>
      <c r="B6779" t="s">
        <v>10277</v>
      </c>
      <c r="C6779">
        <v>1</v>
      </c>
      <c r="D6779" t="str">
        <f>VLOOKUP(C6779,Country!A:B,2,FALSE)</f>
        <v>India</v>
      </c>
      <c r="E6779" t="s">
        <v>13424</v>
      </c>
      <c r="F6779" t="s">
        <v>14317</v>
      </c>
      <c r="G6779" t="s">
        <v>13511</v>
      </c>
      <c r="H6779" t="s">
        <v>13512</v>
      </c>
      <c r="I6779">
        <v>77.392333199999996</v>
      </c>
      <c r="J6779">
        <v>28.571773199999999</v>
      </c>
      <c r="K6779" t="s">
        <v>521</v>
      </c>
      <c r="L6779" t="s">
        <v>26</v>
      </c>
      <c r="M6779" t="s">
        <v>27</v>
      </c>
      <c r="N6779" t="s">
        <v>27</v>
      </c>
      <c r="O6779" t="s">
        <v>27</v>
      </c>
      <c r="P6779" t="s">
        <v>27</v>
      </c>
      <c r="Q6779">
        <v>1</v>
      </c>
      <c r="R6779">
        <v>3</v>
      </c>
      <c r="S6779">
        <v>100</v>
      </c>
      <c r="T6779">
        <v>1</v>
      </c>
      <c r="U67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779" s="1">
        <v>42524</v>
      </c>
      <c r="W6779">
        <f>$S6779*VLOOKUP($L6779,Exchange_Rate!$A$1:$B$13,2,FALSE)</f>
        <v>1.1400000000000001</v>
      </c>
      <c r="X6779" s="25" t="str">
        <f t="shared" si="105"/>
        <v>A: 1-5</v>
      </c>
    </row>
    <row r="6780" spans="1:24" x14ac:dyDescent="0.3">
      <c r="A6780">
        <v>5776</v>
      </c>
      <c r="B6780" t="s">
        <v>14313</v>
      </c>
      <c r="C6780">
        <v>1</v>
      </c>
      <c r="D6780" t="str">
        <f>VLOOKUP(C6780,Country!A:B,2,FALSE)</f>
        <v>India</v>
      </c>
      <c r="E6780" t="s">
        <v>13424</v>
      </c>
      <c r="F6780" t="s">
        <v>14314</v>
      </c>
      <c r="G6780" t="s">
        <v>13535</v>
      </c>
      <c r="H6780" t="s">
        <v>13536</v>
      </c>
      <c r="I6780">
        <v>77.362545499999996</v>
      </c>
      <c r="J6780">
        <v>28.612799500000001</v>
      </c>
      <c r="K6780" t="s">
        <v>767</v>
      </c>
      <c r="L6780" t="s">
        <v>26</v>
      </c>
      <c r="M6780" t="s">
        <v>27</v>
      </c>
      <c r="N6780" t="s">
        <v>27</v>
      </c>
      <c r="O6780" t="s">
        <v>27</v>
      </c>
      <c r="P6780" t="s">
        <v>27</v>
      </c>
      <c r="Q6780">
        <v>2</v>
      </c>
      <c r="R6780">
        <v>56</v>
      </c>
      <c r="S6780">
        <v>750</v>
      </c>
      <c r="T6780">
        <v>2.9</v>
      </c>
      <c r="U67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80" s="1">
        <v>42525</v>
      </c>
      <c r="W6780">
        <f>$S6780*VLOOKUP($L6780,Exchange_Rate!$A$1:$B$13,2,FALSE)</f>
        <v>8.5500000000000007</v>
      </c>
      <c r="X6780" s="25" t="str">
        <f t="shared" si="105"/>
        <v>B: 6-10</v>
      </c>
    </row>
    <row r="6781" spans="1:24" x14ac:dyDescent="0.3">
      <c r="A6781">
        <v>8017</v>
      </c>
      <c r="B6781" t="s">
        <v>7429</v>
      </c>
      <c r="C6781">
        <v>1</v>
      </c>
      <c r="D6781" t="str">
        <f>VLOOKUP(C6781,Country!A:B,2,FALSE)</f>
        <v>India</v>
      </c>
      <c r="E6781" t="s">
        <v>13424</v>
      </c>
      <c r="F6781" t="s">
        <v>15070</v>
      </c>
      <c r="G6781" t="s">
        <v>13842</v>
      </c>
      <c r="H6781" t="s">
        <v>13843</v>
      </c>
      <c r="I6781">
        <v>77.338269100000005</v>
      </c>
      <c r="J6781">
        <v>28.584424299999998</v>
      </c>
      <c r="K6781" t="s">
        <v>828</v>
      </c>
      <c r="L6781" t="s">
        <v>26</v>
      </c>
      <c r="M6781" t="s">
        <v>27</v>
      </c>
      <c r="N6781" t="s">
        <v>27</v>
      </c>
      <c r="O6781" t="s">
        <v>27</v>
      </c>
      <c r="P6781" t="s">
        <v>27</v>
      </c>
      <c r="Q6781">
        <v>1</v>
      </c>
      <c r="R6781">
        <v>37</v>
      </c>
      <c r="S6781">
        <v>400</v>
      </c>
      <c r="T6781">
        <v>3</v>
      </c>
      <c r="U67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81" s="1">
        <v>42525</v>
      </c>
      <c r="W6781">
        <f>$S6781*VLOOKUP($L6781,Exchange_Rate!$A$1:$B$13,2,FALSE)</f>
        <v>4.5600000000000005</v>
      </c>
      <c r="X6781" s="25" t="str">
        <f t="shared" si="105"/>
        <v>A: 1-5</v>
      </c>
    </row>
    <row r="6782" spans="1:24" x14ac:dyDescent="0.3">
      <c r="A6782">
        <v>311734</v>
      </c>
      <c r="B6782" t="s">
        <v>5923</v>
      </c>
      <c r="C6782">
        <v>1</v>
      </c>
      <c r="D6782" t="str">
        <f>VLOOKUP(C6782,Country!A:B,2,FALSE)</f>
        <v>India</v>
      </c>
      <c r="E6782" t="s">
        <v>21</v>
      </c>
      <c r="F6782" t="s">
        <v>5994</v>
      </c>
      <c r="G6782" t="s">
        <v>3466</v>
      </c>
      <c r="H6782" t="s">
        <v>3467</v>
      </c>
      <c r="I6782">
        <v>77.190347000000003</v>
      </c>
      <c r="J6782">
        <v>28.706102399999999</v>
      </c>
      <c r="K6782" t="s">
        <v>5925</v>
      </c>
      <c r="L6782" t="s">
        <v>26</v>
      </c>
      <c r="M6782" t="s">
        <v>27</v>
      </c>
      <c r="N6782" t="s">
        <v>34</v>
      </c>
      <c r="O6782" t="s">
        <v>27</v>
      </c>
      <c r="P6782" t="s">
        <v>27</v>
      </c>
      <c r="Q6782">
        <v>2</v>
      </c>
      <c r="R6782">
        <v>68</v>
      </c>
      <c r="S6782">
        <v>500</v>
      </c>
      <c r="T6782">
        <v>3.4</v>
      </c>
      <c r="U67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82" s="1">
        <v>42525</v>
      </c>
      <c r="W6782">
        <f>$S6782*VLOOKUP($L6782,Exchange_Rate!$A$1:$B$13,2,FALSE)</f>
        <v>5.7</v>
      </c>
      <c r="X6782" s="25" t="str">
        <f t="shared" si="105"/>
        <v>B: 6-10</v>
      </c>
    </row>
    <row r="6783" spans="1:24" x14ac:dyDescent="0.3">
      <c r="A6783">
        <v>309318</v>
      </c>
      <c r="B6783" t="s">
        <v>14275</v>
      </c>
      <c r="C6783">
        <v>1</v>
      </c>
      <c r="D6783" t="str">
        <f>VLOOKUP(C6783,Country!A:B,2,FALSE)</f>
        <v>India</v>
      </c>
      <c r="E6783" t="s">
        <v>13424</v>
      </c>
      <c r="F6783" t="s">
        <v>14276</v>
      </c>
      <c r="G6783" t="s">
        <v>12537</v>
      </c>
      <c r="H6783" t="s">
        <v>13441</v>
      </c>
      <c r="I6783">
        <v>77.344064299999999</v>
      </c>
      <c r="J6783">
        <v>28.596893600000001</v>
      </c>
      <c r="K6783" t="s">
        <v>565</v>
      </c>
      <c r="L6783" t="s">
        <v>26</v>
      </c>
      <c r="M6783" t="s">
        <v>27</v>
      </c>
      <c r="N6783" t="s">
        <v>34</v>
      </c>
      <c r="O6783" t="s">
        <v>27</v>
      </c>
      <c r="P6783" t="s">
        <v>27</v>
      </c>
      <c r="Q6783">
        <v>1</v>
      </c>
      <c r="R6783">
        <v>5</v>
      </c>
      <c r="S6783">
        <v>250</v>
      </c>
      <c r="T6783">
        <v>3</v>
      </c>
      <c r="U67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83" s="1">
        <v>42526</v>
      </c>
      <c r="W6783">
        <f>$S6783*VLOOKUP($L6783,Exchange_Rate!$A$1:$B$13,2,FALSE)</f>
        <v>2.85</v>
      </c>
      <c r="X6783" s="25" t="str">
        <f t="shared" si="105"/>
        <v>A: 1-5</v>
      </c>
    </row>
    <row r="6784" spans="1:24" x14ac:dyDescent="0.3">
      <c r="A6784">
        <v>312301</v>
      </c>
      <c r="B6784" t="s">
        <v>13098</v>
      </c>
      <c r="C6784">
        <v>1</v>
      </c>
      <c r="D6784" t="str">
        <f>VLOOKUP(C6784,Country!A:B,2,FALSE)</f>
        <v>India</v>
      </c>
      <c r="E6784" t="s">
        <v>11220</v>
      </c>
      <c r="F6784" t="s">
        <v>13099</v>
      </c>
      <c r="G6784" t="s">
        <v>11252</v>
      </c>
      <c r="H6784" t="s">
        <v>11253</v>
      </c>
      <c r="I6784">
        <v>77.084243400000005</v>
      </c>
      <c r="J6784">
        <v>28.512041700000001</v>
      </c>
      <c r="K6784" t="s">
        <v>498</v>
      </c>
      <c r="L6784" t="s">
        <v>26</v>
      </c>
      <c r="M6784" t="s">
        <v>27</v>
      </c>
      <c r="N6784" t="s">
        <v>27</v>
      </c>
      <c r="O6784" t="s">
        <v>27</v>
      </c>
      <c r="P6784" t="s">
        <v>27</v>
      </c>
      <c r="Q6784">
        <v>2</v>
      </c>
      <c r="R6784">
        <v>10</v>
      </c>
      <c r="S6784">
        <v>500</v>
      </c>
      <c r="T6784">
        <v>3.3</v>
      </c>
      <c r="U67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84" s="1">
        <v>42526</v>
      </c>
      <c r="W6784">
        <f>$S6784*VLOOKUP($L6784,Exchange_Rate!$A$1:$B$13,2,FALSE)</f>
        <v>5.7</v>
      </c>
      <c r="X6784" s="25" t="str">
        <f t="shared" si="105"/>
        <v>B: 6-10</v>
      </c>
    </row>
    <row r="6785" spans="1:24" x14ac:dyDescent="0.3">
      <c r="A6785">
        <v>2100719</v>
      </c>
      <c r="B6785" t="s">
        <v>17819</v>
      </c>
      <c r="C6785">
        <v>1</v>
      </c>
      <c r="D6785" t="str">
        <f>VLOOKUP(C6785,Country!A:B,2,FALSE)</f>
        <v>India</v>
      </c>
      <c r="E6785" t="s">
        <v>4318</v>
      </c>
      <c r="F6785" t="s">
        <v>17820</v>
      </c>
      <c r="G6785" t="s">
        <v>16668</v>
      </c>
      <c r="H6785" t="s">
        <v>16669</v>
      </c>
      <c r="I6785">
        <v>0</v>
      </c>
      <c r="J6785">
        <v>0</v>
      </c>
      <c r="K6785" t="s">
        <v>2309</v>
      </c>
      <c r="L6785" t="s">
        <v>26</v>
      </c>
      <c r="M6785" t="s">
        <v>27</v>
      </c>
      <c r="N6785" t="s">
        <v>27</v>
      </c>
      <c r="O6785" t="s">
        <v>27</v>
      </c>
      <c r="P6785" t="s">
        <v>27</v>
      </c>
      <c r="Q6785">
        <v>3</v>
      </c>
      <c r="R6785">
        <v>179</v>
      </c>
      <c r="S6785">
        <v>850</v>
      </c>
      <c r="T6785">
        <v>4.0999999999999996</v>
      </c>
      <c r="U67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85" s="1">
        <v>42526</v>
      </c>
      <c r="W6785">
        <f>$S6785*VLOOKUP($L6785,Exchange_Rate!$A$1:$B$13,2,FALSE)</f>
        <v>9.69</v>
      </c>
      <c r="X6785" s="25" t="str">
        <f t="shared" si="105"/>
        <v>B: 6-10</v>
      </c>
    </row>
    <row r="6786" spans="1:24" x14ac:dyDescent="0.3">
      <c r="A6786">
        <v>17294441</v>
      </c>
      <c r="B6786" t="s">
        <v>18905</v>
      </c>
      <c r="C6786">
        <v>216</v>
      </c>
      <c r="D6786" t="str">
        <f>VLOOKUP(C6786,Country!A:B,2,FALSE)</f>
        <v>United States</v>
      </c>
      <c r="E6786" t="s">
        <v>17994</v>
      </c>
      <c r="F6786" t="s">
        <v>18906</v>
      </c>
      <c r="G6786" t="s">
        <v>17994</v>
      </c>
      <c r="H6786" t="s">
        <v>18113</v>
      </c>
      <c r="I6786">
        <v>-82.096000000000004</v>
      </c>
      <c r="J6786">
        <v>33.482700000000001</v>
      </c>
      <c r="K6786" t="s">
        <v>18907</v>
      </c>
      <c r="L6786" t="s">
        <v>516</v>
      </c>
      <c r="M6786" t="s">
        <v>27</v>
      </c>
      <c r="N6786" t="s">
        <v>27</v>
      </c>
      <c r="O6786" t="s">
        <v>27</v>
      </c>
      <c r="P6786" t="s">
        <v>27</v>
      </c>
      <c r="Q6786">
        <v>2</v>
      </c>
      <c r="R6786">
        <v>430</v>
      </c>
      <c r="S6786">
        <v>25</v>
      </c>
      <c r="T6786">
        <v>4.0999999999999996</v>
      </c>
      <c r="U67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86" s="1">
        <v>42527</v>
      </c>
      <c r="W6786">
        <f>$S6786*VLOOKUP($L6786,Exchange_Rate!$A$1:$B$13,2,FALSE)</f>
        <v>25</v>
      </c>
      <c r="X6786" s="25" t="str">
        <f t="shared" ref="X6786:X6849" si="106">IF(W6786&lt;=5,"A: 1-5",
IF(W6786&lt;=10,"B: 6-10",
IF(W6786&lt;=20,"C: 11-20",
IF(W6786&lt;=30,"D: 21-30",
IF(W6786&lt;=40,"E: 31-40",
IF(W6786&lt;=50,"F: 41-50",
IF(W6786&lt;=100,"G: 51-100",
IF(W6786&lt;=200,"H: 101-200",
IF(W6786&lt;=300,"I: 201-300",
IF(W6786&lt;=400,"J: 301-400",
IF(W6786&lt;=500,"K: 401-500","L: $Above 500")))))))))))</f>
        <v>D: 21-30</v>
      </c>
    </row>
    <row r="6787" spans="1:24" x14ac:dyDescent="0.3">
      <c r="A6787">
        <v>18489829</v>
      </c>
      <c r="B6787" t="s">
        <v>13309</v>
      </c>
      <c r="C6787">
        <v>1</v>
      </c>
      <c r="D6787" t="str">
        <f>VLOOKUP(C6787,Country!A:B,2,FALSE)</f>
        <v>India</v>
      </c>
      <c r="E6787" t="s">
        <v>11220</v>
      </c>
      <c r="F6787" t="s">
        <v>13310</v>
      </c>
      <c r="G6787" t="s">
        <v>11643</v>
      </c>
      <c r="H6787" t="s">
        <v>11644</v>
      </c>
      <c r="I6787">
        <v>77.051612599999999</v>
      </c>
      <c r="J6787">
        <v>28.504838599999999</v>
      </c>
      <c r="K6787" t="s">
        <v>745</v>
      </c>
      <c r="L6787" t="s">
        <v>26</v>
      </c>
      <c r="M6787" t="s">
        <v>27</v>
      </c>
      <c r="N6787" t="s">
        <v>27</v>
      </c>
      <c r="O6787" t="s">
        <v>27</v>
      </c>
      <c r="P6787" t="s">
        <v>27</v>
      </c>
      <c r="Q6787">
        <v>1</v>
      </c>
      <c r="R6787">
        <v>0</v>
      </c>
      <c r="S6787">
        <v>250</v>
      </c>
      <c r="T6787">
        <v>1</v>
      </c>
      <c r="U67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787" s="1">
        <v>42527</v>
      </c>
      <c r="W6787">
        <f>$S6787*VLOOKUP($L6787,Exchange_Rate!$A$1:$B$13,2,FALSE)</f>
        <v>2.85</v>
      </c>
      <c r="X6787" s="25" t="str">
        <f t="shared" si="106"/>
        <v>A: 1-5</v>
      </c>
    </row>
    <row r="6788" spans="1:24" x14ac:dyDescent="0.3">
      <c r="A6788">
        <v>1495</v>
      </c>
      <c r="B6788" t="s">
        <v>14321</v>
      </c>
      <c r="C6788">
        <v>1</v>
      </c>
      <c r="D6788" t="str">
        <f>VLOOKUP(C6788,Country!A:B,2,FALSE)</f>
        <v>India</v>
      </c>
      <c r="E6788" t="s">
        <v>13424</v>
      </c>
      <c r="F6788" t="s">
        <v>13457</v>
      </c>
      <c r="G6788" t="s">
        <v>13456</v>
      </c>
      <c r="H6788" t="s">
        <v>13457</v>
      </c>
      <c r="I6788">
        <v>77.384164600000005</v>
      </c>
      <c r="J6788">
        <v>28.520500599999998</v>
      </c>
      <c r="K6788" t="s">
        <v>501</v>
      </c>
      <c r="L6788" t="s">
        <v>26</v>
      </c>
      <c r="M6788" t="s">
        <v>27</v>
      </c>
      <c r="N6788" t="s">
        <v>34</v>
      </c>
      <c r="O6788" t="s">
        <v>27</v>
      </c>
      <c r="P6788" t="s">
        <v>27</v>
      </c>
      <c r="Q6788">
        <v>2</v>
      </c>
      <c r="R6788">
        <v>210</v>
      </c>
      <c r="S6788">
        <v>550</v>
      </c>
      <c r="T6788">
        <v>3.6</v>
      </c>
      <c r="U67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88" s="1">
        <v>42528</v>
      </c>
      <c r="W6788">
        <f>$S6788*VLOOKUP($L6788,Exchange_Rate!$A$1:$B$13,2,FALSE)</f>
        <v>6.2700000000000005</v>
      </c>
      <c r="X6788" s="25" t="str">
        <f t="shared" si="106"/>
        <v>B: 6-10</v>
      </c>
    </row>
    <row r="6789" spans="1:24" x14ac:dyDescent="0.3">
      <c r="A6789">
        <v>303261</v>
      </c>
      <c r="B6789" t="s">
        <v>6861</v>
      </c>
      <c r="C6789">
        <v>1</v>
      </c>
      <c r="D6789" t="str">
        <f>VLOOKUP(C6789,Country!A:B,2,FALSE)</f>
        <v>India</v>
      </c>
      <c r="E6789" t="s">
        <v>21</v>
      </c>
      <c r="F6789" t="s">
        <v>6862</v>
      </c>
      <c r="G6789" t="s">
        <v>6481</v>
      </c>
      <c r="H6789" t="s">
        <v>6482</v>
      </c>
      <c r="I6789">
        <v>77.241345269999997</v>
      </c>
      <c r="J6789">
        <v>28.631142400000002</v>
      </c>
      <c r="K6789" t="s">
        <v>493</v>
      </c>
      <c r="L6789" t="s">
        <v>26</v>
      </c>
      <c r="M6789" t="s">
        <v>27</v>
      </c>
      <c r="N6789" t="s">
        <v>27</v>
      </c>
      <c r="O6789" t="s">
        <v>27</v>
      </c>
      <c r="P6789" t="s">
        <v>27</v>
      </c>
      <c r="Q6789">
        <v>1</v>
      </c>
      <c r="R6789">
        <v>117</v>
      </c>
      <c r="S6789">
        <v>300</v>
      </c>
      <c r="T6789">
        <v>3.5</v>
      </c>
      <c r="U67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89" s="1">
        <v>42528</v>
      </c>
      <c r="W6789">
        <f>$S6789*VLOOKUP($L6789,Exchange_Rate!$A$1:$B$13,2,FALSE)</f>
        <v>3.42</v>
      </c>
      <c r="X6789" s="25" t="str">
        <f t="shared" si="106"/>
        <v>A: 1-5</v>
      </c>
    </row>
    <row r="6790" spans="1:24" x14ac:dyDescent="0.3">
      <c r="A6790">
        <v>311448</v>
      </c>
      <c r="B6790" t="s">
        <v>6336</v>
      </c>
      <c r="C6790">
        <v>1</v>
      </c>
      <c r="D6790" t="str">
        <f>VLOOKUP(C6790,Country!A:B,2,FALSE)</f>
        <v>India</v>
      </c>
      <c r="E6790" t="s">
        <v>21</v>
      </c>
      <c r="F6790" t="s">
        <v>6337</v>
      </c>
      <c r="G6790" t="s">
        <v>1736</v>
      </c>
      <c r="H6790" t="s">
        <v>1737</v>
      </c>
      <c r="I6790">
        <v>0</v>
      </c>
      <c r="J6790">
        <v>0</v>
      </c>
      <c r="K6790" t="s">
        <v>565</v>
      </c>
      <c r="L6790" t="s">
        <v>26</v>
      </c>
      <c r="M6790" t="s">
        <v>27</v>
      </c>
      <c r="N6790" t="s">
        <v>27</v>
      </c>
      <c r="O6790" t="s">
        <v>27</v>
      </c>
      <c r="P6790" t="s">
        <v>27</v>
      </c>
      <c r="Q6790">
        <v>2</v>
      </c>
      <c r="R6790">
        <v>68</v>
      </c>
      <c r="S6790">
        <v>500</v>
      </c>
      <c r="T6790">
        <v>3.7</v>
      </c>
      <c r="U67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90" s="1">
        <v>42528</v>
      </c>
      <c r="W6790">
        <f>$S6790*VLOOKUP($L6790,Exchange_Rate!$A$1:$B$13,2,FALSE)</f>
        <v>5.7</v>
      </c>
      <c r="X6790" s="25" t="str">
        <f t="shared" si="106"/>
        <v>B: 6-10</v>
      </c>
    </row>
    <row r="6791" spans="1:24" x14ac:dyDescent="0.3">
      <c r="A6791">
        <v>7300704</v>
      </c>
      <c r="B6791" t="s">
        <v>20233</v>
      </c>
      <c r="C6791">
        <v>30</v>
      </c>
      <c r="D6791" t="str">
        <f>VLOOKUP(C6791,Country!A:B,2,FALSE)</f>
        <v>Brazil</v>
      </c>
      <c r="E6791" t="s">
        <v>2113</v>
      </c>
      <c r="F6791" t="s">
        <v>20234</v>
      </c>
      <c r="G6791" t="s">
        <v>20235</v>
      </c>
      <c r="H6791" t="s">
        <v>20236</v>
      </c>
      <c r="I6791">
        <v>-43.191000000000003</v>
      </c>
      <c r="J6791">
        <v>-22.98683333</v>
      </c>
      <c r="K6791" t="s">
        <v>18156</v>
      </c>
      <c r="L6791" t="s">
        <v>2106</v>
      </c>
      <c r="M6791" t="s">
        <v>27</v>
      </c>
      <c r="N6791" t="s">
        <v>27</v>
      </c>
      <c r="O6791" t="s">
        <v>27</v>
      </c>
      <c r="P6791" t="s">
        <v>27</v>
      </c>
      <c r="Q6791">
        <v>3</v>
      </c>
      <c r="R6791">
        <v>19</v>
      </c>
      <c r="S6791">
        <v>60</v>
      </c>
      <c r="T6791">
        <v>4.8</v>
      </c>
      <c r="U67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791" s="1">
        <v>42528</v>
      </c>
      <c r="W6791">
        <f>$S6791*VLOOKUP($L6791,Exchange_Rate!$A$1:$B$13,2,FALSE)</f>
        <v>10.53</v>
      </c>
      <c r="X6791" s="25" t="str">
        <f t="shared" si="106"/>
        <v>C: 11-20</v>
      </c>
    </row>
    <row r="6792" spans="1:24" x14ac:dyDescent="0.3">
      <c r="A6792">
        <v>18499472</v>
      </c>
      <c r="B6792" t="s">
        <v>13587</v>
      </c>
      <c r="C6792">
        <v>1</v>
      </c>
      <c r="D6792" t="str">
        <f>VLOOKUP(C6792,Country!A:B,2,FALSE)</f>
        <v>India</v>
      </c>
      <c r="E6792" t="s">
        <v>13424</v>
      </c>
      <c r="F6792" t="s">
        <v>13588</v>
      </c>
      <c r="G6792" t="s">
        <v>13511</v>
      </c>
      <c r="H6792" t="s">
        <v>13512</v>
      </c>
      <c r="I6792">
        <v>77.381287499999999</v>
      </c>
      <c r="J6792">
        <v>28.566503900000001</v>
      </c>
      <c r="K6792" t="s">
        <v>25</v>
      </c>
      <c r="L6792" t="s">
        <v>26</v>
      </c>
      <c r="M6792" t="s">
        <v>27</v>
      </c>
      <c r="N6792" t="s">
        <v>27</v>
      </c>
      <c r="O6792" t="s">
        <v>27</v>
      </c>
      <c r="P6792" t="s">
        <v>27</v>
      </c>
      <c r="Q6792">
        <v>2</v>
      </c>
      <c r="R6792">
        <v>0</v>
      </c>
      <c r="S6792">
        <v>500</v>
      </c>
      <c r="T6792">
        <v>1</v>
      </c>
      <c r="U67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792" s="1">
        <v>42528</v>
      </c>
      <c r="W6792">
        <f>$S6792*VLOOKUP($L6792,Exchange_Rate!$A$1:$B$13,2,FALSE)</f>
        <v>5.7</v>
      </c>
      <c r="X6792" s="25" t="str">
        <f t="shared" si="106"/>
        <v>B: 6-10</v>
      </c>
    </row>
    <row r="6793" spans="1:24" x14ac:dyDescent="0.3">
      <c r="A6793">
        <v>312448</v>
      </c>
      <c r="B6793" t="s">
        <v>6842</v>
      </c>
      <c r="C6793">
        <v>1</v>
      </c>
      <c r="D6793" t="str">
        <f>VLOOKUP(C6793,Country!A:B,2,FALSE)</f>
        <v>India</v>
      </c>
      <c r="E6793" t="s">
        <v>21</v>
      </c>
      <c r="F6793" t="s">
        <v>6890</v>
      </c>
      <c r="G6793" t="s">
        <v>2173</v>
      </c>
      <c r="H6793" t="s">
        <v>2174</v>
      </c>
      <c r="I6793">
        <v>77.079297999999994</v>
      </c>
      <c r="J6793">
        <v>28.642561700000002</v>
      </c>
      <c r="K6793" t="s">
        <v>713</v>
      </c>
      <c r="L6793" t="s">
        <v>26</v>
      </c>
      <c r="M6793" t="s">
        <v>27</v>
      </c>
      <c r="N6793" t="s">
        <v>27</v>
      </c>
      <c r="O6793" t="s">
        <v>27</v>
      </c>
      <c r="P6793" t="s">
        <v>27</v>
      </c>
      <c r="Q6793">
        <v>1</v>
      </c>
      <c r="R6793">
        <v>36</v>
      </c>
      <c r="S6793">
        <v>300</v>
      </c>
      <c r="T6793">
        <v>3.5</v>
      </c>
      <c r="U67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93" s="1">
        <v>42529</v>
      </c>
      <c r="W6793">
        <f>$S6793*VLOOKUP($L6793,Exchange_Rate!$A$1:$B$13,2,FALSE)</f>
        <v>3.42</v>
      </c>
      <c r="X6793" s="25" t="str">
        <f t="shared" si="106"/>
        <v>A: 1-5</v>
      </c>
    </row>
    <row r="6794" spans="1:24" x14ac:dyDescent="0.3">
      <c r="A6794">
        <v>18254527</v>
      </c>
      <c r="B6794" t="s">
        <v>1076</v>
      </c>
      <c r="C6794">
        <v>1</v>
      </c>
      <c r="D6794" t="str">
        <f>VLOOKUP(C6794,Country!A:B,2,FALSE)</f>
        <v>India</v>
      </c>
      <c r="E6794" t="s">
        <v>13424</v>
      </c>
      <c r="F6794" t="s">
        <v>14271</v>
      </c>
      <c r="G6794" t="s">
        <v>13434</v>
      </c>
      <c r="H6794" t="s">
        <v>13435</v>
      </c>
      <c r="I6794">
        <v>77.387397919999998</v>
      </c>
      <c r="J6794">
        <v>28.533509290000001</v>
      </c>
      <c r="K6794" t="s">
        <v>1663</v>
      </c>
      <c r="L6794" t="s">
        <v>26</v>
      </c>
      <c r="M6794" t="s">
        <v>27</v>
      </c>
      <c r="N6794" t="s">
        <v>27</v>
      </c>
      <c r="O6794" t="s">
        <v>27</v>
      </c>
      <c r="P6794" t="s">
        <v>27</v>
      </c>
      <c r="Q6794">
        <v>1</v>
      </c>
      <c r="R6794">
        <v>7</v>
      </c>
      <c r="S6794">
        <v>350</v>
      </c>
      <c r="T6794">
        <v>2.9</v>
      </c>
      <c r="U67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94" s="1">
        <v>42529</v>
      </c>
      <c r="W6794">
        <f>$S6794*VLOOKUP($L6794,Exchange_Rate!$A$1:$B$13,2,FALSE)</f>
        <v>3.99</v>
      </c>
      <c r="X6794" s="25" t="str">
        <f t="shared" si="106"/>
        <v>A: 1-5</v>
      </c>
    </row>
    <row r="6795" spans="1:24" x14ac:dyDescent="0.3">
      <c r="A6795">
        <v>300642</v>
      </c>
      <c r="B6795" t="s">
        <v>4762</v>
      </c>
      <c r="C6795">
        <v>1</v>
      </c>
      <c r="D6795" t="str">
        <f>VLOOKUP(C6795,Country!A:B,2,FALSE)</f>
        <v>India</v>
      </c>
      <c r="E6795" t="s">
        <v>21</v>
      </c>
      <c r="F6795" t="s">
        <v>4763</v>
      </c>
      <c r="G6795" t="s">
        <v>3117</v>
      </c>
      <c r="H6795" t="s">
        <v>3118</v>
      </c>
      <c r="I6795">
        <v>77.227986400000006</v>
      </c>
      <c r="J6795">
        <v>28.6025572</v>
      </c>
      <c r="K6795" t="s">
        <v>4494</v>
      </c>
      <c r="L6795" t="s">
        <v>26</v>
      </c>
      <c r="M6795" t="s">
        <v>27</v>
      </c>
      <c r="N6795" t="s">
        <v>27</v>
      </c>
      <c r="O6795" t="s">
        <v>27</v>
      </c>
      <c r="P6795" t="s">
        <v>27</v>
      </c>
      <c r="Q6795">
        <v>2</v>
      </c>
      <c r="R6795">
        <v>29</v>
      </c>
      <c r="S6795">
        <v>800</v>
      </c>
      <c r="T6795">
        <v>3.6</v>
      </c>
      <c r="U67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95" s="1">
        <v>42530</v>
      </c>
      <c r="W6795">
        <f>$S6795*VLOOKUP($L6795,Exchange_Rate!$A$1:$B$13,2,FALSE)</f>
        <v>9.120000000000001</v>
      </c>
      <c r="X6795" s="25" t="str">
        <f t="shared" si="106"/>
        <v>B: 6-10</v>
      </c>
    </row>
    <row r="6796" spans="1:24" x14ac:dyDescent="0.3">
      <c r="A6796">
        <v>303699</v>
      </c>
      <c r="B6796" t="s">
        <v>11702</v>
      </c>
      <c r="C6796">
        <v>1</v>
      </c>
      <c r="D6796" t="str">
        <f>VLOOKUP(C6796,Country!A:B,2,FALSE)</f>
        <v>India</v>
      </c>
      <c r="E6796" t="s">
        <v>11220</v>
      </c>
      <c r="F6796" t="s">
        <v>11703</v>
      </c>
      <c r="G6796" t="s">
        <v>11704</v>
      </c>
      <c r="H6796" t="s">
        <v>11705</v>
      </c>
      <c r="I6796">
        <v>77.042009100000001</v>
      </c>
      <c r="J6796">
        <v>28.511416199999999</v>
      </c>
      <c r="K6796" t="s">
        <v>565</v>
      </c>
      <c r="L6796" t="s">
        <v>26</v>
      </c>
      <c r="M6796" t="s">
        <v>27</v>
      </c>
      <c r="N6796" t="s">
        <v>27</v>
      </c>
      <c r="O6796" t="s">
        <v>27</v>
      </c>
      <c r="P6796" t="s">
        <v>27</v>
      </c>
      <c r="Q6796">
        <v>1</v>
      </c>
      <c r="R6796">
        <v>4</v>
      </c>
      <c r="S6796">
        <v>250</v>
      </c>
      <c r="T6796">
        <v>3</v>
      </c>
      <c r="U67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96" s="1">
        <v>42530</v>
      </c>
      <c r="W6796">
        <f>$S6796*VLOOKUP($L6796,Exchange_Rate!$A$1:$B$13,2,FALSE)</f>
        <v>2.85</v>
      </c>
      <c r="X6796" s="25" t="str">
        <f t="shared" si="106"/>
        <v>A: 1-5</v>
      </c>
    </row>
    <row r="6797" spans="1:24" x14ac:dyDescent="0.3">
      <c r="A6797">
        <v>18393702</v>
      </c>
      <c r="B6797" t="s">
        <v>6842</v>
      </c>
      <c r="C6797">
        <v>1</v>
      </c>
      <c r="D6797" t="str">
        <f>VLOOKUP(C6797,Country!A:B,2,FALSE)</f>
        <v>India</v>
      </c>
      <c r="E6797" t="s">
        <v>15361</v>
      </c>
      <c r="F6797" t="s">
        <v>15538</v>
      </c>
      <c r="G6797" t="s">
        <v>13766</v>
      </c>
      <c r="H6797" t="s">
        <v>15386</v>
      </c>
      <c r="I6797">
        <v>77.320192700000007</v>
      </c>
      <c r="J6797">
        <v>28.4107707</v>
      </c>
      <c r="K6797" t="s">
        <v>713</v>
      </c>
      <c r="L6797" t="s">
        <v>26</v>
      </c>
      <c r="M6797" t="s">
        <v>27</v>
      </c>
      <c r="N6797" t="s">
        <v>34</v>
      </c>
      <c r="O6797" t="s">
        <v>27</v>
      </c>
      <c r="P6797" t="s">
        <v>27</v>
      </c>
      <c r="Q6797">
        <v>1</v>
      </c>
      <c r="R6797">
        <v>4</v>
      </c>
      <c r="S6797">
        <v>300</v>
      </c>
      <c r="T6797">
        <v>2.9</v>
      </c>
      <c r="U67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97" s="1">
        <v>42530</v>
      </c>
      <c r="W6797">
        <f>$S6797*VLOOKUP($L6797,Exchange_Rate!$A$1:$B$13,2,FALSE)</f>
        <v>3.42</v>
      </c>
      <c r="X6797" s="25" t="str">
        <f t="shared" si="106"/>
        <v>A: 1-5</v>
      </c>
    </row>
    <row r="6798" spans="1:24" x14ac:dyDescent="0.3">
      <c r="A6798">
        <v>18499455</v>
      </c>
      <c r="B6798" t="s">
        <v>13945</v>
      </c>
      <c r="C6798">
        <v>1</v>
      </c>
      <c r="D6798" t="str">
        <f>VLOOKUP(C6798,Country!A:B,2,FALSE)</f>
        <v>India</v>
      </c>
      <c r="E6798" t="s">
        <v>13424</v>
      </c>
      <c r="F6798" t="s">
        <v>13946</v>
      </c>
      <c r="G6798" t="s">
        <v>13591</v>
      </c>
      <c r="H6798" t="s">
        <v>13590</v>
      </c>
      <c r="I6798">
        <v>0</v>
      </c>
      <c r="J6798">
        <v>0</v>
      </c>
      <c r="K6798" t="s">
        <v>25</v>
      </c>
      <c r="L6798" t="s">
        <v>26</v>
      </c>
      <c r="M6798" t="s">
        <v>27</v>
      </c>
      <c r="N6798" t="s">
        <v>27</v>
      </c>
      <c r="O6798" t="s">
        <v>27</v>
      </c>
      <c r="P6798" t="s">
        <v>27</v>
      </c>
      <c r="Q6798">
        <v>1</v>
      </c>
      <c r="R6798">
        <v>1</v>
      </c>
      <c r="S6798">
        <v>400</v>
      </c>
      <c r="T6798">
        <v>1</v>
      </c>
      <c r="U67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798" s="1">
        <v>42530</v>
      </c>
      <c r="W6798">
        <f>$S6798*VLOOKUP($L6798,Exchange_Rate!$A$1:$B$13,2,FALSE)</f>
        <v>4.5600000000000005</v>
      </c>
      <c r="X6798" s="25" t="str">
        <f t="shared" si="106"/>
        <v>A: 1-5</v>
      </c>
    </row>
    <row r="6799" spans="1:24" x14ac:dyDescent="0.3">
      <c r="A6799">
        <v>18155147</v>
      </c>
      <c r="B6799" t="s">
        <v>13939</v>
      </c>
      <c r="C6799">
        <v>1</v>
      </c>
      <c r="D6799" t="str">
        <f>VLOOKUP(C6799,Country!A:B,2,FALSE)</f>
        <v>India</v>
      </c>
      <c r="E6799" t="s">
        <v>13424</v>
      </c>
      <c r="F6799" t="s">
        <v>13940</v>
      </c>
      <c r="G6799" t="s">
        <v>13941</v>
      </c>
      <c r="H6799" t="s">
        <v>13942</v>
      </c>
      <c r="I6799">
        <v>77.321901199999999</v>
      </c>
      <c r="J6799">
        <v>28.581071600000001</v>
      </c>
      <c r="K6799" t="s">
        <v>25</v>
      </c>
      <c r="L6799" t="s">
        <v>26</v>
      </c>
      <c r="M6799" t="s">
        <v>27</v>
      </c>
      <c r="N6799" t="s">
        <v>27</v>
      </c>
      <c r="O6799" t="s">
        <v>27</v>
      </c>
      <c r="P6799" t="s">
        <v>27</v>
      </c>
      <c r="Q6799">
        <v>1</v>
      </c>
      <c r="R6799">
        <v>1</v>
      </c>
      <c r="S6799">
        <v>150</v>
      </c>
      <c r="T6799">
        <v>1</v>
      </c>
      <c r="U67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799" s="1">
        <v>42531</v>
      </c>
      <c r="W6799">
        <f>$S6799*VLOOKUP($L6799,Exchange_Rate!$A$1:$B$13,2,FALSE)</f>
        <v>1.71</v>
      </c>
      <c r="X6799" s="25" t="str">
        <f t="shared" si="106"/>
        <v>A: 1-5</v>
      </c>
    </row>
    <row r="6800" spans="1:24" x14ac:dyDescent="0.3">
      <c r="A6800">
        <v>853</v>
      </c>
      <c r="B6800" t="s">
        <v>1025</v>
      </c>
      <c r="C6800">
        <v>1</v>
      </c>
      <c r="D6800" t="str">
        <f>VLOOKUP(C6800,Country!A:B,2,FALSE)</f>
        <v>India</v>
      </c>
      <c r="E6800" t="s">
        <v>11220</v>
      </c>
      <c r="F6800" t="s">
        <v>12617</v>
      </c>
      <c r="G6800" t="s">
        <v>11249</v>
      </c>
      <c r="H6800" t="s">
        <v>11250</v>
      </c>
      <c r="I6800">
        <v>77.0456073</v>
      </c>
      <c r="J6800">
        <v>28.476628999999999</v>
      </c>
      <c r="K6800" t="s">
        <v>12618</v>
      </c>
      <c r="L6800" t="s">
        <v>26</v>
      </c>
      <c r="M6800" t="s">
        <v>27</v>
      </c>
      <c r="N6800" t="s">
        <v>27</v>
      </c>
      <c r="O6800" t="s">
        <v>27</v>
      </c>
      <c r="P6800" t="s">
        <v>27</v>
      </c>
      <c r="Q6800">
        <v>1</v>
      </c>
      <c r="R6800">
        <v>69</v>
      </c>
      <c r="S6800">
        <v>300</v>
      </c>
      <c r="T6800">
        <v>3.3</v>
      </c>
      <c r="U68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00" s="1">
        <v>42532</v>
      </c>
      <c r="W6800">
        <f>$S6800*VLOOKUP($L6800,Exchange_Rate!$A$1:$B$13,2,FALSE)</f>
        <v>3.42</v>
      </c>
      <c r="X6800" s="25" t="str">
        <f t="shared" si="106"/>
        <v>A: 1-5</v>
      </c>
    </row>
    <row r="6801" spans="1:24" x14ac:dyDescent="0.3">
      <c r="A6801">
        <v>7528</v>
      </c>
      <c r="B6801" t="s">
        <v>11828</v>
      </c>
      <c r="C6801">
        <v>1</v>
      </c>
      <c r="D6801" t="str">
        <f>VLOOKUP(C6801,Country!A:B,2,FALSE)</f>
        <v>India</v>
      </c>
      <c r="E6801" t="s">
        <v>11220</v>
      </c>
      <c r="F6801" t="s">
        <v>11829</v>
      </c>
      <c r="G6801" t="s">
        <v>11830</v>
      </c>
      <c r="H6801" t="s">
        <v>11831</v>
      </c>
      <c r="I6801">
        <v>77.105277400000006</v>
      </c>
      <c r="J6801">
        <v>28.433457400000002</v>
      </c>
      <c r="K6801" t="s">
        <v>475</v>
      </c>
      <c r="L6801" t="s">
        <v>26</v>
      </c>
      <c r="M6801" t="s">
        <v>34</v>
      </c>
      <c r="N6801" t="s">
        <v>34</v>
      </c>
      <c r="O6801" t="s">
        <v>27</v>
      </c>
      <c r="P6801" t="s">
        <v>27</v>
      </c>
      <c r="Q6801">
        <v>3</v>
      </c>
      <c r="R6801">
        <v>1262</v>
      </c>
      <c r="S6801">
        <v>1800</v>
      </c>
      <c r="T6801">
        <v>4.5</v>
      </c>
      <c r="U68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801" s="1">
        <v>42532</v>
      </c>
      <c r="W6801">
        <f>$S6801*VLOOKUP($L6801,Exchange_Rate!$A$1:$B$13,2,FALSE)</f>
        <v>20.52</v>
      </c>
      <c r="X6801" s="25" t="str">
        <f t="shared" si="106"/>
        <v>D: 21-30</v>
      </c>
    </row>
    <row r="6802" spans="1:24" x14ac:dyDescent="0.3">
      <c r="A6802">
        <v>18421463</v>
      </c>
      <c r="B6802" t="s">
        <v>829</v>
      </c>
      <c r="C6802">
        <v>1</v>
      </c>
      <c r="D6802" t="str">
        <f>VLOOKUP(C6802,Country!A:B,2,FALSE)</f>
        <v>India</v>
      </c>
      <c r="E6802" t="s">
        <v>21</v>
      </c>
      <c r="F6802" t="s">
        <v>830</v>
      </c>
      <c r="G6802" t="s">
        <v>470</v>
      </c>
      <c r="H6802" t="s">
        <v>471</v>
      </c>
      <c r="I6802">
        <v>77.318020300000001</v>
      </c>
      <c r="J6802">
        <v>28.663686599999998</v>
      </c>
      <c r="K6802" t="s">
        <v>565</v>
      </c>
      <c r="L6802" t="s">
        <v>26</v>
      </c>
      <c r="M6802" t="s">
        <v>27</v>
      </c>
      <c r="N6802" t="s">
        <v>27</v>
      </c>
      <c r="O6802" t="s">
        <v>27</v>
      </c>
      <c r="P6802" t="s">
        <v>27</v>
      </c>
      <c r="Q6802">
        <v>1</v>
      </c>
      <c r="R6802">
        <v>0</v>
      </c>
      <c r="S6802">
        <v>150</v>
      </c>
      <c r="T6802">
        <v>1</v>
      </c>
      <c r="U68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802" s="1">
        <v>42532</v>
      </c>
      <c r="W6802">
        <f>$S6802*VLOOKUP($L6802,Exchange_Rate!$A$1:$B$13,2,FALSE)</f>
        <v>1.71</v>
      </c>
      <c r="X6802" s="25" t="str">
        <f t="shared" si="106"/>
        <v>A: 1-5</v>
      </c>
    </row>
    <row r="6803" spans="1:24" x14ac:dyDescent="0.3">
      <c r="A6803">
        <v>18430894</v>
      </c>
      <c r="B6803" t="s">
        <v>1611</v>
      </c>
      <c r="C6803">
        <v>1</v>
      </c>
      <c r="D6803" t="str">
        <f>VLOOKUP(C6803,Country!A:B,2,FALSE)</f>
        <v>India</v>
      </c>
      <c r="E6803" t="s">
        <v>21</v>
      </c>
      <c r="F6803" t="s">
        <v>1612</v>
      </c>
      <c r="G6803" t="s">
        <v>732</v>
      </c>
      <c r="H6803" t="s">
        <v>733</v>
      </c>
      <c r="I6803">
        <v>0</v>
      </c>
      <c r="J6803">
        <v>0</v>
      </c>
      <c r="K6803" t="s">
        <v>560</v>
      </c>
      <c r="L6803" t="s">
        <v>26</v>
      </c>
      <c r="M6803" t="s">
        <v>27</v>
      </c>
      <c r="N6803" t="s">
        <v>27</v>
      </c>
      <c r="O6803" t="s">
        <v>27</v>
      </c>
      <c r="P6803" t="s">
        <v>27</v>
      </c>
      <c r="Q6803">
        <v>2</v>
      </c>
      <c r="R6803">
        <v>0</v>
      </c>
      <c r="S6803">
        <v>550</v>
      </c>
      <c r="T6803">
        <v>1</v>
      </c>
      <c r="U68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803" s="1">
        <v>42532</v>
      </c>
      <c r="W6803">
        <f>$S6803*VLOOKUP($L6803,Exchange_Rate!$A$1:$B$13,2,FALSE)</f>
        <v>6.2700000000000005</v>
      </c>
      <c r="X6803" s="25" t="str">
        <f t="shared" si="106"/>
        <v>B: 6-10</v>
      </c>
    </row>
    <row r="6804" spans="1:24" x14ac:dyDescent="0.3">
      <c r="A6804">
        <v>18477541</v>
      </c>
      <c r="B6804" t="s">
        <v>13077</v>
      </c>
      <c r="C6804">
        <v>1</v>
      </c>
      <c r="D6804" t="str">
        <f>VLOOKUP(C6804,Country!A:B,2,FALSE)</f>
        <v>India</v>
      </c>
      <c r="E6804" t="s">
        <v>11220</v>
      </c>
      <c r="F6804" t="s">
        <v>11709</v>
      </c>
      <c r="G6804" t="s">
        <v>11708</v>
      </c>
      <c r="H6804" t="s">
        <v>11709</v>
      </c>
      <c r="I6804">
        <v>0</v>
      </c>
      <c r="J6804">
        <v>0</v>
      </c>
      <c r="K6804" t="s">
        <v>557</v>
      </c>
      <c r="L6804" t="s">
        <v>26</v>
      </c>
      <c r="M6804" t="s">
        <v>27</v>
      </c>
      <c r="N6804" t="s">
        <v>27</v>
      </c>
      <c r="O6804" t="s">
        <v>27</v>
      </c>
      <c r="P6804" t="s">
        <v>27</v>
      </c>
      <c r="Q6804">
        <v>2</v>
      </c>
      <c r="R6804">
        <v>1</v>
      </c>
      <c r="S6804">
        <v>500</v>
      </c>
      <c r="T6804">
        <v>1</v>
      </c>
      <c r="U68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804" s="1">
        <v>42532</v>
      </c>
      <c r="W6804">
        <f>$S6804*VLOOKUP($L6804,Exchange_Rate!$A$1:$B$13,2,FALSE)</f>
        <v>5.7</v>
      </c>
      <c r="X6804" s="25" t="str">
        <f t="shared" si="106"/>
        <v>B: 6-10</v>
      </c>
    </row>
    <row r="6805" spans="1:24" x14ac:dyDescent="0.3">
      <c r="A6805">
        <v>305472</v>
      </c>
      <c r="B6805" t="s">
        <v>6349</v>
      </c>
      <c r="C6805">
        <v>1</v>
      </c>
      <c r="D6805" t="str">
        <f>VLOOKUP(C6805,Country!A:B,2,FALSE)</f>
        <v>India</v>
      </c>
      <c r="E6805" t="s">
        <v>21</v>
      </c>
      <c r="F6805" t="s">
        <v>6350</v>
      </c>
      <c r="G6805" t="s">
        <v>2696</v>
      </c>
      <c r="H6805" t="s">
        <v>2697</v>
      </c>
      <c r="I6805">
        <v>77.168810899999997</v>
      </c>
      <c r="J6805">
        <v>28.588424199999999</v>
      </c>
      <c r="K6805" t="s">
        <v>6043</v>
      </c>
      <c r="L6805" t="s">
        <v>26</v>
      </c>
      <c r="M6805" t="s">
        <v>27</v>
      </c>
      <c r="N6805" t="s">
        <v>27</v>
      </c>
      <c r="O6805" t="s">
        <v>27</v>
      </c>
      <c r="P6805" t="s">
        <v>27</v>
      </c>
      <c r="Q6805">
        <v>2</v>
      </c>
      <c r="R6805">
        <v>21</v>
      </c>
      <c r="S6805">
        <v>500</v>
      </c>
      <c r="T6805">
        <v>2.6</v>
      </c>
      <c r="U68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05" s="1">
        <v>42533</v>
      </c>
      <c r="W6805">
        <f>$S6805*VLOOKUP($L6805,Exchange_Rate!$A$1:$B$13,2,FALSE)</f>
        <v>5.7</v>
      </c>
      <c r="X6805" s="25" t="str">
        <f t="shared" si="106"/>
        <v>B: 6-10</v>
      </c>
    </row>
    <row r="6806" spans="1:24" x14ac:dyDescent="0.3">
      <c r="A6806">
        <v>311256</v>
      </c>
      <c r="B6806" t="s">
        <v>11034</v>
      </c>
      <c r="C6806">
        <v>1</v>
      </c>
      <c r="D6806" t="str">
        <f>VLOOKUP(C6806,Country!A:B,2,FALSE)</f>
        <v>India</v>
      </c>
      <c r="E6806" t="s">
        <v>21</v>
      </c>
      <c r="F6806" t="s">
        <v>11035</v>
      </c>
      <c r="G6806" t="s">
        <v>121</v>
      </c>
      <c r="H6806" t="s">
        <v>122</v>
      </c>
      <c r="I6806">
        <v>77.336751000000007</v>
      </c>
      <c r="J6806">
        <v>28.613017599999999</v>
      </c>
      <c r="K6806" t="s">
        <v>25</v>
      </c>
      <c r="L6806" t="s">
        <v>26</v>
      </c>
      <c r="M6806" t="s">
        <v>27</v>
      </c>
      <c r="N6806" t="s">
        <v>27</v>
      </c>
      <c r="O6806" t="s">
        <v>27</v>
      </c>
      <c r="P6806" t="s">
        <v>27</v>
      </c>
      <c r="Q6806">
        <v>1</v>
      </c>
      <c r="R6806">
        <v>3</v>
      </c>
      <c r="S6806">
        <v>300</v>
      </c>
      <c r="T6806">
        <v>1</v>
      </c>
      <c r="U68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806" s="1">
        <v>42533</v>
      </c>
      <c r="W6806">
        <f>$S6806*VLOOKUP($L6806,Exchange_Rate!$A$1:$B$13,2,FALSE)</f>
        <v>3.42</v>
      </c>
      <c r="X6806" s="25" t="str">
        <f t="shared" si="106"/>
        <v>A: 1-5</v>
      </c>
    </row>
    <row r="6807" spans="1:24" x14ac:dyDescent="0.3">
      <c r="A6807">
        <v>312589</v>
      </c>
      <c r="B6807" t="s">
        <v>5075</v>
      </c>
      <c r="C6807">
        <v>1</v>
      </c>
      <c r="D6807" t="str">
        <f>VLOOKUP(C6807,Country!A:B,2,FALSE)</f>
        <v>India</v>
      </c>
      <c r="E6807" t="s">
        <v>21</v>
      </c>
      <c r="F6807" t="s">
        <v>5076</v>
      </c>
      <c r="G6807" t="s">
        <v>1905</v>
      </c>
      <c r="H6807" t="s">
        <v>1906</v>
      </c>
      <c r="I6807">
        <v>77.120145800000003</v>
      </c>
      <c r="J6807">
        <v>28.638774399999999</v>
      </c>
      <c r="K6807" t="s">
        <v>737</v>
      </c>
      <c r="L6807" t="s">
        <v>26</v>
      </c>
      <c r="M6807" t="s">
        <v>27</v>
      </c>
      <c r="N6807" t="s">
        <v>34</v>
      </c>
      <c r="O6807" t="s">
        <v>27</v>
      </c>
      <c r="P6807" t="s">
        <v>27</v>
      </c>
      <c r="Q6807">
        <v>2</v>
      </c>
      <c r="R6807">
        <v>8</v>
      </c>
      <c r="S6807">
        <v>700</v>
      </c>
      <c r="T6807">
        <v>2.9</v>
      </c>
      <c r="U68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07" s="1">
        <v>42533</v>
      </c>
      <c r="W6807">
        <f>$S6807*VLOOKUP($L6807,Exchange_Rate!$A$1:$B$13,2,FALSE)</f>
        <v>7.98</v>
      </c>
      <c r="X6807" s="25" t="str">
        <f t="shared" si="106"/>
        <v>B: 6-10</v>
      </c>
    </row>
    <row r="6808" spans="1:24" x14ac:dyDescent="0.3">
      <c r="A6808">
        <v>17615855</v>
      </c>
      <c r="B6808" t="s">
        <v>18231</v>
      </c>
      <c r="C6808">
        <v>216</v>
      </c>
      <c r="D6808" t="str">
        <f>VLOOKUP(C6808,Country!A:B,2,FALSE)</f>
        <v>United States</v>
      </c>
      <c r="E6808" t="s">
        <v>1787</v>
      </c>
      <c r="F6808" t="s">
        <v>18232</v>
      </c>
      <c r="G6808" t="s">
        <v>1787</v>
      </c>
      <c r="H6808" t="s">
        <v>1789</v>
      </c>
      <c r="I6808">
        <v>-81.089699999999993</v>
      </c>
      <c r="J6808">
        <v>32.081200000000003</v>
      </c>
      <c r="K6808" t="s">
        <v>18233</v>
      </c>
      <c r="L6808" t="s">
        <v>516</v>
      </c>
      <c r="M6808" t="s">
        <v>27</v>
      </c>
      <c r="N6808" t="s">
        <v>27</v>
      </c>
      <c r="O6808" t="s">
        <v>27</v>
      </c>
      <c r="P6808" t="s">
        <v>27</v>
      </c>
      <c r="Q6808">
        <v>3</v>
      </c>
      <c r="R6808">
        <v>802</v>
      </c>
      <c r="S6808">
        <v>40</v>
      </c>
      <c r="T6808">
        <v>4.0999999999999996</v>
      </c>
      <c r="U68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808" s="1">
        <v>42533</v>
      </c>
      <c r="W6808">
        <f>$S6808*VLOOKUP($L6808,Exchange_Rate!$A$1:$B$13,2,FALSE)</f>
        <v>40</v>
      </c>
      <c r="X6808" s="25" t="str">
        <f t="shared" si="106"/>
        <v>E: 31-40</v>
      </c>
    </row>
    <row r="6809" spans="1:24" x14ac:dyDescent="0.3">
      <c r="A6809">
        <v>306554</v>
      </c>
      <c r="B6809" t="s">
        <v>4374</v>
      </c>
      <c r="C6809">
        <v>1</v>
      </c>
      <c r="D6809" t="str">
        <f>VLOOKUP(C6809,Country!A:B,2,FALSE)</f>
        <v>India</v>
      </c>
      <c r="E6809" t="s">
        <v>21</v>
      </c>
      <c r="F6809" t="s">
        <v>1830</v>
      </c>
      <c r="G6809" t="s">
        <v>1831</v>
      </c>
      <c r="H6809" t="s">
        <v>1830</v>
      </c>
      <c r="I6809">
        <v>77.171043400000002</v>
      </c>
      <c r="J6809">
        <v>28.519475799999999</v>
      </c>
      <c r="K6809" t="s">
        <v>4375</v>
      </c>
      <c r="L6809" t="s">
        <v>26</v>
      </c>
      <c r="M6809" t="s">
        <v>27</v>
      </c>
      <c r="N6809" t="s">
        <v>34</v>
      </c>
      <c r="O6809" t="s">
        <v>27</v>
      </c>
      <c r="P6809" t="s">
        <v>27</v>
      </c>
      <c r="Q6809">
        <v>3</v>
      </c>
      <c r="R6809">
        <v>619</v>
      </c>
      <c r="S6809">
        <v>1000</v>
      </c>
      <c r="T6809">
        <v>3.8</v>
      </c>
      <c r="U68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809" s="1">
        <v>42534</v>
      </c>
      <c r="W6809">
        <f>$S6809*VLOOKUP($L6809,Exchange_Rate!$A$1:$B$13,2,FALSE)</f>
        <v>11.4</v>
      </c>
      <c r="X6809" s="25" t="str">
        <f t="shared" si="106"/>
        <v>C: 11-20</v>
      </c>
    </row>
    <row r="6810" spans="1:24" x14ac:dyDescent="0.3">
      <c r="A6810">
        <v>5904116</v>
      </c>
      <c r="B6810" t="s">
        <v>19695</v>
      </c>
      <c r="C6810">
        <v>208</v>
      </c>
      <c r="D6810" t="str">
        <f>VLOOKUP(C6810,Country!A:B,2,FALSE)</f>
        <v>Turkey</v>
      </c>
      <c r="E6810" t="s">
        <v>2217</v>
      </c>
      <c r="F6810" t="s">
        <v>19696</v>
      </c>
      <c r="G6810" t="s">
        <v>19697</v>
      </c>
      <c r="H6810" t="s">
        <v>19698</v>
      </c>
      <c r="I6810">
        <v>28.976126610000001</v>
      </c>
      <c r="J6810">
        <v>41.033001859999999</v>
      </c>
      <c r="K6810" t="s">
        <v>720</v>
      </c>
      <c r="L6810" t="s">
        <v>2222</v>
      </c>
      <c r="M6810" t="s">
        <v>27</v>
      </c>
      <c r="N6810" t="s">
        <v>27</v>
      </c>
      <c r="O6810" t="s">
        <v>27</v>
      </c>
      <c r="P6810" t="s">
        <v>27</v>
      </c>
      <c r="Q6810">
        <v>2</v>
      </c>
      <c r="R6810">
        <v>1311</v>
      </c>
      <c r="S6810">
        <v>50</v>
      </c>
      <c r="T6810">
        <v>4.7</v>
      </c>
      <c r="U68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810" s="1">
        <v>42534</v>
      </c>
      <c r="W6810">
        <f>$S6810*VLOOKUP($L6810,Exchange_Rate!$A$1:$B$13,2,FALSE)</f>
        <v>1.38</v>
      </c>
      <c r="X6810" s="25" t="str">
        <f t="shared" si="106"/>
        <v>A: 1-5</v>
      </c>
    </row>
    <row r="6811" spans="1:24" x14ac:dyDescent="0.3">
      <c r="A6811">
        <v>7423620</v>
      </c>
      <c r="B6811" t="s">
        <v>19678</v>
      </c>
      <c r="C6811">
        <v>94</v>
      </c>
      <c r="D6811" t="str">
        <f>VLOOKUP(C6811,Country!A:B,2,FALSE)</f>
        <v>Indonesia</v>
      </c>
      <c r="E6811" t="s">
        <v>19679</v>
      </c>
      <c r="F6811" t="s">
        <v>19680</v>
      </c>
      <c r="G6811" t="s">
        <v>19681</v>
      </c>
      <c r="H6811" t="s">
        <v>19682</v>
      </c>
      <c r="I6811">
        <v>106.8103014</v>
      </c>
      <c r="J6811">
        <v>-6.6069167679999996</v>
      </c>
      <c r="K6811" t="s">
        <v>19683</v>
      </c>
      <c r="L6811" t="s">
        <v>19684</v>
      </c>
      <c r="M6811" t="s">
        <v>27</v>
      </c>
      <c r="N6811" t="s">
        <v>27</v>
      </c>
      <c r="O6811" t="s">
        <v>27</v>
      </c>
      <c r="P6811" t="s">
        <v>27</v>
      </c>
      <c r="Q6811">
        <v>2</v>
      </c>
      <c r="R6811">
        <v>783</v>
      </c>
      <c r="S6811">
        <v>70000</v>
      </c>
      <c r="T6811">
        <v>3.7</v>
      </c>
      <c r="U68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811" s="1">
        <v>42534</v>
      </c>
      <c r="W6811">
        <f>$S6811*VLOOKUP($L6811,Exchange_Rate!$A$1:$B$13,2,FALSE)</f>
        <v>4.55</v>
      </c>
      <c r="X6811" s="25" t="str">
        <f t="shared" si="106"/>
        <v>A: 1-5</v>
      </c>
    </row>
    <row r="6812" spans="1:24" x14ac:dyDescent="0.3">
      <c r="A6812">
        <v>7225</v>
      </c>
      <c r="B6812" t="s">
        <v>11788</v>
      </c>
      <c r="C6812">
        <v>1</v>
      </c>
      <c r="D6812" t="str">
        <f>VLOOKUP(C6812,Country!A:B,2,FALSE)</f>
        <v>India</v>
      </c>
      <c r="E6812" t="s">
        <v>11220</v>
      </c>
      <c r="F6812" t="s">
        <v>11789</v>
      </c>
      <c r="G6812" t="s">
        <v>11249</v>
      </c>
      <c r="H6812" t="s">
        <v>11250</v>
      </c>
      <c r="I6812">
        <v>77.037225000000007</v>
      </c>
      <c r="J6812">
        <v>28.467152779999999</v>
      </c>
      <c r="K6812" t="s">
        <v>613</v>
      </c>
      <c r="L6812" t="s">
        <v>26</v>
      </c>
      <c r="M6812" t="s">
        <v>34</v>
      </c>
      <c r="N6812" t="s">
        <v>27</v>
      </c>
      <c r="O6812" t="s">
        <v>27</v>
      </c>
      <c r="P6812" t="s">
        <v>27</v>
      </c>
      <c r="Q6812">
        <v>3</v>
      </c>
      <c r="R6812">
        <v>5</v>
      </c>
      <c r="S6812">
        <v>1000</v>
      </c>
      <c r="T6812">
        <v>3</v>
      </c>
      <c r="U68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12" s="1">
        <v>42535</v>
      </c>
      <c r="W6812">
        <f>$S6812*VLOOKUP($L6812,Exchange_Rate!$A$1:$B$13,2,FALSE)</f>
        <v>11.4</v>
      </c>
      <c r="X6812" s="25" t="str">
        <f t="shared" si="106"/>
        <v>C: 11-20</v>
      </c>
    </row>
    <row r="6813" spans="1:24" x14ac:dyDescent="0.3">
      <c r="A6813">
        <v>313305</v>
      </c>
      <c r="B6813" t="s">
        <v>15072</v>
      </c>
      <c r="C6813">
        <v>1</v>
      </c>
      <c r="D6813" t="str">
        <f>VLOOKUP(C6813,Country!A:B,2,FALSE)</f>
        <v>India</v>
      </c>
      <c r="E6813" t="s">
        <v>13424</v>
      </c>
      <c r="F6813" t="s">
        <v>15073</v>
      </c>
      <c r="G6813" t="s">
        <v>13535</v>
      </c>
      <c r="H6813" t="s">
        <v>13536</v>
      </c>
      <c r="I6813">
        <v>0</v>
      </c>
      <c r="J6813">
        <v>0</v>
      </c>
      <c r="K6813" t="s">
        <v>565</v>
      </c>
      <c r="L6813" t="s">
        <v>26</v>
      </c>
      <c r="M6813" t="s">
        <v>27</v>
      </c>
      <c r="N6813" t="s">
        <v>27</v>
      </c>
      <c r="O6813" t="s">
        <v>27</v>
      </c>
      <c r="P6813" t="s">
        <v>27</v>
      </c>
      <c r="Q6813">
        <v>1</v>
      </c>
      <c r="R6813">
        <v>12</v>
      </c>
      <c r="S6813">
        <v>400</v>
      </c>
      <c r="T6813">
        <v>2.8</v>
      </c>
      <c r="U68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13" s="1">
        <v>42535</v>
      </c>
      <c r="W6813">
        <f>$S6813*VLOOKUP($L6813,Exchange_Rate!$A$1:$B$13,2,FALSE)</f>
        <v>4.5600000000000005</v>
      </c>
      <c r="X6813" s="25" t="str">
        <f t="shared" si="106"/>
        <v>A: 1-5</v>
      </c>
    </row>
    <row r="6814" spans="1:24" x14ac:dyDescent="0.3">
      <c r="A6814">
        <v>18273572</v>
      </c>
      <c r="B6814" t="s">
        <v>15569</v>
      </c>
      <c r="C6814">
        <v>1</v>
      </c>
      <c r="D6814" t="str">
        <f>VLOOKUP(C6814,Country!A:B,2,FALSE)</f>
        <v>India</v>
      </c>
      <c r="E6814" t="s">
        <v>15361</v>
      </c>
      <c r="F6814" t="s">
        <v>15570</v>
      </c>
      <c r="G6814" t="s">
        <v>15415</v>
      </c>
      <c r="H6814" t="s">
        <v>15416</v>
      </c>
      <c r="I6814">
        <v>77.340982600000004</v>
      </c>
      <c r="J6814">
        <v>28.408071899999999</v>
      </c>
      <c r="K6814" t="s">
        <v>737</v>
      </c>
      <c r="L6814" t="s">
        <v>26</v>
      </c>
      <c r="M6814" t="s">
        <v>27</v>
      </c>
      <c r="N6814" t="s">
        <v>34</v>
      </c>
      <c r="O6814" t="s">
        <v>27</v>
      </c>
      <c r="P6814" t="s">
        <v>27</v>
      </c>
      <c r="Q6814">
        <v>2</v>
      </c>
      <c r="R6814">
        <v>37</v>
      </c>
      <c r="S6814">
        <v>500</v>
      </c>
      <c r="T6814">
        <v>3.4</v>
      </c>
      <c r="U68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14" s="1">
        <v>42535</v>
      </c>
      <c r="W6814">
        <f>$S6814*VLOOKUP($L6814,Exchange_Rate!$A$1:$B$13,2,FALSE)</f>
        <v>5.7</v>
      </c>
      <c r="X6814" s="25" t="str">
        <f t="shared" si="106"/>
        <v>B: 6-10</v>
      </c>
    </row>
    <row r="6815" spans="1:24" x14ac:dyDescent="0.3">
      <c r="A6815">
        <v>18339800</v>
      </c>
      <c r="B6815" t="s">
        <v>5077</v>
      </c>
      <c r="C6815">
        <v>1</v>
      </c>
      <c r="D6815" t="str">
        <f>VLOOKUP(C6815,Country!A:B,2,FALSE)</f>
        <v>India</v>
      </c>
      <c r="E6815" t="s">
        <v>21</v>
      </c>
      <c r="F6815" t="s">
        <v>5078</v>
      </c>
      <c r="G6815" t="s">
        <v>203</v>
      </c>
      <c r="H6815" t="s">
        <v>204</v>
      </c>
      <c r="I6815">
        <v>77.297035699999995</v>
      </c>
      <c r="J6815">
        <v>28.532557600000001</v>
      </c>
      <c r="K6815" t="s">
        <v>5079</v>
      </c>
      <c r="L6815" t="s">
        <v>26</v>
      </c>
      <c r="M6815" t="s">
        <v>27</v>
      </c>
      <c r="N6815" t="s">
        <v>34</v>
      </c>
      <c r="O6815" t="s">
        <v>27</v>
      </c>
      <c r="P6815" t="s">
        <v>27</v>
      </c>
      <c r="Q6815">
        <v>2</v>
      </c>
      <c r="R6815">
        <v>15</v>
      </c>
      <c r="S6815">
        <v>700</v>
      </c>
      <c r="T6815">
        <v>2.6</v>
      </c>
      <c r="U68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15" s="1">
        <v>42535</v>
      </c>
      <c r="W6815">
        <f>$S6815*VLOOKUP($L6815,Exchange_Rate!$A$1:$B$13,2,FALSE)</f>
        <v>7.98</v>
      </c>
      <c r="X6815" s="25" t="str">
        <f t="shared" si="106"/>
        <v>B: 6-10</v>
      </c>
    </row>
    <row r="6816" spans="1:24" x14ac:dyDescent="0.3">
      <c r="A6816">
        <v>18421030</v>
      </c>
      <c r="B6816" t="s">
        <v>1434</v>
      </c>
      <c r="C6816">
        <v>1</v>
      </c>
      <c r="D6816" t="str">
        <f>VLOOKUP(C6816,Country!A:B,2,FALSE)</f>
        <v>India</v>
      </c>
      <c r="E6816" t="s">
        <v>21</v>
      </c>
      <c r="F6816" t="s">
        <v>1435</v>
      </c>
      <c r="G6816" t="s">
        <v>227</v>
      </c>
      <c r="H6816" t="s">
        <v>228</v>
      </c>
      <c r="I6816">
        <v>77.288592100000002</v>
      </c>
      <c r="J6816">
        <v>28.637819499999999</v>
      </c>
      <c r="K6816" t="s">
        <v>554</v>
      </c>
      <c r="L6816" t="s">
        <v>26</v>
      </c>
      <c r="M6816" t="s">
        <v>27</v>
      </c>
      <c r="N6816" t="s">
        <v>27</v>
      </c>
      <c r="O6816" t="s">
        <v>27</v>
      </c>
      <c r="P6816" t="s">
        <v>27</v>
      </c>
      <c r="Q6816">
        <v>1</v>
      </c>
      <c r="R6816">
        <v>0</v>
      </c>
      <c r="S6816">
        <v>300</v>
      </c>
      <c r="T6816">
        <v>1</v>
      </c>
      <c r="U68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816" s="1">
        <v>42536</v>
      </c>
      <c r="W6816">
        <f>$S6816*VLOOKUP($L6816,Exchange_Rate!$A$1:$B$13,2,FALSE)</f>
        <v>3.42</v>
      </c>
      <c r="X6816" s="25" t="str">
        <f t="shared" si="106"/>
        <v>A: 1-5</v>
      </c>
    </row>
    <row r="6817" spans="1:24" x14ac:dyDescent="0.3">
      <c r="A6817">
        <v>7590</v>
      </c>
      <c r="B6817" t="s">
        <v>8286</v>
      </c>
      <c r="C6817">
        <v>1</v>
      </c>
      <c r="D6817" t="str">
        <f>VLOOKUP(C6817,Country!A:B,2,FALSE)</f>
        <v>India</v>
      </c>
      <c r="E6817" t="s">
        <v>21</v>
      </c>
      <c r="F6817" t="s">
        <v>8287</v>
      </c>
      <c r="G6817" t="s">
        <v>1622</v>
      </c>
      <c r="H6817" t="s">
        <v>1623</v>
      </c>
      <c r="I6817">
        <v>77.254763019999999</v>
      </c>
      <c r="J6817">
        <v>28.525629120000001</v>
      </c>
      <c r="K6817" t="s">
        <v>795</v>
      </c>
      <c r="L6817" t="s">
        <v>26</v>
      </c>
      <c r="M6817" t="s">
        <v>27</v>
      </c>
      <c r="N6817" t="s">
        <v>27</v>
      </c>
      <c r="O6817" t="s">
        <v>27</v>
      </c>
      <c r="P6817" t="s">
        <v>27</v>
      </c>
      <c r="Q6817">
        <v>1</v>
      </c>
      <c r="R6817">
        <v>4</v>
      </c>
      <c r="S6817">
        <v>200</v>
      </c>
      <c r="T6817">
        <v>2.9</v>
      </c>
      <c r="U68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17" s="1">
        <v>42537</v>
      </c>
      <c r="W6817">
        <f>$S6817*VLOOKUP($L6817,Exchange_Rate!$A$1:$B$13,2,FALSE)</f>
        <v>2.2800000000000002</v>
      </c>
      <c r="X6817" s="25" t="str">
        <f t="shared" si="106"/>
        <v>A: 1-5</v>
      </c>
    </row>
    <row r="6818" spans="1:24" x14ac:dyDescent="0.3">
      <c r="A6818">
        <v>1922</v>
      </c>
      <c r="B6818" t="s">
        <v>4357</v>
      </c>
      <c r="C6818">
        <v>1</v>
      </c>
      <c r="D6818" t="str">
        <f>VLOOKUP(C6818,Country!A:B,2,FALSE)</f>
        <v>India</v>
      </c>
      <c r="E6818" t="s">
        <v>21</v>
      </c>
      <c r="F6818" t="s">
        <v>4358</v>
      </c>
      <c r="G6818" t="s">
        <v>1980</v>
      </c>
      <c r="H6818" t="s">
        <v>1981</v>
      </c>
      <c r="I6818">
        <v>77.245686800000001</v>
      </c>
      <c r="J6818">
        <v>28.530672200000001</v>
      </c>
      <c r="K6818" t="s">
        <v>1802</v>
      </c>
      <c r="L6818" t="s">
        <v>26</v>
      </c>
      <c r="M6818" t="s">
        <v>27</v>
      </c>
      <c r="N6818" t="s">
        <v>34</v>
      </c>
      <c r="O6818" t="s">
        <v>27</v>
      </c>
      <c r="P6818" t="s">
        <v>27</v>
      </c>
      <c r="Q6818">
        <v>3</v>
      </c>
      <c r="R6818">
        <v>843</v>
      </c>
      <c r="S6818">
        <v>1000</v>
      </c>
      <c r="T6818">
        <v>3.8</v>
      </c>
      <c r="U68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818" s="1">
        <v>42538</v>
      </c>
      <c r="W6818">
        <f>$S6818*VLOOKUP($L6818,Exchange_Rate!$A$1:$B$13,2,FALSE)</f>
        <v>11.4</v>
      </c>
      <c r="X6818" s="25" t="str">
        <f t="shared" si="106"/>
        <v>C: 11-20</v>
      </c>
    </row>
    <row r="6819" spans="1:24" x14ac:dyDescent="0.3">
      <c r="A6819">
        <v>2899</v>
      </c>
      <c r="B6819" t="s">
        <v>2078</v>
      </c>
      <c r="C6819">
        <v>1</v>
      </c>
      <c r="D6819" t="str">
        <f>VLOOKUP(C6819,Country!A:B,2,FALSE)</f>
        <v>India</v>
      </c>
      <c r="E6819" t="s">
        <v>21</v>
      </c>
      <c r="F6819" t="s">
        <v>2079</v>
      </c>
      <c r="G6819" t="s">
        <v>732</v>
      </c>
      <c r="H6819" t="s">
        <v>733</v>
      </c>
      <c r="I6819">
        <v>77.204676500000005</v>
      </c>
      <c r="J6819">
        <v>28.553057899999999</v>
      </c>
      <c r="K6819" t="s">
        <v>573</v>
      </c>
      <c r="L6819" t="s">
        <v>26</v>
      </c>
      <c r="M6819" t="s">
        <v>34</v>
      </c>
      <c r="N6819" t="s">
        <v>34</v>
      </c>
      <c r="O6819" t="s">
        <v>27</v>
      </c>
      <c r="P6819" t="s">
        <v>27</v>
      </c>
      <c r="Q6819">
        <v>2</v>
      </c>
      <c r="R6819">
        <v>235</v>
      </c>
      <c r="S6819">
        <v>750</v>
      </c>
      <c r="T6819">
        <v>3.3</v>
      </c>
      <c r="U68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19" s="1">
        <v>42538</v>
      </c>
      <c r="W6819">
        <f>$S6819*VLOOKUP($L6819,Exchange_Rate!$A$1:$B$13,2,FALSE)</f>
        <v>8.5500000000000007</v>
      </c>
      <c r="X6819" s="25" t="str">
        <f t="shared" si="106"/>
        <v>B: 6-10</v>
      </c>
    </row>
    <row r="6820" spans="1:24" x14ac:dyDescent="0.3">
      <c r="A6820">
        <v>18359300</v>
      </c>
      <c r="B6820" t="s">
        <v>1273</v>
      </c>
      <c r="C6820">
        <v>1</v>
      </c>
      <c r="D6820" t="str">
        <f>VLOOKUP(C6820,Country!A:B,2,FALSE)</f>
        <v>India</v>
      </c>
      <c r="E6820" t="s">
        <v>21</v>
      </c>
      <c r="F6820" t="s">
        <v>1274</v>
      </c>
      <c r="G6820" t="s">
        <v>759</v>
      </c>
      <c r="H6820" t="s">
        <v>760</v>
      </c>
      <c r="I6820">
        <v>77.134090099999995</v>
      </c>
      <c r="J6820">
        <v>28.7143111</v>
      </c>
      <c r="K6820" t="s">
        <v>565</v>
      </c>
      <c r="L6820" t="s">
        <v>26</v>
      </c>
      <c r="M6820" t="s">
        <v>27</v>
      </c>
      <c r="N6820" t="s">
        <v>27</v>
      </c>
      <c r="O6820" t="s">
        <v>27</v>
      </c>
      <c r="P6820" t="s">
        <v>27</v>
      </c>
      <c r="Q6820">
        <v>1</v>
      </c>
      <c r="R6820">
        <v>0</v>
      </c>
      <c r="S6820">
        <v>200</v>
      </c>
      <c r="T6820">
        <v>1</v>
      </c>
      <c r="U68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820" s="1">
        <v>42538</v>
      </c>
      <c r="W6820">
        <f>$S6820*VLOOKUP($L6820,Exchange_Rate!$A$1:$B$13,2,FALSE)</f>
        <v>2.2800000000000002</v>
      </c>
      <c r="X6820" s="25" t="str">
        <f t="shared" si="106"/>
        <v>A: 1-5</v>
      </c>
    </row>
    <row r="6821" spans="1:24" x14ac:dyDescent="0.3">
      <c r="A6821">
        <v>18425767</v>
      </c>
      <c r="B6821" t="s">
        <v>5680</v>
      </c>
      <c r="C6821">
        <v>1</v>
      </c>
      <c r="D6821" t="str">
        <f>VLOOKUP(C6821,Country!A:B,2,FALSE)</f>
        <v>India</v>
      </c>
      <c r="E6821" t="s">
        <v>21</v>
      </c>
      <c r="F6821" t="s">
        <v>333</v>
      </c>
      <c r="G6821" t="s">
        <v>332</v>
      </c>
      <c r="H6821" t="s">
        <v>333</v>
      </c>
      <c r="I6821">
        <v>0</v>
      </c>
      <c r="J6821">
        <v>0</v>
      </c>
      <c r="K6821" t="s">
        <v>5681</v>
      </c>
      <c r="L6821" t="s">
        <v>26</v>
      </c>
      <c r="M6821" t="s">
        <v>27</v>
      </c>
      <c r="N6821" t="s">
        <v>27</v>
      </c>
      <c r="O6821" t="s">
        <v>27</v>
      </c>
      <c r="P6821" t="s">
        <v>27</v>
      </c>
      <c r="Q6821">
        <v>2</v>
      </c>
      <c r="R6821">
        <v>1</v>
      </c>
      <c r="S6821">
        <v>600</v>
      </c>
      <c r="T6821">
        <v>1</v>
      </c>
      <c r="U68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821" s="1">
        <v>42538</v>
      </c>
      <c r="W6821">
        <f>$S6821*VLOOKUP($L6821,Exchange_Rate!$A$1:$B$13,2,FALSE)</f>
        <v>6.84</v>
      </c>
      <c r="X6821" s="25" t="str">
        <f t="shared" si="106"/>
        <v>B: 6-10</v>
      </c>
    </row>
    <row r="6822" spans="1:24" x14ac:dyDescent="0.3">
      <c r="A6822">
        <v>18457856</v>
      </c>
      <c r="B6822" t="s">
        <v>13558</v>
      </c>
      <c r="C6822">
        <v>1</v>
      </c>
      <c r="D6822" t="str">
        <f>VLOOKUP(C6822,Country!A:B,2,FALSE)</f>
        <v>India</v>
      </c>
      <c r="E6822" t="s">
        <v>13424</v>
      </c>
      <c r="F6822" t="s">
        <v>13559</v>
      </c>
      <c r="G6822" t="s">
        <v>11521</v>
      </c>
      <c r="H6822" t="s">
        <v>13560</v>
      </c>
      <c r="I6822">
        <v>0</v>
      </c>
      <c r="J6822">
        <v>0</v>
      </c>
      <c r="K6822" t="s">
        <v>1265</v>
      </c>
      <c r="L6822" t="s">
        <v>26</v>
      </c>
      <c r="M6822" t="s">
        <v>27</v>
      </c>
      <c r="N6822" t="s">
        <v>27</v>
      </c>
      <c r="O6822" t="s">
        <v>27</v>
      </c>
      <c r="P6822" t="s">
        <v>27</v>
      </c>
      <c r="Q6822">
        <v>1</v>
      </c>
      <c r="R6822">
        <v>0</v>
      </c>
      <c r="S6822">
        <v>250</v>
      </c>
      <c r="T6822">
        <v>1</v>
      </c>
      <c r="U68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822" s="1">
        <v>42538</v>
      </c>
      <c r="W6822">
        <f>$S6822*VLOOKUP($L6822,Exchange_Rate!$A$1:$B$13,2,FALSE)</f>
        <v>2.85</v>
      </c>
      <c r="X6822" s="25" t="str">
        <f t="shared" si="106"/>
        <v>A: 1-5</v>
      </c>
    </row>
    <row r="6823" spans="1:24" x14ac:dyDescent="0.3">
      <c r="A6823">
        <v>1508</v>
      </c>
      <c r="B6823" t="s">
        <v>8671</v>
      </c>
      <c r="C6823">
        <v>1</v>
      </c>
      <c r="D6823" t="str">
        <f>VLOOKUP(C6823,Country!A:B,2,FALSE)</f>
        <v>India</v>
      </c>
      <c r="E6823" t="s">
        <v>21</v>
      </c>
      <c r="F6823" t="s">
        <v>8752</v>
      </c>
      <c r="G6823" t="s">
        <v>53</v>
      </c>
      <c r="H6823" t="s">
        <v>54</v>
      </c>
      <c r="I6823">
        <v>77.266841339999999</v>
      </c>
      <c r="J6823">
        <v>28.570947360000002</v>
      </c>
      <c r="K6823" t="s">
        <v>4494</v>
      </c>
      <c r="L6823" t="s">
        <v>26</v>
      </c>
      <c r="M6823" t="s">
        <v>27</v>
      </c>
      <c r="N6823" t="s">
        <v>34</v>
      </c>
      <c r="O6823" t="s">
        <v>27</v>
      </c>
      <c r="P6823" t="s">
        <v>27</v>
      </c>
      <c r="Q6823">
        <v>1</v>
      </c>
      <c r="R6823">
        <v>88</v>
      </c>
      <c r="S6823">
        <v>350</v>
      </c>
      <c r="T6823">
        <v>3.2</v>
      </c>
      <c r="U68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23" s="1">
        <v>42541</v>
      </c>
      <c r="W6823">
        <f>$S6823*VLOOKUP($L6823,Exchange_Rate!$A$1:$B$13,2,FALSE)</f>
        <v>3.99</v>
      </c>
      <c r="X6823" s="25" t="str">
        <f t="shared" si="106"/>
        <v>A: 1-5</v>
      </c>
    </row>
    <row r="6824" spans="1:24" x14ac:dyDescent="0.3">
      <c r="A6824">
        <v>18232128</v>
      </c>
      <c r="B6824" t="s">
        <v>12751</v>
      </c>
      <c r="C6824">
        <v>1</v>
      </c>
      <c r="D6824" t="str">
        <f>VLOOKUP(C6824,Country!A:B,2,FALSE)</f>
        <v>India</v>
      </c>
      <c r="E6824" t="s">
        <v>11220</v>
      </c>
      <c r="F6824" t="s">
        <v>12752</v>
      </c>
      <c r="G6824" t="s">
        <v>11246</v>
      </c>
      <c r="H6824" t="s">
        <v>11245</v>
      </c>
      <c r="I6824">
        <v>77.041739199999995</v>
      </c>
      <c r="J6824">
        <v>28.411615300000001</v>
      </c>
      <c r="K6824" t="s">
        <v>7294</v>
      </c>
      <c r="L6824" t="s">
        <v>26</v>
      </c>
      <c r="M6824" t="s">
        <v>27</v>
      </c>
      <c r="N6824" t="s">
        <v>27</v>
      </c>
      <c r="O6824" t="s">
        <v>27</v>
      </c>
      <c r="P6824" t="s">
        <v>27</v>
      </c>
      <c r="Q6824">
        <v>1</v>
      </c>
      <c r="R6824">
        <v>68</v>
      </c>
      <c r="S6824">
        <v>400</v>
      </c>
      <c r="T6824">
        <v>3.1</v>
      </c>
      <c r="U68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24" s="1">
        <v>42541</v>
      </c>
      <c r="W6824">
        <f>$S6824*VLOOKUP($L6824,Exchange_Rate!$A$1:$B$13,2,FALSE)</f>
        <v>4.5600000000000005</v>
      </c>
      <c r="X6824" s="25" t="str">
        <f t="shared" si="106"/>
        <v>A: 1-5</v>
      </c>
    </row>
    <row r="6825" spans="1:24" x14ac:dyDescent="0.3">
      <c r="A6825">
        <v>18245268</v>
      </c>
      <c r="B6825" t="s">
        <v>10053</v>
      </c>
      <c r="C6825">
        <v>1</v>
      </c>
      <c r="D6825" t="str">
        <f>VLOOKUP(C6825,Country!A:B,2,FALSE)</f>
        <v>India</v>
      </c>
      <c r="E6825" t="s">
        <v>21</v>
      </c>
      <c r="F6825" t="s">
        <v>10054</v>
      </c>
      <c r="G6825" t="s">
        <v>652</v>
      </c>
      <c r="H6825" t="s">
        <v>653</v>
      </c>
      <c r="I6825">
        <v>77.207506300000006</v>
      </c>
      <c r="J6825">
        <v>28.680697599999998</v>
      </c>
      <c r="K6825" t="s">
        <v>1052</v>
      </c>
      <c r="L6825" t="s">
        <v>26</v>
      </c>
      <c r="M6825" t="s">
        <v>27</v>
      </c>
      <c r="N6825" t="s">
        <v>27</v>
      </c>
      <c r="O6825" t="s">
        <v>27</v>
      </c>
      <c r="P6825" t="s">
        <v>27</v>
      </c>
      <c r="Q6825">
        <v>1</v>
      </c>
      <c r="R6825">
        <v>55</v>
      </c>
      <c r="S6825">
        <v>150</v>
      </c>
      <c r="T6825">
        <v>3.9</v>
      </c>
      <c r="U68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825" s="1">
        <v>42541</v>
      </c>
      <c r="W6825">
        <f>$S6825*VLOOKUP($L6825,Exchange_Rate!$A$1:$B$13,2,FALSE)</f>
        <v>1.71</v>
      </c>
      <c r="X6825" s="25" t="str">
        <f t="shared" si="106"/>
        <v>A: 1-5</v>
      </c>
    </row>
    <row r="6826" spans="1:24" x14ac:dyDescent="0.3">
      <c r="A6826">
        <v>18471259</v>
      </c>
      <c r="B6826" t="s">
        <v>12916</v>
      </c>
      <c r="C6826">
        <v>1</v>
      </c>
      <c r="D6826" t="str">
        <f>VLOOKUP(C6826,Country!A:B,2,FALSE)</f>
        <v>India</v>
      </c>
      <c r="E6826" t="s">
        <v>11220</v>
      </c>
      <c r="F6826" t="s">
        <v>12917</v>
      </c>
      <c r="G6826" t="s">
        <v>11249</v>
      </c>
      <c r="H6826" t="s">
        <v>11250</v>
      </c>
      <c r="I6826">
        <v>77.048274399999997</v>
      </c>
      <c r="J6826">
        <v>28.472892099999999</v>
      </c>
      <c r="K6826" t="s">
        <v>478</v>
      </c>
      <c r="L6826" t="s">
        <v>26</v>
      </c>
      <c r="M6826" t="s">
        <v>27</v>
      </c>
      <c r="N6826" t="s">
        <v>34</v>
      </c>
      <c r="O6826" t="s">
        <v>27</v>
      </c>
      <c r="P6826" t="s">
        <v>27</v>
      </c>
      <c r="Q6826">
        <v>2</v>
      </c>
      <c r="R6826">
        <v>8</v>
      </c>
      <c r="S6826">
        <v>600</v>
      </c>
      <c r="T6826">
        <v>3.1</v>
      </c>
      <c r="U68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26" s="1">
        <v>42541</v>
      </c>
      <c r="W6826">
        <f>$S6826*VLOOKUP($L6826,Exchange_Rate!$A$1:$B$13,2,FALSE)</f>
        <v>6.84</v>
      </c>
      <c r="X6826" s="25" t="str">
        <f t="shared" si="106"/>
        <v>B: 6-10</v>
      </c>
    </row>
    <row r="6827" spans="1:24" x14ac:dyDescent="0.3">
      <c r="A6827">
        <v>5239</v>
      </c>
      <c r="B6827" t="s">
        <v>14285</v>
      </c>
      <c r="C6827">
        <v>1</v>
      </c>
      <c r="D6827" t="str">
        <f>VLOOKUP(C6827,Country!A:B,2,FALSE)</f>
        <v>India</v>
      </c>
      <c r="E6827" t="s">
        <v>13424</v>
      </c>
      <c r="F6827" t="s">
        <v>14286</v>
      </c>
      <c r="G6827" t="s">
        <v>13842</v>
      </c>
      <c r="H6827" t="s">
        <v>13843</v>
      </c>
      <c r="I6827">
        <v>77.337946400000007</v>
      </c>
      <c r="J6827">
        <v>28.584376200000001</v>
      </c>
      <c r="K6827" t="s">
        <v>565</v>
      </c>
      <c r="L6827" t="s">
        <v>26</v>
      </c>
      <c r="M6827" t="s">
        <v>27</v>
      </c>
      <c r="N6827" t="s">
        <v>34</v>
      </c>
      <c r="O6827" t="s">
        <v>27</v>
      </c>
      <c r="P6827" t="s">
        <v>27</v>
      </c>
      <c r="Q6827">
        <v>1</v>
      </c>
      <c r="R6827">
        <v>102</v>
      </c>
      <c r="S6827">
        <v>350</v>
      </c>
      <c r="T6827">
        <v>3.4</v>
      </c>
      <c r="U68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27" s="1">
        <v>42543</v>
      </c>
      <c r="W6827">
        <f>$S6827*VLOOKUP($L6827,Exchange_Rate!$A$1:$B$13,2,FALSE)</f>
        <v>3.99</v>
      </c>
      <c r="X6827" s="25" t="str">
        <f t="shared" si="106"/>
        <v>A: 1-5</v>
      </c>
    </row>
    <row r="6828" spans="1:24" x14ac:dyDescent="0.3">
      <c r="A6828">
        <v>308751</v>
      </c>
      <c r="B6828" t="s">
        <v>14310</v>
      </c>
      <c r="C6828">
        <v>1</v>
      </c>
      <c r="D6828" t="str">
        <f>VLOOKUP(C6828,Country!A:B,2,FALSE)</f>
        <v>India</v>
      </c>
      <c r="E6828" t="s">
        <v>13424</v>
      </c>
      <c r="F6828" t="s">
        <v>14311</v>
      </c>
      <c r="G6828" t="s">
        <v>13535</v>
      </c>
      <c r="H6828" t="s">
        <v>13536</v>
      </c>
      <c r="I6828">
        <v>77.371173999999996</v>
      </c>
      <c r="J6828">
        <v>28.6139194</v>
      </c>
      <c r="K6828" t="s">
        <v>554</v>
      </c>
      <c r="L6828" t="s">
        <v>26</v>
      </c>
      <c r="M6828" t="s">
        <v>27</v>
      </c>
      <c r="N6828" t="s">
        <v>27</v>
      </c>
      <c r="O6828" t="s">
        <v>27</v>
      </c>
      <c r="P6828" t="s">
        <v>27</v>
      </c>
      <c r="Q6828">
        <v>1</v>
      </c>
      <c r="R6828">
        <v>5</v>
      </c>
      <c r="S6828">
        <v>200</v>
      </c>
      <c r="T6828">
        <v>2.9</v>
      </c>
      <c r="U68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28" s="1">
        <v>42543</v>
      </c>
      <c r="W6828">
        <f>$S6828*VLOOKUP($L6828,Exchange_Rate!$A$1:$B$13,2,FALSE)</f>
        <v>2.2800000000000002</v>
      </c>
      <c r="X6828" s="25" t="str">
        <f t="shared" si="106"/>
        <v>A: 1-5</v>
      </c>
    </row>
    <row r="6829" spans="1:24" x14ac:dyDescent="0.3">
      <c r="A6829">
        <v>309722</v>
      </c>
      <c r="B6829" t="s">
        <v>9766</v>
      </c>
      <c r="C6829">
        <v>1</v>
      </c>
      <c r="D6829" t="str">
        <f>VLOOKUP(C6829,Country!A:B,2,FALSE)</f>
        <v>India</v>
      </c>
      <c r="E6829" t="s">
        <v>21</v>
      </c>
      <c r="F6829" t="s">
        <v>9767</v>
      </c>
      <c r="G6829" t="s">
        <v>325</v>
      </c>
      <c r="H6829" t="s">
        <v>326</v>
      </c>
      <c r="I6829">
        <v>77.229983000000004</v>
      </c>
      <c r="J6829">
        <v>28.655697100000001</v>
      </c>
      <c r="K6829" t="s">
        <v>795</v>
      </c>
      <c r="L6829" t="s">
        <v>26</v>
      </c>
      <c r="M6829" t="s">
        <v>27</v>
      </c>
      <c r="N6829" t="s">
        <v>27</v>
      </c>
      <c r="O6829" t="s">
        <v>27</v>
      </c>
      <c r="P6829" t="s">
        <v>27</v>
      </c>
      <c r="Q6829">
        <v>1</v>
      </c>
      <c r="R6829">
        <v>19</v>
      </c>
      <c r="S6829">
        <v>100</v>
      </c>
      <c r="T6829">
        <v>3.7</v>
      </c>
      <c r="U68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829" s="1">
        <v>42543</v>
      </c>
      <c r="W6829">
        <f>$S6829*VLOOKUP($L6829,Exchange_Rate!$A$1:$B$13,2,FALSE)</f>
        <v>1.1400000000000001</v>
      </c>
      <c r="X6829" s="25" t="str">
        <f t="shared" si="106"/>
        <v>A: 1-5</v>
      </c>
    </row>
    <row r="6830" spans="1:24" x14ac:dyDescent="0.3">
      <c r="A6830">
        <v>17982346</v>
      </c>
      <c r="B6830" t="s">
        <v>15565</v>
      </c>
      <c r="C6830">
        <v>1</v>
      </c>
      <c r="D6830" t="str">
        <f>VLOOKUP(C6830,Country!A:B,2,FALSE)</f>
        <v>India</v>
      </c>
      <c r="E6830" t="s">
        <v>15361</v>
      </c>
      <c r="F6830" t="s">
        <v>15566</v>
      </c>
      <c r="G6830" t="s">
        <v>11388</v>
      </c>
      <c r="H6830" t="s">
        <v>15412</v>
      </c>
      <c r="I6830">
        <v>77.324141499999996</v>
      </c>
      <c r="J6830">
        <v>28.363214200000002</v>
      </c>
      <c r="K6830" t="s">
        <v>565</v>
      </c>
      <c r="L6830" t="s">
        <v>26</v>
      </c>
      <c r="M6830" t="s">
        <v>27</v>
      </c>
      <c r="N6830" t="s">
        <v>27</v>
      </c>
      <c r="O6830" t="s">
        <v>27</v>
      </c>
      <c r="P6830" t="s">
        <v>27</v>
      </c>
      <c r="Q6830">
        <v>1</v>
      </c>
      <c r="R6830">
        <v>9</v>
      </c>
      <c r="S6830">
        <v>200</v>
      </c>
      <c r="T6830">
        <v>3</v>
      </c>
      <c r="U68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30" s="1">
        <v>42543</v>
      </c>
      <c r="W6830">
        <f>$S6830*VLOOKUP($L6830,Exchange_Rate!$A$1:$B$13,2,FALSE)</f>
        <v>2.2800000000000002</v>
      </c>
      <c r="X6830" s="25" t="str">
        <f t="shared" si="106"/>
        <v>A: 1-5</v>
      </c>
    </row>
    <row r="6831" spans="1:24" x14ac:dyDescent="0.3">
      <c r="A6831">
        <v>18345506</v>
      </c>
      <c r="B6831" t="s">
        <v>1609</v>
      </c>
      <c r="C6831">
        <v>1</v>
      </c>
      <c r="D6831" t="str">
        <f>VLOOKUP(C6831,Country!A:B,2,FALSE)</f>
        <v>India</v>
      </c>
      <c r="E6831" t="s">
        <v>21</v>
      </c>
      <c r="F6831" t="s">
        <v>1610</v>
      </c>
      <c r="G6831" t="s">
        <v>147</v>
      </c>
      <c r="H6831" t="s">
        <v>148</v>
      </c>
      <c r="I6831">
        <v>0</v>
      </c>
      <c r="J6831">
        <v>0</v>
      </c>
      <c r="K6831" t="s">
        <v>531</v>
      </c>
      <c r="L6831" t="s">
        <v>26</v>
      </c>
      <c r="M6831" t="s">
        <v>27</v>
      </c>
      <c r="N6831" t="s">
        <v>27</v>
      </c>
      <c r="O6831" t="s">
        <v>27</v>
      </c>
      <c r="P6831" t="s">
        <v>27</v>
      </c>
      <c r="Q6831">
        <v>1</v>
      </c>
      <c r="R6831">
        <v>0</v>
      </c>
      <c r="S6831">
        <v>400</v>
      </c>
      <c r="T6831">
        <v>1</v>
      </c>
      <c r="U68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831" s="1">
        <v>42544</v>
      </c>
      <c r="W6831">
        <f>$S6831*VLOOKUP($L6831,Exchange_Rate!$A$1:$B$13,2,FALSE)</f>
        <v>4.5600000000000005</v>
      </c>
      <c r="X6831" s="25" t="str">
        <f t="shared" si="106"/>
        <v>A: 1-5</v>
      </c>
    </row>
    <row r="6832" spans="1:24" x14ac:dyDescent="0.3">
      <c r="A6832">
        <v>304989</v>
      </c>
      <c r="B6832" t="s">
        <v>5059</v>
      </c>
      <c r="C6832">
        <v>1</v>
      </c>
      <c r="D6832" t="str">
        <f>VLOOKUP(C6832,Country!A:B,2,FALSE)</f>
        <v>India</v>
      </c>
      <c r="E6832" t="s">
        <v>21</v>
      </c>
      <c r="F6832" t="s">
        <v>5060</v>
      </c>
      <c r="G6832" t="s">
        <v>3117</v>
      </c>
      <c r="H6832" t="s">
        <v>3118</v>
      </c>
      <c r="I6832">
        <v>77.226594300000002</v>
      </c>
      <c r="J6832">
        <v>28.599780899999999</v>
      </c>
      <c r="K6832" t="s">
        <v>5061</v>
      </c>
      <c r="L6832" t="s">
        <v>26</v>
      </c>
      <c r="M6832" t="s">
        <v>27</v>
      </c>
      <c r="N6832" t="s">
        <v>34</v>
      </c>
      <c r="O6832" t="s">
        <v>27</v>
      </c>
      <c r="P6832" t="s">
        <v>27</v>
      </c>
      <c r="Q6832">
        <v>2</v>
      </c>
      <c r="R6832">
        <v>391</v>
      </c>
      <c r="S6832">
        <v>700</v>
      </c>
      <c r="T6832">
        <v>3.8</v>
      </c>
      <c r="U68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832" s="1">
        <v>42545</v>
      </c>
      <c r="W6832">
        <f>$S6832*VLOOKUP($L6832,Exchange_Rate!$A$1:$B$13,2,FALSE)</f>
        <v>7.98</v>
      </c>
      <c r="X6832" s="25" t="str">
        <f t="shared" si="106"/>
        <v>B: 6-10</v>
      </c>
    </row>
    <row r="6833" spans="1:24" x14ac:dyDescent="0.3">
      <c r="A6833">
        <v>18245277</v>
      </c>
      <c r="B6833" t="s">
        <v>2092</v>
      </c>
      <c r="C6833">
        <v>1</v>
      </c>
      <c r="D6833" t="str">
        <f>VLOOKUP(C6833,Country!A:B,2,FALSE)</f>
        <v>India</v>
      </c>
      <c r="E6833" t="s">
        <v>11220</v>
      </c>
      <c r="F6833" t="s">
        <v>11721</v>
      </c>
      <c r="G6833" t="s">
        <v>11287</v>
      </c>
      <c r="H6833" t="s">
        <v>11288</v>
      </c>
      <c r="I6833">
        <v>77.0882383</v>
      </c>
      <c r="J6833">
        <v>28.494088999999999</v>
      </c>
      <c r="K6833" t="s">
        <v>609</v>
      </c>
      <c r="L6833" t="s">
        <v>26</v>
      </c>
      <c r="M6833" t="s">
        <v>34</v>
      </c>
      <c r="N6833" t="s">
        <v>34</v>
      </c>
      <c r="O6833" t="s">
        <v>27</v>
      </c>
      <c r="P6833" t="s">
        <v>27</v>
      </c>
      <c r="Q6833">
        <v>2</v>
      </c>
      <c r="R6833">
        <v>219</v>
      </c>
      <c r="S6833">
        <v>900</v>
      </c>
      <c r="T6833">
        <v>4</v>
      </c>
      <c r="U68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833" s="1">
        <v>42545</v>
      </c>
      <c r="W6833">
        <f>$S6833*VLOOKUP($L6833,Exchange_Rate!$A$1:$B$13,2,FALSE)</f>
        <v>10.26</v>
      </c>
      <c r="X6833" s="25" t="str">
        <f t="shared" si="106"/>
        <v>C: 11-20</v>
      </c>
    </row>
    <row r="6834" spans="1:24" x14ac:dyDescent="0.3">
      <c r="A6834">
        <v>18372666</v>
      </c>
      <c r="B6834" t="s">
        <v>9794</v>
      </c>
      <c r="C6834">
        <v>1</v>
      </c>
      <c r="D6834" t="str">
        <f>VLOOKUP(C6834,Country!A:B,2,FALSE)</f>
        <v>India</v>
      </c>
      <c r="E6834" t="s">
        <v>21</v>
      </c>
      <c r="F6834" t="s">
        <v>9795</v>
      </c>
      <c r="G6834" t="s">
        <v>1160</v>
      </c>
      <c r="H6834" t="s">
        <v>1161</v>
      </c>
      <c r="I6834">
        <v>77.060875199999998</v>
      </c>
      <c r="J6834">
        <v>28.621162600000002</v>
      </c>
      <c r="K6834" t="s">
        <v>554</v>
      </c>
      <c r="L6834" t="s">
        <v>26</v>
      </c>
      <c r="M6834" t="s">
        <v>27</v>
      </c>
      <c r="N6834" t="s">
        <v>27</v>
      </c>
      <c r="O6834" t="s">
        <v>27</v>
      </c>
      <c r="P6834" t="s">
        <v>27</v>
      </c>
      <c r="Q6834">
        <v>1</v>
      </c>
      <c r="R6834">
        <v>3</v>
      </c>
      <c r="S6834">
        <v>100</v>
      </c>
      <c r="T6834">
        <v>1</v>
      </c>
      <c r="U68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834" s="1">
        <v>42545</v>
      </c>
      <c r="W6834">
        <f>$S6834*VLOOKUP($L6834,Exchange_Rate!$A$1:$B$13,2,FALSE)</f>
        <v>1.1400000000000001</v>
      </c>
      <c r="X6834" s="25" t="str">
        <f t="shared" si="106"/>
        <v>A: 1-5</v>
      </c>
    </row>
    <row r="6835" spans="1:24" x14ac:dyDescent="0.3">
      <c r="A6835">
        <v>18373560</v>
      </c>
      <c r="B6835" t="s">
        <v>13883</v>
      </c>
      <c r="C6835">
        <v>1</v>
      </c>
      <c r="D6835" t="str">
        <f>VLOOKUP(C6835,Country!A:B,2,FALSE)</f>
        <v>India</v>
      </c>
      <c r="E6835" t="s">
        <v>13424</v>
      </c>
      <c r="F6835" t="s">
        <v>13884</v>
      </c>
      <c r="G6835" t="s">
        <v>13495</v>
      </c>
      <c r="H6835" t="s">
        <v>13496</v>
      </c>
      <c r="I6835">
        <v>77.337422799999999</v>
      </c>
      <c r="J6835">
        <v>28.554127099999999</v>
      </c>
      <c r="K6835" t="s">
        <v>501</v>
      </c>
      <c r="L6835" t="s">
        <v>26</v>
      </c>
      <c r="M6835" t="s">
        <v>27</v>
      </c>
      <c r="N6835" t="s">
        <v>27</v>
      </c>
      <c r="O6835" t="s">
        <v>27</v>
      </c>
      <c r="P6835" t="s">
        <v>27</v>
      </c>
      <c r="Q6835">
        <v>2</v>
      </c>
      <c r="R6835">
        <v>1</v>
      </c>
      <c r="S6835">
        <v>500</v>
      </c>
      <c r="T6835">
        <v>1</v>
      </c>
      <c r="U68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835" s="1">
        <v>42545</v>
      </c>
      <c r="W6835">
        <f>$S6835*VLOOKUP($L6835,Exchange_Rate!$A$1:$B$13,2,FALSE)</f>
        <v>5.7</v>
      </c>
      <c r="X6835" s="25" t="str">
        <f t="shared" si="106"/>
        <v>B: 6-10</v>
      </c>
    </row>
    <row r="6836" spans="1:24" x14ac:dyDescent="0.3">
      <c r="A6836">
        <v>18469965</v>
      </c>
      <c r="B6836" t="s">
        <v>2122</v>
      </c>
      <c r="C6836">
        <v>1</v>
      </c>
      <c r="D6836" t="str">
        <f>VLOOKUP(C6836,Country!A:B,2,FALSE)</f>
        <v>India</v>
      </c>
      <c r="E6836" t="s">
        <v>21</v>
      </c>
      <c r="F6836" t="s">
        <v>2123</v>
      </c>
      <c r="G6836" t="s">
        <v>137</v>
      </c>
      <c r="H6836" t="s">
        <v>138</v>
      </c>
      <c r="I6836">
        <v>77.223190000000002</v>
      </c>
      <c r="J6836">
        <v>28.535748999999999</v>
      </c>
      <c r="K6836" t="s">
        <v>2124</v>
      </c>
      <c r="L6836" t="s">
        <v>26</v>
      </c>
      <c r="M6836" t="s">
        <v>27</v>
      </c>
      <c r="N6836" t="s">
        <v>27</v>
      </c>
      <c r="O6836" t="s">
        <v>27</v>
      </c>
      <c r="P6836" t="s">
        <v>27</v>
      </c>
      <c r="Q6836">
        <v>2</v>
      </c>
      <c r="R6836">
        <v>1</v>
      </c>
      <c r="S6836">
        <v>850</v>
      </c>
      <c r="T6836">
        <v>1</v>
      </c>
      <c r="U68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836" s="1">
        <v>42545</v>
      </c>
      <c r="W6836">
        <f>$S6836*VLOOKUP($L6836,Exchange_Rate!$A$1:$B$13,2,FALSE)</f>
        <v>9.69</v>
      </c>
      <c r="X6836" s="25" t="str">
        <f t="shared" si="106"/>
        <v>B: 6-10</v>
      </c>
    </row>
    <row r="6837" spans="1:24" x14ac:dyDescent="0.3">
      <c r="A6837">
        <v>18471318</v>
      </c>
      <c r="B6837" t="s">
        <v>5590</v>
      </c>
      <c r="C6837">
        <v>1</v>
      </c>
      <c r="D6837" t="str">
        <f>VLOOKUP(C6837,Country!A:B,2,FALSE)</f>
        <v>India</v>
      </c>
      <c r="E6837" t="s">
        <v>15361</v>
      </c>
      <c r="F6837" t="s">
        <v>15573</v>
      </c>
      <c r="G6837" t="s">
        <v>15419</v>
      </c>
      <c r="H6837" t="s">
        <v>15420</v>
      </c>
      <c r="I6837">
        <v>77.291880599999999</v>
      </c>
      <c r="J6837">
        <v>28.4990357</v>
      </c>
      <c r="K6837" t="s">
        <v>589</v>
      </c>
      <c r="L6837" t="s">
        <v>26</v>
      </c>
      <c r="M6837" t="s">
        <v>27</v>
      </c>
      <c r="N6837" t="s">
        <v>27</v>
      </c>
      <c r="O6837" t="s">
        <v>27</v>
      </c>
      <c r="P6837" t="s">
        <v>27</v>
      </c>
      <c r="Q6837">
        <v>2</v>
      </c>
      <c r="R6837">
        <v>0</v>
      </c>
      <c r="S6837">
        <v>500</v>
      </c>
      <c r="T6837">
        <v>1</v>
      </c>
      <c r="U68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837" s="1">
        <v>42545</v>
      </c>
      <c r="W6837">
        <f>$S6837*VLOOKUP($L6837,Exchange_Rate!$A$1:$B$13,2,FALSE)</f>
        <v>5.7</v>
      </c>
      <c r="X6837" s="25" t="str">
        <f t="shared" si="106"/>
        <v>B: 6-10</v>
      </c>
    </row>
    <row r="6838" spans="1:24" x14ac:dyDescent="0.3">
      <c r="A6838">
        <v>492</v>
      </c>
      <c r="B6838" t="s">
        <v>2907</v>
      </c>
      <c r="C6838">
        <v>1</v>
      </c>
      <c r="D6838" t="str">
        <f>VLOOKUP(C6838,Country!A:B,2,FALSE)</f>
        <v>India</v>
      </c>
      <c r="E6838" t="s">
        <v>21</v>
      </c>
      <c r="F6838" t="s">
        <v>2944</v>
      </c>
      <c r="G6838" t="s">
        <v>2912</v>
      </c>
      <c r="H6838" t="s">
        <v>2913</v>
      </c>
      <c r="I6838">
        <v>77.152022000000002</v>
      </c>
      <c r="J6838">
        <v>28.6912959</v>
      </c>
      <c r="K6838" t="s">
        <v>2945</v>
      </c>
      <c r="L6838" t="s">
        <v>26</v>
      </c>
      <c r="M6838" t="s">
        <v>27</v>
      </c>
      <c r="N6838" t="s">
        <v>34</v>
      </c>
      <c r="O6838" t="s">
        <v>27</v>
      </c>
      <c r="P6838" t="s">
        <v>27</v>
      </c>
      <c r="Q6838">
        <v>2</v>
      </c>
      <c r="R6838">
        <v>89</v>
      </c>
      <c r="S6838">
        <v>550</v>
      </c>
      <c r="T6838">
        <v>3.4</v>
      </c>
      <c r="U68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38" s="1">
        <v>42546</v>
      </c>
      <c r="W6838">
        <f>$S6838*VLOOKUP($L6838,Exchange_Rate!$A$1:$B$13,2,FALSE)</f>
        <v>6.2700000000000005</v>
      </c>
      <c r="X6838" s="25" t="str">
        <f t="shared" si="106"/>
        <v>B: 6-10</v>
      </c>
    </row>
    <row r="6839" spans="1:24" x14ac:dyDescent="0.3">
      <c r="A6839">
        <v>9433</v>
      </c>
      <c r="B6839" t="s">
        <v>9772</v>
      </c>
      <c r="C6839">
        <v>1</v>
      </c>
      <c r="D6839" t="str">
        <f>VLOOKUP(C6839,Country!A:B,2,FALSE)</f>
        <v>India</v>
      </c>
      <c r="E6839" t="s">
        <v>21</v>
      </c>
      <c r="F6839" t="s">
        <v>9773</v>
      </c>
      <c r="G6839" t="s">
        <v>433</v>
      </c>
      <c r="H6839" t="s">
        <v>434</v>
      </c>
      <c r="I6839">
        <v>77.204182399999993</v>
      </c>
      <c r="J6839">
        <v>28.695874199999999</v>
      </c>
      <c r="K6839" t="s">
        <v>695</v>
      </c>
      <c r="L6839" t="s">
        <v>26</v>
      </c>
      <c r="M6839" t="s">
        <v>27</v>
      </c>
      <c r="N6839" t="s">
        <v>27</v>
      </c>
      <c r="O6839" t="s">
        <v>27</v>
      </c>
      <c r="P6839" t="s">
        <v>27</v>
      </c>
      <c r="Q6839">
        <v>1</v>
      </c>
      <c r="R6839">
        <v>5</v>
      </c>
      <c r="S6839">
        <v>100</v>
      </c>
      <c r="T6839">
        <v>2.8</v>
      </c>
      <c r="U68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39" s="1">
        <v>42546</v>
      </c>
      <c r="W6839">
        <f>$S6839*VLOOKUP($L6839,Exchange_Rate!$A$1:$B$13,2,FALSE)</f>
        <v>1.1400000000000001</v>
      </c>
      <c r="X6839" s="25" t="str">
        <f t="shared" si="106"/>
        <v>A: 1-5</v>
      </c>
    </row>
    <row r="6840" spans="1:24" x14ac:dyDescent="0.3">
      <c r="A6840">
        <v>9599</v>
      </c>
      <c r="B6840" t="s">
        <v>10057</v>
      </c>
      <c r="C6840">
        <v>1</v>
      </c>
      <c r="D6840" t="str">
        <f>VLOOKUP(C6840,Country!A:B,2,FALSE)</f>
        <v>India</v>
      </c>
      <c r="E6840" t="s">
        <v>21</v>
      </c>
      <c r="F6840" t="s">
        <v>10058</v>
      </c>
      <c r="G6840" t="s">
        <v>32</v>
      </c>
      <c r="H6840" t="s">
        <v>33</v>
      </c>
      <c r="I6840">
        <v>77.241157849999993</v>
      </c>
      <c r="J6840">
        <v>28.578578589999999</v>
      </c>
      <c r="K6840" t="s">
        <v>795</v>
      </c>
      <c r="L6840" t="s">
        <v>26</v>
      </c>
      <c r="M6840" t="s">
        <v>27</v>
      </c>
      <c r="N6840" t="s">
        <v>27</v>
      </c>
      <c r="O6840" t="s">
        <v>27</v>
      </c>
      <c r="P6840" t="s">
        <v>27</v>
      </c>
      <c r="Q6840">
        <v>1</v>
      </c>
      <c r="R6840">
        <v>2</v>
      </c>
      <c r="S6840">
        <v>150</v>
      </c>
      <c r="T6840">
        <v>1</v>
      </c>
      <c r="U68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840" s="1">
        <v>42546</v>
      </c>
      <c r="W6840">
        <f>$S6840*VLOOKUP($L6840,Exchange_Rate!$A$1:$B$13,2,FALSE)</f>
        <v>1.71</v>
      </c>
      <c r="X6840" s="25" t="str">
        <f t="shared" si="106"/>
        <v>A: 1-5</v>
      </c>
    </row>
    <row r="6841" spans="1:24" x14ac:dyDescent="0.3">
      <c r="A6841">
        <v>308772</v>
      </c>
      <c r="B6841" t="s">
        <v>583</v>
      </c>
      <c r="C6841">
        <v>1</v>
      </c>
      <c r="D6841" t="str">
        <f>VLOOKUP(C6841,Country!A:B,2,FALSE)</f>
        <v>India</v>
      </c>
      <c r="E6841" t="s">
        <v>21</v>
      </c>
      <c r="F6841" t="s">
        <v>5407</v>
      </c>
      <c r="G6841" t="s">
        <v>661</v>
      </c>
      <c r="H6841" t="s">
        <v>662</v>
      </c>
      <c r="I6841">
        <v>77.223202139999998</v>
      </c>
      <c r="J6841">
        <v>28.628014159999999</v>
      </c>
      <c r="K6841" t="s">
        <v>584</v>
      </c>
      <c r="L6841" t="s">
        <v>26</v>
      </c>
      <c r="M6841" t="s">
        <v>27</v>
      </c>
      <c r="N6841" t="s">
        <v>34</v>
      </c>
      <c r="O6841" t="s">
        <v>27</v>
      </c>
      <c r="P6841" t="s">
        <v>27</v>
      </c>
      <c r="Q6841">
        <v>2</v>
      </c>
      <c r="R6841">
        <v>271</v>
      </c>
      <c r="S6841">
        <v>600</v>
      </c>
      <c r="T6841">
        <v>3.8</v>
      </c>
      <c r="U68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841" s="1">
        <v>42546</v>
      </c>
      <c r="W6841">
        <f>$S6841*VLOOKUP($L6841,Exchange_Rate!$A$1:$B$13,2,FALSE)</f>
        <v>6.84</v>
      </c>
      <c r="X6841" s="25" t="str">
        <f t="shared" si="106"/>
        <v>B: 6-10</v>
      </c>
    </row>
    <row r="6842" spans="1:24" x14ac:dyDescent="0.3">
      <c r="A6842">
        <v>17145495</v>
      </c>
      <c r="B6842" t="s">
        <v>18528</v>
      </c>
      <c r="C6842">
        <v>216</v>
      </c>
      <c r="D6842" t="str">
        <f>VLOOKUP(C6842,Country!A:B,2,FALSE)</f>
        <v>United States</v>
      </c>
      <c r="E6842" t="s">
        <v>1846</v>
      </c>
      <c r="F6842" t="s">
        <v>18529</v>
      </c>
      <c r="G6842" t="s">
        <v>1719</v>
      </c>
      <c r="H6842" t="s">
        <v>1853</v>
      </c>
      <c r="I6842">
        <v>-157.82597899999999</v>
      </c>
      <c r="J6842">
        <v>21.279475999999999</v>
      </c>
      <c r="K6842" t="s">
        <v>509</v>
      </c>
      <c r="L6842" t="s">
        <v>516</v>
      </c>
      <c r="M6842" t="s">
        <v>27</v>
      </c>
      <c r="N6842" t="s">
        <v>27</v>
      </c>
      <c r="O6842" t="s">
        <v>27</v>
      </c>
      <c r="P6842" t="s">
        <v>27</v>
      </c>
      <c r="Q6842">
        <v>1</v>
      </c>
      <c r="R6842">
        <v>602</v>
      </c>
      <c r="S6842">
        <v>10</v>
      </c>
      <c r="T6842">
        <v>4.9000000000000004</v>
      </c>
      <c r="U68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842" s="1">
        <v>42546</v>
      </c>
      <c r="W6842">
        <f>$S6842*VLOOKUP($L6842,Exchange_Rate!$A$1:$B$13,2,FALSE)</f>
        <v>10</v>
      </c>
      <c r="X6842" s="25" t="str">
        <f t="shared" si="106"/>
        <v>B: 6-10</v>
      </c>
    </row>
    <row r="6843" spans="1:24" x14ac:dyDescent="0.3">
      <c r="A6843">
        <v>18440163</v>
      </c>
      <c r="B6843" t="s">
        <v>858</v>
      </c>
      <c r="C6843">
        <v>1</v>
      </c>
      <c r="D6843" t="str">
        <f>VLOOKUP(C6843,Country!A:B,2,FALSE)</f>
        <v>India</v>
      </c>
      <c r="E6843" t="s">
        <v>21</v>
      </c>
      <c r="F6843" t="s">
        <v>859</v>
      </c>
      <c r="G6843" t="s">
        <v>106</v>
      </c>
      <c r="H6843" t="s">
        <v>107</v>
      </c>
      <c r="I6843">
        <v>77.280265999999997</v>
      </c>
      <c r="J6843">
        <v>28.6193685</v>
      </c>
      <c r="K6843" t="s">
        <v>573</v>
      </c>
      <c r="L6843" t="s">
        <v>26</v>
      </c>
      <c r="M6843" t="s">
        <v>27</v>
      </c>
      <c r="N6843" t="s">
        <v>27</v>
      </c>
      <c r="O6843" t="s">
        <v>27</v>
      </c>
      <c r="P6843" t="s">
        <v>27</v>
      </c>
      <c r="Q6843">
        <v>1</v>
      </c>
      <c r="R6843">
        <v>0</v>
      </c>
      <c r="S6843">
        <v>350</v>
      </c>
      <c r="T6843">
        <v>1</v>
      </c>
      <c r="U68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843" s="1">
        <v>42546</v>
      </c>
      <c r="W6843">
        <f>$S6843*VLOOKUP($L6843,Exchange_Rate!$A$1:$B$13,2,FALSE)</f>
        <v>3.99</v>
      </c>
      <c r="X6843" s="25" t="str">
        <f t="shared" si="106"/>
        <v>A: 1-5</v>
      </c>
    </row>
    <row r="6844" spans="1:24" x14ac:dyDescent="0.3">
      <c r="A6844">
        <v>4367</v>
      </c>
      <c r="B6844" t="s">
        <v>19874</v>
      </c>
      <c r="C6844">
        <v>1</v>
      </c>
      <c r="D6844" t="str">
        <f>VLOOKUP(C6844,Country!A:B,2,FALSE)</f>
        <v>India</v>
      </c>
      <c r="E6844" t="s">
        <v>21</v>
      </c>
      <c r="F6844" t="s">
        <v>18086</v>
      </c>
      <c r="G6844" t="s">
        <v>12393</v>
      </c>
      <c r="H6844" t="s">
        <v>12394</v>
      </c>
      <c r="I6844">
        <v>77.217028200000001</v>
      </c>
      <c r="J6844">
        <v>28.621226499999999</v>
      </c>
      <c r="K6844" t="s">
        <v>3631</v>
      </c>
      <c r="L6844" t="s">
        <v>26</v>
      </c>
      <c r="M6844" t="s">
        <v>34</v>
      </c>
      <c r="N6844" t="s">
        <v>27</v>
      </c>
      <c r="O6844" t="s">
        <v>27</v>
      </c>
      <c r="P6844" t="s">
        <v>27</v>
      </c>
      <c r="Q6844">
        <v>4</v>
      </c>
      <c r="R6844">
        <v>95</v>
      </c>
      <c r="S6844">
        <v>3000</v>
      </c>
      <c r="T6844">
        <v>3.3</v>
      </c>
      <c r="U68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44" s="1">
        <v>42548</v>
      </c>
      <c r="W6844">
        <f>$S6844*VLOOKUP($L6844,Exchange_Rate!$A$1:$B$13,2,FALSE)</f>
        <v>34.200000000000003</v>
      </c>
      <c r="X6844" s="25" t="str">
        <f t="shared" si="106"/>
        <v>E: 31-40</v>
      </c>
    </row>
    <row r="6845" spans="1:24" x14ac:dyDescent="0.3">
      <c r="A6845">
        <v>6201312</v>
      </c>
      <c r="B6845" t="s">
        <v>2361</v>
      </c>
      <c r="C6845">
        <v>166</v>
      </c>
      <c r="D6845" t="str">
        <f>VLOOKUP(C6845,Country!A:B,2,FALSE)</f>
        <v>Qatar</v>
      </c>
      <c r="E6845" t="s">
        <v>2301</v>
      </c>
      <c r="F6845" t="s">
        <v>2362</v>
      </c>
      <c r="G6845" t="s">
        <v>2363</v>
      </c>
      <c r="H6845" t="s">
        <v>2364</v>
      </c>
      <c r="I6845">
        <v>51.498153000000002</v>
      </c>
      <c r="J6845">
        <v>25.264116099999999</v>
      </c>
      <c r="K6845" t="s">
        <v>2365</v>
      </c>
      <c r="L6845" t="s">
        <v>2306</v>
      </c>
      <c r="M6845" t="s">
        <v>27</v>
      </c>
      <c r="N6845" t="s">
        <v>27</v>
      </c>
      <c r="O6845" t="s">
        <v>27</v>
      </c>
      <c r="P6845" t="s">
        <v>27</v>
      </c>
      <c r="Q6845">
        <v>4</v>
      </c>
      <c r="R6845">
        <v>189</v>
      </c>
      <c r="S6845">
        <v>170</v>
      </c>
      <c r="T6845">
        <v>4.2</v>
      </c>
      <c r="U68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845" s="1">
        <v>42548</v>
      </c>
      <c r="W6845">
        <f>$S6845*VLOOKUP($L6845,Exchange_Rate!$A$1:$B$13,2,FALSE)</f>
        <v>46.647999999999996</v>
      </c>
      <c r="X6845" s="25" t="str">
        <f t="shared" si="106"/>
        <v>F: 41-50</v>
      </c>
    </row>
    <row r="6846" spans="1:24" x14ac:dyDescent="0.3">
      <c r="A6846">
        <v>18247015</v>
      </c>
      <c r="B6846" t="s">
        <v>11725</v>
      </c>
      <c r="C6846">
        <v>1</v>
      </c>
      <c r="D6846" t="str">
        <f>VLOOKUP(C6846,Country!A:B,2,FALSE)</f>
        <v>India</v>
      </c>
      <c r="E6846" t="s">
        <v>11220</v>
      </c>
      <c r="F6846" t="s">
        <v>11726</v>
      </c>
      <c r="G6846" t="s">
        <v>11293</v>
      </c>
      <c r="H6846" t="s">
        <v>11294</v>
      </c>
      <c r="I6846">
        <v>77.081811900000005</v>
      </c>
      <c r="J6846">
        <v>28.467466099999999</v>
      </c>
      <c r="K6846" t="s">
        <v>554</v>
      </c>
      <c r="L6846" t="s">
        <v>26</v>
      </c>
      <c r="M6846" t="s">
        <v>27</v>
      </c>
      <c r="N6846" t="s">
        <v>34</v>
      </c>
      <c r="O6846" t="s">
        <v>27</v>
      </c>
      <c r="P6846" t="s">
        <v>27</v>
      </c>
      <c r="Q6846">
        <v>2</v>
      </c>
      <c r="R6846">
        <v>136</v>
      </c>
      <c r="S6846">
        <v>650</v>
      </c>
      <c r="T6846">
        <v>3.9</v>
      </c>
      <c r="U68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846" s="1">
        <v>42548</v>
      </c>
      <c r="W6846">
        <f>$S6846*VLOOKUP($L6846,Exchange_Rate!$A$1:$B$13,2,FALSE)</f>
        <v>7.41</v>
      </c>
      <c r="X6846" s="25" t="str">
        <f t="shared" si="106"/>
        <v>B: 6-10</v>
      </c>
    </row>
    <row r="6847" spans="1:24" x14ac:dyDescent="0.3">
      <c r="A6847">
        <v>18381642</v>
      </c>
      <c r="B6847" t="s">
        <v>11766</v>
      </c>
      <c r="C6847">
        <v>1</v>
      </c>
      <c r="D6847" t="str">
        <f>VLOOKUP(C6847,Country!A:B,2,FALSE)</f>
        <v>India</v>
      </c>
      <c r="E6847" t="s">
        <v>11220</v>
      </c>
      <c r="F6847" t="s">
        <v>11767</v>
      </c>
      <c r="G6847" t="s">
        <v>11336</v>
      </c>
      <c r="H6847" t="s">
        <v>11337</v>
      </c>
      <c r="I6847">
        <v>77.080234899999994</v>
      </c>
      <c r="J6847">
        <v>28.4808594</v>
      </c>
      <c r="K6847" t="s">
        <v>534</v>
      </c>
      <c r="L6847" t="s">
        <v>26</v>
      </c>
      <c r="M6847" t="s">
        <v>34</v>
      </c>
      <c r="N6847" t="s">
        <v>27</v>
      </c>
      <c r="O6847" t="s">
        <v>27</v>
      </c>
      <c r="P6847" t="s">
        <v>27</v>
      </c>
      <c r="Q6847">
        <v>3</v>
      </c>
      <c r="R6847">
        <v>55</v>
      </c>
      <c r="S6847">
        <v>1500</v>
      </c>
      <c r="T6847">
        <v>3.5</v>
      </c>
      <c r="U68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847" s="1">
        <v>42548</v>
      </c>
      <c r="W6847">
        <f>$S6847*VLOOKUP($L6847,Exchange_Rate!$A$1:$B$13,2,FALSE)</f>
        <v>17.100000000000001</v>
      </c>
      <c r="X6847" s="25" t="str">
        <f t="shared" si="106"/>
        <v>C: 11-20</v>
      </c>
    </row>
    <row r="6848" spans="1:24" x14ac:dyDescent="0.3">
      <c r="A6848">
        <v>308359</v>
      </c>
      <c r="B6848" t="s">
        <v>1076</v>
      </c>
      <c r="C6848">
        <v>1</v>
      </c>
      <c r="D6848" t="str">
        <f>VLOOKUP(C6848,Country!A:B,2,FALSE)</f>
        <v>India</v>
      </c>
      <c r="E6848" t="s">
        <v>21</v>
      </c>
      <c r="F6848" t="s">
        <v>8751</v>
      </c>
      <c r="G6848" t="s">
        <v>117</v>
      </c>
      <c r="H6848" t="s">
        <v>118</v>
      </c>
      <c r="I6848">
        <v>77.294651599999995</v>
      </c>
      <c r="J6848">
        <v>28.597845499999998</v>
      </c>
      <c r="K6848" t="s">
        <v>1078</v>
      </c>
      <c r="L6848" t="s">
        <v>26</v>
      </c>
      <c r="M6848" t="s">
        <v>27</v>
      </c>
      <c r="N6848" t="s">
        <v>27</v>
      </c>
      <c r="O6848" t="s">
        <v>27</v>
      </c>
      <c r="P6848" t="s">
        <v>27</v>
      </c>
      <c r="Q6848">
        <v>1</v>
      </c>
      <c r="R6848">
        <v>24</v>
      </c>
      <c r="S6848">
        <v>350</v>
      </c>
      <c r="T6848">
        <v>3.2</v>
      </c>
      <c r="U68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48" s="1">
        <v>42549</v>
      </c>
      <c r="W6848">
        <f>$S6848*VLOOKUP($L6848,Exchange_Rate!$A$1:$B$13,2,FALSE)</f>
        <v>3.99</v>
      </c>
      <c r="X6848" s="25" t="str">
        <f t="shared" si="106"/>
        <v>A: 1-5</v>
      </c>
    </row>
    <row r="6849" spans="1:24" x14ac:dyDescent="0.3">
      <c r="A6849">
        <v>3200021</v>
      </c>
      <c r="B6849" t="s">
        <v>11475</v>
      </c>
      <c r="C6849">
        <v>1</v>
      </c>
      <c r="D6849" t="str">
        <f>VLOOKUP(C6849,Country!A:B,2,FALSE)</f>
        <v>India</v>
      </c>
      <c r="E6849" t="s">
        <v>10896</v>
      </c>
      <c r="F6849" t="s">
        <v>11476</v>
      </c>
      <c r="G6849" t="s">
        <v>10898</v>
      </c>
      <c r="H6849" t="s">
        <v>10899</v>
      </c>
      <c r="I6849">
        <v>0</v>
      </c>
      <c r="J6849">
        <v>0</v>
      </c>
      <c r="K6849" t="s">
        <v>11477</v>
      </c>
      <c r="L6849" t="s">
        <v>26</v>
      </c>
      <c r="M6849" t="s">
        <v>27</v>
      </c>
      <c r="N6849" t="s">
        <v>27</v>
      </c>
      <c r="O6849" t="s">
        <v>27</v>
      </c>
      <c r="P6849" t="s">
        <v>27</v>
      </c>
      <c r="Q6849">
        <v>4</v>
      </c>
      <c r="R6849">
        <v>276</v>
      </c>
      <c r="S6849">
        <v>1500</v>
      </c>
      <c r="T6849">
        <v>4.4000000000000004</v>
      </c>
      <c r="U68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849" s="1">
        <v>42549</v>
      </c>
      <c r="W6849">
        <f>$S6849*VLOOKUP($L6849,Exchange_Rate!$A$1:$B$13,2,FALSE)</f>
        <v>17.100000000000001</v>
      </c>
      <c r="X6849" s="25" t="str">
        <f t="shared" si="106"/>
        <v>C: 11-20</v>
      </c>
    </row>
    <row r="6850" spans="1:24" x14ac:dyDescent="0.3">
      <c r="A6850">
        <v>18487958</v>
      </c>
      <c r="B6850" t="s">
        <v>6355</v>
      </c>
      <c r="C6850">
        <v>1</v>
      </c>
      <c r="D6850" t="str">
        <f>VLOOKUP(C6850,Country!A:B,2,FALSE)</f>
        <v>India</v>
      </c>
      <c r="E6850" t="s">
        <v>21</v>
      </c>
      <c r="F6850" t="s">
        <v>6356</v>
      </c>
      <c r="G6850" t="s">
        <v>1204</v>
      </c>
      <c r="H6850" t="s">
        <v>1205</v>
      </c>
      <c r="I6850">
        <v>0</v>
      </c>
      <c r="J6850">
        <v>0</v>
      </c>
      <c r="K6850" t="s">
        <v>1580</v>
      </c>
      <c r="L6850" t="s">
        <v>26</v>
      </c>
      <c r="M6850" t="s">
        <v>27</v>
      </c>
      <c r="N6850" t="s">
        <v>27</v>
      </c>
      <c r="O6850" t="s">
        <v>27</v>
      </c>
      <c r="P6850" t="s">
        <v>27</v>
      </c>
      <c r="Q6850">
        <v>2</v>
      </c>
      <c r="R6850">
        <v>1</v>
      </c>
      <c r="S6850">
        <v>500</v>
      </c>
      <c r="T6850">
        <v>1</v>
      </c>
      <c r="U68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850" s="1">
        <v>42549</v>
      </c>
      <c r="W6850">
        <f>$S6850*VLOOKUP($L6850,Exchange_Rate!$A$1:$B$13,2,FALSE)</f>
        <v>5.7</v>
      </c>
      <c r="X6850" s="25" t="str">
        <f t="shared" ref="X6850:X6913" si="107">IF(W6850&lt;=5,"A: 1-5",
IF(W6850&lt;=10,"B: 6-10",
IF(W6850&lt;=20,"C: 11-20",
IF(W6850&lt;=30,"D: 21-30",
IF(W6850&lt;=40,"E: 31-40",
IF(W6850&lt;=50,"F: 41-50",
IF(W6850&lt;=100,"G: 51-100",
IF(W6850&lt;=200,"H: 101-200",
IF(W6850&lt;=300,"I: 201-300",
IF(W6850&lt;=400,"J: 301-400",
IF(W6850&lt;=500,"K: 401-500","L: $Above 500")))))))))))</f>
        <v>B: 6-10</v>
      </c>
    </row>
    <row r="6851" spans="1:24" x14ac:dyDescent="0.3">
      <c r="A6851">
        <v>2195</v>
      </c>
      <c r="B6851" t="s">
        <v>5964</v>
      </c>
      <c r="C6851">
        <v>1</v>
      </c>
      <c r="D6851" t="str">
        <f>VLOOKUP(C6851,Country!A:B,2,FALSE)</f>
        <v>India</v>
      </c>
      <c r="E6851" t="s">
        <v>21</v>
      </c>
      <c r="F6851" t="s">
        <v>5965</v>
      </c>
      <c r="G6851" t="s">
        <v>661</v>
      </c>
      <c r="H6851" t="s">
        <v>662</v>
      </c>
      <c r="I6851">
        <v>77.216999999999999</v>
      </c>
      <c r="J6851">
        <v>28.631360000000001</v>
      </c>
      <c r="K6851" t="s">
        <v>4375</v>
      </c>
      <c r="L6851" t="s">
        <v>26</v>
      </c>
      <c r="M6851" t="s">
        <v>27</v>
      </c>
      <c r="N6851" t="s">
        <v>34</v>
      </c>
      <c r="O6851" t="s">
        <v>27</v>
      </c>
      <c r="P6851" t="s">
        <v>27</v>
      </c>
      <c r="Q6851">
        <v>2</v>
      </c>
      <c r="R6851">
        <v>427</v>
      </c>
      <c r="S6851">
        <v>500</v>
      </c>
      <c r="T6851">
        <v>3.7</v>
      </c>
      <c r="U68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851" s="1">
        <v>42552</v>
      </c>
      <c r="W6851">
        <f>$S6851*VLOOKUP($L6851,Exchange_Rate!$A$1:$B$13,2,FALSE)</f>
        <v>5.7</v>
      </c>
      <c r="X6851" s="25" t="str">
        <f t="shared" si="107"/>
        <v>B: 6-10</v>
      </c>
    </row>
    <row r="6852" spans="1:24" x14ac:dyDescent="0.3">
      <c r="A6852">
        <v>17678243</v>
      </c>
      <c r="B6852" t="s">
        <v>18898</v>
      </c>
      <c r="C6852">
        <v>216</v>
      </c>
      <c r="D6852" t="str">
        <f>VLOOKUP(C6852,Country!A:B,2,FALSE)</f>
        <v>United States</v>
      </c>
      <c r="E6852" t="s">
        <v>1813</v>
      </c>
      <c r="F6852" t="s">
        <v>18899</v>
      </c>
      <c r="G6852" t="s">
        <v>1813</v>
      </c>
      <c r="H6852" t="s">
        <v>1815</v>
      </c>
      <c r="I6852">
        <v>-83.319123000000005</v>
      </c>
      <c r="J6852">
        <v>30.846819</v>
      </c>
      <c r="K6852" t="s">
        <v>2271</v>
      </c>
      <c r="L6852" t="s">
        <v>516</v>
      </c>
      <c r="M6852" t="s">
        <v>27</v>
      </c>
      <c r="N6852" t="s">
        <v>27</v>
      </c>
      <c r="O6852" t="s">
        <v>27</v>
      </c>
      <c r="P6852" t="s">
        <v>27</v>
      </c>
      <c r="Q6852">
        <v>2</v>
      </c>
      <c r="R6852">
        <v>98</v>
      </c>
      <c r="S6852">
        <v>25</v>
      </c>
      <c r="T6852">
        <v>3.4</v>
      </c>
      <c r="U68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52" s="1">
        <v>42552</v>
      </c>
      <c r="W6852">
        <f>$S6852*VLOOKUP($L6852,Exchange_Rate!$A$1:$B$13,2,FALSE)</f>
        <v>25</v>
      </c>
      <c r="X6852" s="25" t="str">
        <f t="shared" si="107"/>
        <v>D: 21-30</v>
      </c>
    </row>
    <row r="6853" spans="1:24" x14ac:dyDescent="0.3">
      <c r="A6853">
        <v>468</v>
      </c>
      <c r="B6853" t="s">
        <v>2078</v>
      </c>
      <c r="C6853">
        <v>1</v>
      </c>
      <c r="D6853" t="str">
        <f>VLOOKUP(C6853,Country!A:B,2,FALSE)</f>
        <v>India</v>
      </c>
      <c r="E6853" t="s">
        <v>21</v>
      </c>
      <c r="F6853" t="s">
        <v>5031</v>
      </c>
      <c r="G6853" t="s">
        <v>227</v>
      </c>
      <c r="H6853" t="s">
        <v>228</v>
      </c>
      <c r="I6853">
        <v>77.296464099999994</v>
      </c>
      <c r="J6853">
        <v>28.642720199999999</v>
      </c>
      <c r="K6853" t="s">
        <v>573</v>
      </c>
      <c r="L6853" t="s">
        <v>26</v>
      </c>
      <c r="M6853" t="s">
        <v>27</v>
      </c>
      <c r="N6853" t="s">
        <v>34</v>
      </c>
      <c r="O6853" t="s">
        <v>27</v>
      </c>
      <c r="P6853" t="s">
        <v>27</v>
      </c>
      <c r="Q6853">
        <v>2</v>
      </c>
      <c r="R6853">
        <v>84</v>
      </c>
      <c r="S6853">
        <v>700</v>
      </c>
      <c r="T6853">
        <v>2.5</v>
      </c>
      <c r="U68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53" s="1">
        <v>42553</v>
      </c>
      <c r="W6853">
        <f>$S6853*VLOOKUP($L6853,Exchange_Rate!$A$1:$B$13,2,FALSE)</f>
        <v>7.98</v>
      </c>
      <c r="X6853" s="25" t="str">
        <f t="shared" si="107"/>
        <v>B: 6-10</v>
      </c>
    </row>
    <row r="6854" spans="1:24" x14ac:dyDescent="0.3">
      <c r="A6854">
        <v>1023</v>
      </c>
      <c r="B6854" t="s">
        <v>9030</v>
      </c>
      <c r="C6854">
        <v>1</v>
      </c>
      <c r="D6854" t="str">
        <f>VLOOKUP(C6854,Country!A:B,2,FALSE)</f>
        <v>India</v>
      </c>
      <c r="E6854" t="s">
        <v>21</v>
      </c>
      <c r="F6854" t="s">
        <v>9125</v>
      </c>
      <c r="G6854" t="s">
        <v>2370</v>
      </c>
      <c r="H6854" t="s">
        <v>2371</v>
      </c>
      <c r="I6854">
        <v>77.269154</v>
      </c>
      <c r="J6854">
        <v>28.567481000000001</v>
      </c>
      <c r="K6854" t="s">
        <v>4494</v>
      </c>
      <c r="L6854" t="s">
        <v>26</v>
      </c>
      <c r="M6854" t="s">
        <v>27</v>
      </c>
      <c r="N6854" t="s">
        <v>27</v>
      </c>
      <c r="O6854" t="s">
        <v>27</v>
      </c>
      <c r="P6854" t="s">
        <v>27</v>
      </c>
      <c r="Q6854">
        <v>1</v>
      </c>
      <c r="R6854">
        <v>109</v>
      </c>
      <c r="S6854">
        <v>250</v>
      </c>
      <c r="T6854">
        <v>3.4</v>
      </c>
      <c r="U68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54" s="1">
        <v>42553</v>
      </c>
      <c r="W6854">
        <f>$S6854*VLOOKUP($L6854,Exchange_Rate!$A$1:$B$13,2,FALSE)</f>
        <v>2.85</v>
      </c>
      <c r="X6854" s="25" t="str">
        <f t="shared" si="107"/>
        <v>A: 1-5</v>
      </c>
    </row>
    <row r="6855" spans="1:24" x14ac:dyDescent="0.3">
      <c r="A6855">
        <v>6072</v>
      </c>
      <c r="B6855" t="s">
        <v>6794</v>
      </c>
      <c r="C6855">
        <v>1</v>
      </c>
      <c r="D6855" t="str">
        <f>VLOOKUP(C6855,Country!A:B,2,FALSE)</f>
        <v>India</v>
      </c>
      <c r="E6855" t="s">
        <v>21</v>
      </c>
      <c r="F6855" t="s">
        <v>6795</v>
      </c>
      <c r="G6855" t="s">
        <v>683</v>
      </c>
      <c r="H6855" t="s">
        <v>684</v>
      </c>
      <c r="I6855">
        <v>77.279861800000006</v>
      </c>
      <c r="J6855">
        <v>28.632121099999999</v>
      </c>
      <c r="K6855" t="s">
        <v>875</v>
      </c>
      <c r="L6855" t="s">
        <v>26</v>
      </c>
      <c r="M6855" t="s">
        <v>27</v>
      </c>
      <c r="N6855" t="s">
        <v>27</v>
      </c>
      <c r="O6855" t="s">
        <v>27</v>
      </c>
      <c r="P6855" t="s">
        <v>27</v>
      </c>
      <c r="Q6855">
        <v>1</v>
      </c>
      <c r="R6855">
        <v>29</v>
      </c>
      <c r="S6855">
        <v>300</v>
      </c>
      <c r="T6855">
        <v>3.3</v>
      </c>
      <c r="U68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55" s="1">
        <v>42553</v>
      </c>
      <c r="W6855">
        <f>$S6855*VLOOKUP($L6855,Exchange_Rate!$A$1:$B$13,2,FALSE)</f>
        <v>3.42</v>
      </c>
      <c r="X6855" s="25" t="str">
        <f t="shared" si="107"/>
        <v>A: 1-5</v>
      </c>
    </row>
    <row r="6856" spans="1:24" x14ac:dyDescent="0.3">
      <c r="A6856">
        <v>306132</v>
      </c>
      <c r="B6856" t="s">
        <v>3711</v>
      </c>
      <c r="C6856">
        <v>1</v>
      </c>
      <c r="D6856" t="str">
        <f>VLOOKUP(C6856,Country!A:B,2,FALSE)</f>
        <v>India</v>
      </c>
      <c r="E6856" t="s">
        <v>11220</v>
      </c>
      <c r="F6856" t="s">
        <v>11574</v>
      </c>
      <c r="G6856" t="s">
        <v>11287</v>
      </c>
      <c r="H6856" t="s">
        <v>11288</v>
      </c>
      <c r="I6856">
        <v>77.088687899999996</v>
      </c>
      <c r="J6856">
        <v>28.4952079</v>
      </c>
      <c r="K6856" t="s">
        <v>3713</v>
      </c>
      <c r="L6856" t="s">
        <v>26</v>
      </c>
      <c r="M6856" t="s">
        <v>34</v>
      </c>
      <c r="N6856" t="s">
        <v>34</v>
      </c>
      <c r="O6856" t="s">
        <v>27</v>
      </c>
      <c r="P6856" t="s">
        <v>27</v>
      </c>
      <c r="Q6856">
        <v>3</v>
      </c>
      <c r="R6856">
        <v>706</v>
      </c>
      <c r="S6856">
        <v>1700</v>
      </c>
      <c r="T6856">
        <v>3.8</v>
      </c>
      <c r="U68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856" s="1">
        <v>42553</v>
      </c>
      <c r="W6856">
        <f>$S6856*VLOOKUP($L6856,Exchange_Rate!$A$1:$B$13,2,FALSE)</f>
        <v>19.38</v>
      </c>
      <c r="X6856" s="25" t="str">
        <f t="shared" si="107"/>
        <v>C: 11-20</v>
      </c>
    </row>
    <row r="6857" spans="1:24" x14ac:dyDescent="0.3">
      <c r="A6857">
        <v>310493</v>
      </c>
      <c r="B6857" t="s">
        <v>11624</v>
      </c>
      <c r="C6857">
        <v>1</v>
      </c>
      <c r="D6857" t="str">
        <f>VLOOKUP(C6857,Country!A:B,2,FALSE)</f>
        <v>India</v>
      </c>
      <c r="E6857" t="s">
        <v>11220</v>
      </c>
      <c r="F6857" t="s">
        <v>11625</v>
      </c>
      <c r="G6857" t="s">
        <v>11343</v>
      </c>
      <c r="H6857" t="s">
        <v>11344</v>
      </c>
      <c r="I6857">
        <v>77.020381700000002</v>
      </c>
      <c r="J6857">
        <v>28.466773199999999</v>
      </c>
      <c r="K6857" t="s">
        <v>475</v>
      </c>
      <c r="L6857" t="s">
        <v>26</v>
      </c>
      <c r="M6857" t="s">
        <v>27</v>
      </c>
      <c r="N6857" t="s">
        <v>27</v>
      </c>
      <c r="O6857" t="s">
        <v>27</v>
      </c>
      <c r="P6857" t="s">
        <v>27</v>
      </c>
      <c r="Q6857">
        <v>2</v>
      </c>
      <c r="R6857">
        <v>31</v>
      </c>
      <c r="S6857">
        <v>550</v>
      </c>
      <c r="T6857">
        <v>3.5</v>
      </c>
      <c r="U68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857" s="1">
        <v>42553</v>
      </c>
      <c r="W6857">
        <f>$S6857*VLOOKUP($L6857,Exchange_Rate!$A$1:$B$13,2,FALSE)</f>
        <v>6.2700000000000005</v>
      </c>
      <c r="X6857" s="25" t="str">
        <f t="shared" si="107"/>
        <v>B: 6-10</v>
      </c>
    </row>
    <row r="6858" spans="1:24" x14ac:dyDescent="0.3">
      <c r="A6858">
        <v>308199</v>
      </c>
      <c r="B6858" t="s">
        <v>11662</v>
      </c>
      <c r="C6858">
        <v>1</v>
      </c>
      <c r="D6858" t="str">
        <f>VLOOKUP(C6858,Country!A:B,2,FALSE)</f>
        <v>India</v>
      </c>
      <c r="E6858" t="s">
        <v>11220</v>
      </c>
      <c r="F6858" t="s">
        <v>11663</v>
      </c>
      <c r="G6858" t="s">
        <v>11664</v>
      </c>
      <c r="H6858" t="s">
        <v>11665</v>
      </c>
      <c r="I6858">
        <v>77.057390799999993</v>
      </c>
      <c r="J6858">
        <v>28.4495255</v>
      </c>
      <c r="K6858" t="s">
        <v>795</v>
      </c>
      <c r="L6858" t="s">
        <v>26</v>
      </c>
      <c r="M6858" t="s">
        <v>27</v>
      </c>
      <c r="N6858" t="s">
        <v>27</v>
      </c>
      <c r="O6858" t="s">
        <v>27</v>
      </c>
      <c r="P6858" t="s">
        <v>27</v>
      </c>
      <c r="Q6858">
        <v>1</v>
      </c>
      <c r="R6858">
        <v>3</v>
      </c>
      <c r="S6858">
        <v>150</v>
      </c>
      <c r="T6858">
        <v>1</v>
      </c>
      <c r="U68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858" s="1">
        <v>42554</v>
      </c>
      <c r="W6858">
        <f>$S6858*VLOOKUP($L6858,Exchange_Rate!$A$1:$B$13,2,FALSE)</f>
        <v>1.71</v>
      </c>
      <c r="X6858" s="25" t="str">
        <f t="shared" si="107"/>
        <v>A: 1-5</v>
      </c>
    </row>
    <row r="6859" spans="1:24" x14ac:dyDescent="0.3">
      <c r="A6859">
        <v>17989093</v>
      </c>
      <c r="B6859" t="s">
        <v>7339</v>
      </c>
      <c r="C6859">
        <v>1</v>
      </c>
      <c r="D6859" t="str">
        <f>VLOOKUP(C6859,Country!A:B,2,FALSE)</f>
        <v>India</v>
      </c>
      <c r="E6859" t="s">
        <v>21</v>
      </c>
      <c r="F6859" t="s">
        <v>9124</v>
      </c>
      <c r="G6859" t="s">
        <v>207</v>
      </c>
      <c r="H6859" t="s">
        <v>206</v>
      </c>
      <c r="I6859">
        <v>77.120561199999997</v>
      </c>
      <c r="J6859">
        <v>28.637115000000001</v>
      </c>
      <c r="K6859" t="s">
        <v>875</v>
      </c>
      <c r="L6859" t="s">
        <v>26</v>
      </c>
      <c r="M6859" t="s">
        <v>27</v>
      </c>
      <c r="N6859" t="s">
        <v>27</v>
      </c>
      <c r="O6859" t="s">
        <v>27</v>
      </c>
      <c r="P6859" t="s">
        <v>27</v>
      </c>
      <c r="Q6859">
        <v>1</v>
      </c>
      <c r="R6859">
        <v>2</v>
      </c>
      <c r="S6859">
        <v>250</v>
      </c>
      <c r="T6859">
        <v>1</v>
      </c>
      <c r="U68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859" s="1">
        <v>42554</v>
      </c>
      <c r="W6859">
        <f>$S6859*VLOOKUP($L6859,Exchange_Rate!$A$1:$B$13,2,FALSE)</f>
        <v>2.85</v>
      </c>
      <c r="X6859" s="25" t="str">
        <f t="shared" si="107"/>
        <v>A: 1-5</v>
      </c>
    </row>
    <row r="6860" spans="1:24" x14ac:dyDescent="0.3">
      <c r="A6860">
        <v>18265709</v>
      </c>
      <c r="B6860" t="s">
        <v>14074</v>
      </c>
      <c r="C6860">
        <v>1</v>
      </c>
      <c r="D6860" t="str">
        <f>VLOOKUP(C6860,Country!A:B,2,FALSE)</f>
        <v>India</v>
      </c>
      <c r="E6860" t="s">
        <v>13424</v>
      </c>
      <c r="F6860" t="s">
        <v>14207</v>
      </c>
      <c r="G6860" t="s">
        <v>13666</v>
      </c>
      <c r="H6860" t="s">
        <v>13667</v>
      </c>
      <c r="I6860">
        <v>77.328419830000001</v>
      </c>
      <c r="J6860">
        <v>28.574399410000002</v>
      </c>
      <c r="K6860" t="s">
        <v>857</v>
      </c>
      <c r="L6860" t="s">
        <v>26</v>
      </c>
      <c r="M6860" t="s">
        <v>27</v>
      </c>
      <c r="N6860" t="s">
        <v>34</v>
      </c>
      <c r="O6860" t="s">
        <v>27</v>
      </c>
      <c r="P6860" t="s">
        <v>27</v>
      </c>
      <c r="Q6860">
        <v>1</v>
      </c>
      <c r="R6860">
        <v>13</v>
      </c>
      <c r="S6860">
        <v>450</v>
      </c>
      <c r="T6860">
        <v>2.6</v>
      </c>
      <c r="U68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60" s="1">
        <v>42554</v>
      </c>
      <c r="W6860">
        <f>$S6860*VLOOKUP($L6860,Exchange_Rate!$A$1:$B$13,2,FALSE)</f>
        <v>5.13</v>
      </c>
      <c r="X6860" s="25" t="str">
        <f t="shared" si="107"/>
        <v>B: 6-10</v>
      </c>
    </row>
    <row r="6861" spans="1:24" x14ac:dyDescent="0.3">
      <c r="A6861">
        <v>9177</v>
      </c>
      <c r="B6861" t="s">
        <v>4946</v>
      </c>
      <c r="C6861">
        <v>1</v>
      </c>
      <c r="D6861" t="str">
        <f>VLOOKUP(C6861,Country!A:B,2,FALSE)</f>
        <v>India</v>
      </c>
      <c r="E6861" t="s">
        <v>21</v>
      </c>
      <c r="F6861" t="s">
        <v>5676</v>
      </c>
      <c r="G6861" t="s">
        <v>1835</v>
      </c>
      <c r="H6861" t="s">
        <v>1836</v>
      </c>
      <c r="I6861">
        <v>77.156647599999999</v>
      </c>
      <c r="J6861">
        <v>28.524981</v>
      </c>
      <c r="K6861" t="s">
        <v>2943</v>
      </c>
      <c r="L6861" t="s">
        <v>26</v>
      </c>
      <c r="M6861" t="s">
        <v>27</v>
      </c>
      <c r="N6861" t="s">
        <v>27</v>
      </c>
      <c r="O6861" t="s">
        <v>27</v>
      </c>
      <c r="P6861" t="s">
        <v>27</v>
      </c>
      <c r="Q6861">
        <v>2</v>
      </c>
      <c r="R6861">
        <v>87</v>
      </c>
      <c r="S6861">
        <v>600</v>
      </c>
      <c r="T6861">
        <v>3.3</v>
      </c>
      <c r="U68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61" s="1">
        <v>42555</v>
      </c>
      <c r="W6861">
        <f>$S6861*VLOOKUP($L6861,Exchange_Rate!$A$1:$B$13,2,FALSE)</f>
        <v>6.84</v>
      </c>
      <c r="X6861" s="25" t="str">
        <f t="shared" si="107"/>
        <v>B: 6-10</v>
      </c>
    </row>
    <row r="6862" spans="1:24" x14ac:dyDescent="0.3">
      <c r="A6862">
        <v>309451</v>
      </c>
      <c r="B6862" t="s">
        <v>11681</v>
      </c>
      <c r="C6862">
        <v>1</v>
      </c>
      <c r="D6862" t="str">
        <f>VLOOKUP(C6862,Country!A:B,2,FALSE)</f>
        <v>India</v>
      </c>
      <c r="E6862" t="s">
        <v>11220</v>
      </c>
      <c r="F6862" t="s">
        <v>11682</v>
      </c>
      <c r="G6862" t="s">
        <v>11683</v>
      </c>
      <c r="H6862" t="s">
        <v>11684</v>
      </c>
      <c r="I6862">
        <v>77.079695299999997</v>
      </c>
      <c r="J6862">
        <v>28.460995</v>
      </c>
      <c r="K6862" t="s">
        <v>25</v>
      </c>
      <c r="L6862" t="s">
        <v>26</v>
      </c>
      <c r="M6862" t="s">
        <v>27</v>
      </c>
      <c r="N6862" t="s">
        <v>34</v>
      </c>
      <c r="O6862" t="s">
        <v>27</v>
      </c>
      <c r="P6862" t="s">
        <v>27</v>
      </c>
      <c r="Q6862">
        <v>2</v>
      </c>
      <c r="R6862">
        <v>117</v>
      </c>
      <c r="S6862">
        <v>650</v>
      </c>
      <c r="T6862">
        <v>3.4</v>
      </c>
      <c r="U68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62" s="1">
        <v>42555</v>
      </c>
      <c r="W6862">
        <f>$S6862*VLOOKUP($L6862,Exchange_Rate!$A$1:$B$13,2,FALSE)</f>
        <v>7.41</v>
      </c>
      <c r="X6862" s="25" t="str">
        <f t="shared" si="107"/>
        <v>B: 6-10</v>
      </c>
    </row>
    <row r="6863" spans="1:24" x14ac:dyDescent="0.3">
      <c r="A6863">
        <v>310502</v>
      </c>
      <c r="B6863" t="s">
        <v>5045</v>
      </c>
      <c r="C6863">
        <v>1</v>
      </c>
      <c r="D6863" t="str">
        <f>VLOOKUP(C6863,Country!A:B,2,FALSE)</f>
        <v>India</v>
      </c>
      <c r="E6863" t="s">
        <v>21</v>
      </c>
      <c r="F6863" t="s">
        <v>5046</v>
      </c>
      <c r="G6863" t="s">
        <v>1919</v>
      </c>
      <c r="H6863" t="s">
        <v>1918</v>
      </c>
      <c r="I6863">
        <v>77.215501200000006</v>
      </c>
      <c r="J6863">
        <v>28.5474113</v>
      </c>
      <c r="K6863" t="s">
        <v>729</v>
      </c>
      <c r="L6863" t="s">
        <v>26</v>
      </c>
      <c r="M6863" t="s">
        <v>27</v>
      </c>
      <c r="N6863" t="s">
        <v>34</v>
      </c>
      <c r="O6863" t="s">
        <v>27</v>
      </c>
      <c r="P6863" t="s">
        <v>27</v>
      </c>
      <c r="Q6863">
        <v>2</v>
      </c>
      <c r="R6863">
        <v>82</v>
      </c>
      <c r="S6863">
        <v>700</v>
      </c>
      <c r="T6863">
        <v>2.2999999999999998</v>
      </c>
      <c r="U68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6863" s="1">
        <v>42555</v>
      </c>
      <c r="W6863">
        <f>$S6863*VLOOKUP($L6863,Exchange_Rate!$A$1:$B$13,2,FALSE)</f>
        <v>7.98</v>
      </c>
      <c r="X6863" s="25" t="str">
        <f t="shared" si="107"/>
        <v>B: 6-10</v>
      </c>
    </row>
    <row r="6864" spans="1:24" x14ac:dyDescent="0.3">
      <c r="A6864">
        <v>18258477</v>
      </c>
      <c r="B6864" t="s">
        <v>13063</v>
      </c>
      <c r="C6864">
        <v>1</v>
      </c>
      <c r="D6864" t="str">
        <f>VLOOKUP(C6864,Country!A:B,2,FALSE)</f>
        <v>India</v>
      </c>
      <c r="E6864" t="s">
        <v>11220</v>
      </c>
      <c r="F6864" t="s">
        <v>13064</v>
      </c>
      <c r="G6864" t="s">
        <v>11222</v>
      </c>
      <c r="H6864" t="s">
        <v>11223</v>
      </c>
      <c r="I6864">
        <v>77.094667599999994</v>
      </c>
      <c r="J6864">
        <v>28.493048399999999</v>
      </c>
      <c r="K6864" t="s">
        <v>5353</v>
      </c>
      <c r="L6864" t="s">
        <v>26</v>
      </c>
      <c r="M6864" t="s">
        <v>27</v>
      </c>
      <c r="N6864" t="s">
        <v>34</v>
      </c>
      <c r="O6864" t="s">
        <v>27</v>
      </c>
      <c r="P6864" t="s">
        <v>27</v>
      </c>
      <c r="Q6864">
        <v>2</v>
      </c>
      <c r="R6864">
        <v>38</v>
      </c>
      <c r="S6864">
        <v>500</v>
      </c>
      <c r="T6864">
        <v>3.2</v>
      </c>
      <c r="U68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64" s="1">
        <v>42556</v>
      </c>
      <c r="W6864">
        <f>$S6864*VLOOKUP($L6864,Exchange_Rate!$A$1:$B$13,2,FALSE)</f>
        <v>5.7</v>
      </c>
      <c r="X6864" s="25" t="str">
        <f t="shared" si="107"/>
        <v>B: 6-10</v>
      </c>
    </row>
    <row r="6865" spans="1:24" x14ac:dyDescent="0.3">
      <c r="A6865">
        <v>18439516</v>
      </c>
      <c r="B6865" t="s">
        <v>11235</v>
      </c>
      <c r="C6865">
        <v>1</v>
      </c>
      <c r="D6865" t="str">
        <f>VLOOKUP(C6865,Country!A:B,2,FALSE)</f>
        <v>India</v>
      </c>
      <c r="E6865" t="s">
        <v>11220</v>
      </c>
      <c r="F6865" t="s">
        <v>11236</v>
      </c>
      <c r="G6865" t="s">
        <v>11237</v>
      </c>
      <c r="H6865" t="s">
        <v>11238</v>
      </c>
      <c r="I6865">
        <v>77.080461999999997</v>
      </c>
      <c r="J6865">
        <v>28.429781299999998</v>
      </c>
      <c r="K6865" t="s">
        <v>521</v>
      </c>
      <c r="L6865" t="s">
        <v>26</v>
      </c>
      <c r="M6865" t="s">
        <v>27</v>
      </c>
      <c r="N6865" t="s">
        <v>34</v>
      </c>
      <c r="O6865" t="s">
        <v>34</v>
      </c>
      <c r="P6865" t="s">
        <v>27</v>
      </c>
      <c r="Q6865">
        <v>1</v>
      </c>
      <c r="R6865">
        <v>12</v>
      </c>
      <c r="S6865">
        <v>300</v>
      </c>
      <c r="T6865">
        <v>3.2</v>
      </c>
      <c r="U68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65" s="1">
        <v>42556</v>
      </c>
      <c r="W6865">
        <f>$S6865*VLOOKUP($L6865,Exchange_Rate!$A$1:$B$13,2,FALSE)</f>
        <v>3.42</v>
      </c>
      <c r="X6865" s="25" t="str">
        <f t="shared" si="107"/>
        <v>A: 1-5</v>
      </c>
    </row>
    <row r="6866" spans="1:24" x14ac:dyDescent="0.3">
      <c r="A6866">
        <v>300281</v>
      </c>
      <c r="B6866" t="s">
        <v>7584</v>
      </c>
      <c r="C6866">
        <v>1</v>
      </c>
      <c r="D6866" t="str">
        <f>VLOOKUP(C6866,Country!A:B,2,FALSE)</f>
        <v>India</v>
      </c>
      <c r="E6866" t="s">
        <v>21</v>
      </c>
      <c r="F6866" t="s">
        <v>7585</v>
      </c>
      <c r="G6866" t="s">
        <v>1915</v>
      </c>
      <c r="H6866" t="s">
        <v>1916</v>
      </c>
      <c r="I6866">
        <v>77.194021379999995</v>
      </c>
      <c r="J6866">
        <v>28.561724250000001</v>
      </c>
      <c r="K6866" t="s">
        <v>554</v>
      </c>
      <c r="L6866" t="s">
        <v>26</v>
      </c>
      <c r="M6866" t="s">
        <v>27</v>
      </c>
      <c r="N6866" t="s">
        <v>27</v>
      </c>
      <c r="O6866" t="s">
        <v>27</v>
      </c>
      <c r="P6866" t="s">
        <v>27</v>
      </c>
      <c r="Q6866">
        <v>1</v>
      </c>
      <c r="R6866">
        <v>63</v>
      </c>
      <c r="S6866">
        <v>400</v>
      </c>
      <c r="T6866">
        <v>3.4</v>
      </c>
      <c r="U68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66" s="1">
        <v>42557</v>
      </c>
      <c r="W6866">
        <f>$S6866*VLOOKUP($L6866,Exchange_Rate!$A$1:$B$13,2,FALSE)</f>
        <v>4.5600000000000005</v>
      </c>
      <c r="X6866" s="25" t="str">
        <f t="shared" si="107"/>
        <v>A: 1-5</v>
      </c>
    </row>
    <row r="6867" spans="1:24" x14ac:dyDescent="0.3">
      <c r="A6867">
        <v>311078</v>
      </c>
      <c r="B6867" t="s">
        <v>10393</v>
      </c>
      <c r="C6867">
        <v>1</v>
      </c>
      <c r="D6867" t="str">
        <f>VLOOKUP(C6867,Country!A:B,2,FALSE)</f>
        <v>India</v>
      </c>
      <c r="E6867" t="s">
        <v>21</v>
      </c>
      <c r="F6867" t="s">
        <v>10394</v>
      </c>
      <c r="G6867" t="s">
        <v>6481</v>
      </c>
      <c r="H6867" t="s">
        <v>6482</v>
      </c>
      <c r="I6867">
        <v>77.238883329999993</v>
      </c>
      <c r="J6867">
        <v>28.632097219999999</v>
      </c>
      <c r="K6867" t="s">
        <v>25</v>
      </c>
      <c r="L6867" t="s">
        <v>26</v>
      </c>
      <c r="M6867" t="s">
        <v>27</v>
      </c>
      <c r="N6867" t="s">
        <v>27</v>
      </c>
      <c r="O6867" t="s">
        <v>27</v>
      </c>
      <c r="P6867" t="s">
        <v>27</v>
      </c>
      <c r="Q6867">
        <v>1</v>
      </c>
      <c r="R6867">
        <v>26</v>
      </c>
      <c r="S6867">
        <v>400</v>
      </c>
      <c r="T6867">
        <v>3.2</v>
      </c>
      <c r="U68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67" s="1">
        <v>42557</v>
      </c>
      <c r="W6867">
        <f>$S6867*VLOOKUP($L6867,Exchange_Rate!$A$1:$B$13,2,FALSE)</f>
        <v>4.5600000000000005</v>
      </c>
      <c r="X6867" s="25" t="str">
        <f t="shared" si="107"/>
        <v>A: 1-5</v>
      </c>
    </row>
    <row r="6868" spans="1:24" x14ac:dyDescent="0.3">
      <c r="A6868">
        <v>17316744</v>
      </c>
      <c r="B6868" t="s">
        <v>18495</v>
      </c>
      <c r="C6868">
        <v>216</v>
      </c>
      <c r="D6868" t="str">
        <f>VLOOKUP(C6868,Country!A:B,2,FALSE)</f>
        <v>United States</v>
      </c>
      <c r="E6868" t="s">
        <v>18116</v>
      </c>
      <c r="F6868" t="s">
        <v>18496</v>
      </c>
      <c r="G6868" t="s">
        <v>18118</v>
      </c>
      <c r="H6868" t="s">
        <v>18119</v>
      </c>
      <c r="I6868">
        <v>-91.534424000000001</v>
      </c>
      <c r="J6868">
        <v>41.660981999999997</v>
      </c>
      <c r="K6868" t="s">
        <v>18156</v>
      </c>
      <c r="L6868" t="s">
        <v>516</v>
      </c>
      <c r="M6868" t="s">
        <v>27</v>
      </c>
      <c r="N6868" t="s">
        <v>27</v>
      </c>
      <c r="O6868" t="s">
        <v>27</v>
      </c>
      <c r="P6868" t="s">
        <v>27</v>
      </c>
      <c r="Q6868">
        <v>1</v>
      </c>
      <c r="R6868">
        <v>820</v>
      </c>
      <c r="S6868">
        <v>10</v>
      </c>
      <c r="T6868">
        <v>4.9000000000000004</v>
      </c>
      <c r="U68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868" s="1">
        <v>42557</v>
      </c>
      <c r="W6868">
        <f>$S6868*VLOOKUP($L6868,Exchange_Rate!$A$1:$B$13,2,FALSE)</f>
        <v>10</v>
      </c>
      <c r="X6868" s="25" t="str">
        <f t="shared" si="107"/>
        <v>B: 6-10</v>
      </c>
    </row>
    <row r="6869" spans="1:24" x14ac:dyDescent="0.3">
      <c r="A6869">
        <v>18421938</v>
      </c>
      <c r="B6869" t="s">
        <v>11641</v>
      </c>
      <c r="C6869">
        <v>1</v>
      </c>
      <c r="D6869" t="str">
        <f>VLOOKUP(C6869,Country!A:B,2,FALSE)</f>
        <v>India</v>
      </c>
      <c r="E6869" t="s">
        <v>11220</v>
      </c>
      <c r="F6869" t="s">
        <v>11642</v>
      </c>
      <c r="G6869" t="s">
        <v>11643</v>
      </c>
      <c r="H6869" t="s">
        <v>11644</v>
      </c>
      <c r="I6869">
        <v>77.053781799999996</v>
      </c>
      <c r="J6869">
        <v>28.500641999999999</v>
      </c>
      <c r="K6869" t="s">
        <v>498</v>
      </c>
      <c r="L6869" t="s">
        <v>26</v>
      </c>
      <c r="M6869" t="s">
        <v>27</v>
      </c>
      <c r="N6869" t="s">
        <v>27</v>
      </c>
      <c r="O6869" t="s">
        <v>27</v>
      </c>
      <c r="P6869" t="s">
        <v>27</v>
      </c>
      <c r="Q6869">
        <v>2</v>
      </c>
      <c r="R6869">
        <v>25</v>
      </c>
      <c r="S6869">
        <v>900</v>
      </c>
      <c r="T6869">
        <v>3.9</v>
      </c>
      <c r="U68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869" s="1">
        <v>42557</v>
      </c>
      <c r="W6869">
        <f>$S6869*VLOOKUP($L6869,Exchange_Rate!$A$1:$B$13,2,FALSE)</f>
        <v>10.26</v>
      </c>
      <c r="X6869" s="25" t="str">
        <f t="shared" si="107"/>
        <v>C: 11-20</v>
      </c>
    </row>
    <row r="6870" spans="1:24" x14ac:dyDescent="0.3">
      <c r="A6870">
        <v>7635</v>
      </c>
      <c r="B6870" t="s">
        <v>6768</v>
      </c>
      <c r="C6870">
        <v>1</v>
      </c>
      <c r="D6870" t="str">
        <f>VLOOKUP(C6870,Country!A:B,2,FALSE)</f>
        <v>India</v>
      </c>
      <c r="E6870" t="s">
        <v>21</v>
      </c>
      <c r="F6870" t="s">
        <v>6769</v>
      </c>
      <c r="G6870" t="s">
        <v>241</v>
      </c>
      <c r="H6870" t="s">
        <v>242</v>
      </c>
      <c r="I6870">
        <v>77.252980690000001</v>
      </c>
      <c r="J6870">
        <v>28.5359835</v>
      </c>
      <c r="K6870" t="s">
        <v>849</v>
      </c>
      <c r="L6870" t="s">
        <v>26</v>
      </c>
      <c r="M6870" t="s">
        <v>27</v>
      </c>
      <c r="N6870" t="s">
        <v>27</v>
      </c>
      <c r="O6870" t="s">
        <v>27</v>
      </c>
      <c r="P6870" t="s">
        <v>27</v>
      </c>
      <c r="Q6870">
        <v>1</v>
      </c>
      <c r="R6870">
        <v>2</v>
      </c>
      <c r="S6870">
        <v>300</v>
      </c>
      <c r="T6870">
        <v>1</v>
      </c>
      <c r="U68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870" s="1">
        <v>42558</v>
      </c>
      <c r="W6870">
        <f>$S6870*VLOOKUP($L6870,Exchange_Rate!$A$1:$B$13,2,FALSE)</f>
        <v>3.42</v>
      </c>
      <c r="X6870" s="25" t="str">
        <f t="shared" si="107"/>
        <v>A: 1-5</v>
      </c>
    </row>
    <row r="6871" spans="1:24" x14ac:dyDescent="0.3">
      <c r="A6871">
        <v>311085</v>
      </c>
      <c r="B6871" t="s">
        <v>14203</v>
      </c>
      <c r="C6871">
        <v>1</v>
      </c>
      <c r="D6871" t="str">
        <f>VLOOKUP(C6871,Country!A:B,2,FALSE)</f>
        <v>India</v>
      </c>
      <c r="E6871" t="s">
        <v>13424</v>
      </c>
      <c r="F6871" t="s">
        <v>14204</v>
      </c>
      <c r="G6871" t="s">
        <v>11361</v>
      </c>
      <c r="H6871" t="s">
        <v>13474</v>
      </c>
      <c r="I6871">
        <v>77.312788299999994</v>
      </c>
      <c r="J6871">
        <v>28.582687199999999</v>
      </c>
      <c r="K6871" t="s">
        <v>565</v>
      </c>
      <c r="L6871" t="s">
        <v>26</v>
      </c>
      <c r="M6871" t="s">
        <v>27</v>
      </c>
      <c r="N6871" t="s">
        <v>27</v>
      </c>
      <c r="O6871" t="s">
        <v>27</v>
      </c>
      <c r="P6871" t="s">
        <v>27</v>
      </c>
      <c r="Q6871">
        <v>1</v>
      </c>
      <c r="R6871">
        <v>10</v>
      </c>
      <c r="S6871">
        <v>300</v>
      </c>
      <c r="T6871">
        <v>3</v>
      </c>
      <c r="U68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71" s="1">
        <v>42558</v>
      </c>
      <c r="W6871">
        <f>$S6871*VLOOKUP($L6871,Exchange_Rate!$A$1:$B$13,2,FALSE)</f>
        <v>3.42</v>
      </c>
      <c r="X6871" s="25" t="str">
        <f t="shared" si="107"/>
        <v>A: 1-5</v>
      </c>
    </row>
    <row r="6872" spans="1:24" x14ac:dyDescent="0.3">
      <c r="A6872">
        <v>311338</v>
      </c>
      <c r="B6872" t="s">
        <v>13865</v>
      </c>
      <c r="C6872">
        <v>1</v>
      </c>
      <c r="D6872" t="str">
        <f>VLOOKUP(C6872,Country!A:B,2,FALSE)</f>
        <v>India</v>
      </c>
      <c r="E6872" t="s">
        <v>13424</v>
      </c>
      <c r="F6872" t="s">
        <v>14941</v>
      </c>
      <c r="G6872" t="s">
        <v>14911</v>
      </c>
      <c r="H6872" t="s">
        <v>14912</v>
      </c>
      <c r="I6872">
        <v>77.326525520000004</v>
      </c>
      <c r="J6872">
        <v>28.569849059999999</v>
      </c>
      <c r="K6872" t="s">
        <v>5020</v>
      </c>
      <c r="L6872" t="s">
        <v>26</v>
      </c>
      <c r="M6872" t="s">
        <v>27</v>
      </c>
      <c r="N6872" t="s">
        <v>34</v>
      </c>
      <c r="O6872" t="s">
        <v>27</v>
      </c>
      <c r="P6872" t="s">
        <v>27</v>
      </c>
      <c r="Q6872">
        <v>2</v>
      </c>
      <c r="R6872">
        <v>81</v>
      </c>
      <c r="S6872">
        <v>700</v>
      </c>
      <c r="T6872">
        <v>2.2000000000000002</v>
      </c>
      <c r="U68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6872" s="1">
        <v>42558</v>
      </c>
      <c r="W6872">
        <f>$S6872*VLOOKUP($L6872,Exchange_Rate!$A$1:$B$13,2,FALSE)</f>
        <v>7.98</v>
      </c>
      <c r="X6872" s="25" t="str">
        <f t="shared" si="107"/>
        <v>B: 6-10</v>
      </c>
    </row>
    <row r="6873" spans="1:24" x14ac:dyDescent="0.3">
      <c r="A6873">
        <v>18384143</v>
      </c>
      <c r="B6873" t="s">
        <v>1603</v>
      </c>
      <c r="C6873">
        <v>1</v>
      </c>
      <c r="D6873" t="str">
        <f>VLOOKUP(C6873,Country!A:B,2,FALSE)</f>
        <v>India</v>
      </c>
      <c r="E6873" t="s">
        <v>21</v>
      </c>
      <c r="F6873" t="s">
        <v>1604</v>
      </c>
      <c r="G6873" t="s">
        <v>161</v>
      </c>
      <c r="H6873" t="s">
        <v>162</v>
      </c>
      <c r="I6873">
        <v>0</v>
      </c>
      <c r="J6873">
        <v>0</v>
      </c>
      <c r="K6873" t="s">
        <v>573</v>
      </c>
      <c r="L6873" t="s">
        <v>26</v>
      </c>
      <c r="M6873" t="s">
        <v>27</v>
      </c>
      <c r="N6873" t="s">
        <v>27</v>
      </c>
      <c r="O6873" t="s">
        <v>27</v>
      </c>
      <c r="P6873" t="s">
        <v>27</v>
      </c>
      <c r="Q6873">
        <v>1</v>
      </c>
      <c r="R6873">
        <v>0</v>
      </c>
      <c r="S6873">
        <v>350</v>
      </c>
      <c r="T6873">
        <v>1</v>
      </c>
      <c r="U68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873" s="1">
        <v>42558</v>
      </c>
      <c r="W6873">
        <f>$S6873*VLOOKUP($L6873,Exchange_Rate!$A$1:$B$13,2,FALSE)</f>
        <v>3.99</v>
      </c>
      <c r="X6873" s="25" t="str">
        <f t="shared" si="107"/>
        <v>A: 1-5</v>
      </c>
    </row>
    <row r="6874" spans="1:24" x14ac:dyDescent="0.3">
      <c r="A6874">
        <v>18396437</v>
      </c>
      <c r="B6874" t="s">
        <v>15233</v>
      </c>
      <c r="C6874">
        <v>1</v>
      </c>
      <c r="D6874" t="str">
        <f>VLOOKUP(C6874,Country!A:B,2,FALSE)</f>
        <v>India</v>
      </c>
      <c r="E6874" t="s">
        <v>13424</v>
      </c>
      <c r="F6874" t="s">
        <v>15234</v>
      </c>
      <c r="G6874" t="s">
        <v>13535</v>
      </c>
      <c r="H6874" t="s">
        <v>13536</v>
      </c>
      <c r="I6874">
        <v>77.369864000000007</v>
      </c>
      <c r="J6874">
        <v>28.618151099999999</v>
      </c>
      <c r="K6874" t="s">
        <v>965</v>
      </c>
      <c r="L6874" t="s">
        <v>26</v>
      </c>
      <c r="M6874" t="s">
        <v>27</v>
      </c>
      <c r="N6874" t="s">
        <v>27</v>
      </c>
      <c r="O6874" t="s">
        <v>27</v>
      </c>
      <c r="P6874" t="s">
        <v>27</v>
      </c>
      <c r="Q6874">
        <v>2</v>
      </c>
      <c r="R6874">
        <v>15</v>
      </c>
      <c r="S6874">
        <v>500</v>
      </c>
      <c r="T6874">
        <v>3.3</v>
      </c>
      <c r="U68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74" s="1">
        <v>42558</v>
      </c>
      <c r="W6874">
        <f>$S6874*VLOOKUP($L6874,Exchange_Rate!$A$1:$B$13,2,FALSE)</f>
        <v>5.7</v>
      </c>
      <c r="X6874" s="25" t="str">
        <f t="shared" si="107"/>
        <v>B: 6-10</v>
      </c>
    </row>
    <row r="6875" spans="1:24" x14ac:dyDescent="0.3">
      <c r="A6875">
        <v>130275</v>
      </c>
      <c r="B6875" t="s">
        <v>2885</v>
      </c>
      <c r="C6875">
        <v>1</v>
      </c>
      <c r="D6875" t="str">
        <f>VLOOKUP(C6875,Country!A:B,2,FALSE)</f>
        <v>India</v>
      </c>
      <c r="E6875" t="s">
        <v>2847</v>
      </c>
      <c r="F6875" t="s">
        <v>2886</v>
      </c>
      <c r="G6875" t="s">
        <v>2887</v>
      </c>
      <c r="H6875" t="s">
        <v>2888</v>
      </c>
      <c r="I6875">
        <v>73.743605560000006</v>
      </c>
      <c r="J6875">
        <v>15.585658329999999</v>
      </c>
      <c r="K6875" t="s">
        <v>521</v>
      </c>
      <c r="L6875" t="s">
        <v>26</v>
      </c>
      <c r="M6875" t="s">
        <v>27</v>
      </c>
      <c r="N6875" t="s">
        <v>27</v>
      </c>
      <c r="O6875" t="s">
        <v>27</v>
      </c>
      <c r="P6875" t="s">
        <v>27</v>
      </c>
      <c r="Q6875">
        <v>4</v>
      </c>
      <c r="R6875">
        <v>415</v>
      </c>
      <c r="S6875">
        <v>1100</v>
      </c>
      <c r="T6875">
        <v>4.8</v>
      </c>
      <c r="U68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875" s="1">
        <v>42559</v>
      </c>
      <c r="W6875">
        <f>$S6875*VLOOKUP($L6875,Exchange_Rate!$A$1:$B$13,2,FALSE)</f>
        <v>12.540000000000001</v>
      </c>
      <c r="X6875" s="25" t="str">
        <f t="shared" si="107"/>
        <v>C: 11-20</v>
      </c>
    </row>
    <row r="6876" spans="1:24" x14ac:dyDescent="0.3">
      <c r="A6876">
        <v>304279</v>
      </c>
      <c r="B6876" t="s">
        <v>11685</v>
      </c>
      <c r="C6876">
        <v>1</v>
      </c>
      <c r="D6876" t="str">
        <f>VLOOKUP(C6876,Country!A:B,2,FALSE)</f>
        <v>India</v>
      </c>
      <c r="E6876" t="s">
        <v>11220</v>
      </c>
      <c r="F6876" t="s">
        <v>11686</v>
      </c>
      <c r="G6876" t="s">
        <v>11687</v>
      </c>
      <c r="H6876" t="s">
        <v>11688</v>
      </c>
      <c r="I6876">
        <v>77.040089800000004</v>
      </c>
      <c r="J6876">
        <v>28.466141799999999</v>
      </c>
      <c r="K6876" t="s">
        <v>509</v>
      </c>
      <c r="L6876" t="s">
        <v>26</v>
      </c>
      <c r="M6876" t="s">
        <v>34</v>
      </c>
      <c r="N6876" t="s">
        <v>27</v>
      </c>
      <c r="O6876" t="s">
        <v>27</v>
      </c>
      <c r="P6876" t="s">
        <v>27</v>
      </c>
      <c r="Q6876">
        <v>3</v>
      </c>
      <c r="R6876">
        <v>10</v>
      </c>
      <c r="S6876">
        <v>1600</v>
      </c>
      <c r="T6876">
        <v>3</v>
      </c>
      <c r="U68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76" s="1">
        <v>42559</v>
      </c>
      <c r="W6876">
        <f>$S6876*VLOOKUP($L6876,Exchange_Rate!$A$1:$B$13,2,FALSE)</f>
        <v>18.240000000000002</v>
      </c>
      <c r="X6876" s="25" t="str">
        <f t="shared" si="107"/>
        <v>C: 11-20</v>
      </c>
    </row>
    <row r="6877" spans="1:24" x14ac:dyDescent="0.3">
      <c r="A6877">
        <v>18138454</v>
      </c>
      <c r="B6877" t="s">
        <v>12740</v>
      </c>
      <c r="C6877">
        <v>1</v>
      </c>
      <c r="D6877" t="str">
        <f>VLOOKUP(C6877,Country!A:B,2,FALSE)</f>
        <v>India</v>
      </c>
      <c r="E6877" t="s">
        <v>11220</v>
      </c>
      <c r="F6877" t="s">
        <v>12741</v>
      </c>
      <c r="G6877" t="s">
        <v>11547</v>
      </c>
      <c r="H6877" t="s">
        <v>11548</v>
      </c>
      <c r="I6877">
        <v>77.078436300000007</v>
      </c>
      <c r="J6877">
        <v>28.465984200000001</v>
      </c>
      <c r="K6877" t="s">
        <v>565</v>
      </c>
      <c r="L6877" t="s">
        <v>26</v>
      </c>
      <c r="M6877" t="s">
        <v>27</v>
      </c>
      <c r="N6877" t="s">
        <v>27</v>
      </c>
      <c r="O6877" t="s">
        <v>27</v>
      </c>
      <c r="P6877" t="s">
        <v>27</v>
      </c>
      <c r="Q6877">
        <v>1</v>
      </c>
      <c r="R6877">
        <v>21</v>
      </c>
      <c r="S6877">
        <v>400</v>
      </c>
      <c r="T6877">
        <v>3.3</v>
      </c>
      <c r="U68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77" s="1">
        <v>42559</v>
      </c>
      <c r="W6877">
        <f>$S6877*VLOOKUP($L6877,Exchange_Rate!$A$1:$B$13,2,FALSE)</f>
        <v>4.5600000000000005</v>
      </c>
      <c r="X6877" s="25" t="str">
        <f t="shared" si="107"/>
        <v>A: 1-5</v>
      </c>
    </row>
    <row r="6878" spans="1:24" x14ac:dyDescent="0.3">
      <c r="A6878">
        <v>18381674</v>
      </c>
      <c r="B6878" t="s">
        <v>14198</v>
      </c>
      <c r="C6878">
        <v>1</v>
      </c>
      <c r="D6878" t="str">
        <f>VLOOKUP(C6878,Country!A:B,2,FALSE)</f>
        <v>India</v>
      </c>
      <c r="E6878" t="s">
        <v>13424</v>
      </c>
      <c r="F6878" t="s">
        <v>14199</v>
      </c>
      <c r="G6878" t="s">
        <v>12537</v>
      </c>
      <c r="H6878" t="s">
        <v>13441</v>
      </c>
      <c r="I6878">
        <v>77.338294000000005</v>
      </c>
      <c r="J6878">
        <v>28.597161</v>
      </c>
      <c r="K6878" t="s">
        <v>475</v>
      </c>
      <c r="L6878" t="s">
        <v>26</v>
      </c>
      <c r="M6878" t="s">
        <v>27</v>
      </c>
      <c r="N6878" t="s">
        <v>27</v>
      </c>
      <c r="O6878" t="s">
        <v>27</v>
      </c>
      <c r="P6878" t="s">
        <v>27</v>
      </c>
      <c r="Q6878">
        <v>2</v>
      </c>
      <c r="R6878">
        <v>3</v>
      </c>
      <c r="S6878">
        <v>600</v>
      </c>
      <c r="T6878">
        <v>1</v>
      </c>
      <c r="U68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878" s="1">
        <v>42559</v>
      </c>
      <c r="W6878">
        <f>$S6878*VLOOKUP($L6878,Exchange_Rate!$A$1:$B$13,2,FALSE)</f>
        <v>6.84</v>
      </c>
      <c r="X6878" s="25" t="str">
        <f t="shared" si="107"/>
        <v>B: 6-10</v>
      </c>
    </row>
    <row r="6879" spans="1:24" x14ac:dyDescent="0.3">
      <c r="A6879">
        <v>309560</v>
      </c>
      <c r="B6879" t="s">
        <v>608</v>
      </c>
      <c r="C6879">
        <v>1</v>
      </c>
      <c r="D6879" t="str">
        <f>VLOOKUP(C6879,Country!A:B,2,FALSE)</f>
        <v>India</v>
      </c>
      <c r="E6879" t="s">
        <v>21</v>
      </c>
      <c r="F6879" t="s">
        <v>5015</v>
      </c>
      <c r="G6879" t="s">
        <v>251</v>
      </c>
      <c r="H6879" t="s">
        <v>252</v>
      </c>
      <c r="I6879">
        <v>77.193803119999998</v>
      </c>
      <c r="J6879">
        <v>28.658241449999998</v>
      </c>
      <c r="K6879" t="s">
        <v>609</v>
      </c>
      <c r="L6879" t="s">
        <v>26</v>
      </c>
      <c r="M6879" t="s">
        <v>27</v>
      </c>
      <c r="N6879" t="s">
        <v>27</v>
      </c>
      <c r="O6879" t="s">
        <v>27</v>
      </c>
      <c r="P6879" t="s">
        <v>27</v>
      </c>
      <c r="Q6879">
        <v>2</v>
      </c>
      <c r="R6879">
        <v>43</v>
      </c>
      <c r="S6879">
        <v>700</v>
      </c>
      <c r="T6879">
        <v>3.4</v>
      </c>
      <c r="U68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79" s="1">
        <v>42560</v>
      </c>
      <c r="W6879">
        <f>$S6879*VLOOKUP($L6879,Exchange_Rate!$A$1:$B$13,2,FALSE)</f>
        <v>7.98</v>
      </c>
      <c r="X6879" s="25" t="str">
        <f t="shared" si="107"/>
        <v>B: 6-10</v>
      </c>
    </row>
    <row r="6880" spans="1:24" x14ac:dyDescent="0.3">
      <c r="A6880">
        <v>1600252</v>
      </c>
      <c r="B6880" t="s">
        <v>17803</v>
      </c>
      <c r="C6880">
        <v>1</v>
      </c>
      <c r="D6880" t="str">
        <f>VLOOKUP(C6880,Country!A:B,2,FALSE)</f>
        <v>India</v>
      </c>
      <c r="E6880" t="s">
        <v>2853</v>
      </c>
      <c r="F6880" t="s">
        <v>17804</v>
      </c>
      <c r="G6880" t="s">
        <v>16453</v>
      </c>
      <c r="H6880" t="s">
        <v>16454</v>
      </c>
      <c r="I6880">
        <v>0</v>
      </c>
      <c r="J6880">
        <v>0</v>
      </c>
      <c r="K6880" t="s">
        <v>498</v>
      </c>
      <c r="L6880" t="s">
        <v>26</v>
      </c>
      <c r="M6880" t="s">
        <v>27</v>
      </c>
      <c r="N6880" t="s">
        <v>27</v>
      </c>
      <c r="O6880" t="s">
        <v>27</v>
      </c>
      <c r="P6880" t="s">
        <v>27</v>
      </c>
      <c r="Q6880">
        <v>1</v>
      </c>
      <c r="R6880">
        <v>86</v>
      </c>
      <c r="S6880">
        <v>150</v>
      </c>
      <c r="T6880">
        <v>3.4</v>
      </c>
      <c r="U68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80" s="1">
        <v>42560</v>
      </c>
      <c r="W6880">
        <f>$S6880*VLOOKUP($L6880,Exchange_Rate!$A$1:$B$13,2,FALSE)</f>
        <v>1.71</v>
      </c>
      <c r="X6880" s="25" t="str">
        <f t="shared" si="107"/>
        <v>A: 1-5</v>
      </c>
    </row>
    <row r="6881" spans="1:24" x14ac:dyDescent="0.3">
      <c r="A6881">
        <v>7452</v>
      </c>
      <c r="B6881" t="s">
        <v>10411</v>
      </c>
      <c r="C6881">
        <v>1</v>
      </c>
      <c r="D6881" t="str">
        <f>VLOOKUP(C6881,Country!A:B,2,FALSE)</f>
        <v>India</v>
      </c>
      <c r="E6881" t="s">
        <v>21</v>
      </c>
      <c r="F6881" t="s">
        <v>10412</v>
      </c>
      <c r="G6881" t="s">
        <v>1751</v>
      </c>
      <c r="H6881" t="s">
        <v>1750</v>
      </c>
      <c r="I6881">
        <v>77.185602900000006</v>
      </c>
      <c r="J6881">
        <v>28.641668500000002</v>
      </c>
      <c r="K6881" t="s">
        <v>25</v>
      </c>
      <c r="L6881" t="s">
        <v>26</v>
      </c>
      <c r="M6881" t="s">
        <v>27</v>
      </c>
      <c r="N6881" t="s">
        <v>27</v>
      </c>
      <c r="O6881" t="s">
        <v>27</v>
      </c>
      <c r="P6881" t="s">
        <v>27</v>
      </c>
      <c r="Q6881">
        <v>1</v>
      </c>
      <c r="R6881">
        <v>117</v>
      </c>
      <c r="S6881">
        <v>300</v>
      </c>
      <c r="T6881">
        <v>2.8</v>
      </c>
      <c r="U68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81" s="1">
        <v>42561</v>
      </c>
      <c r="W6881">
        <f>$S6881*VLOOKUP($L6881,Exchange_Rate!$A$1:$B$13,2,FALSE)</f>
        <v>3.42</v>
      </c>
      <c r="X6881" s="25" t="str">
        <f t="shared" si="107"/>
        <v>A: 1-5</v>
      </c>
    </row>
    <row r="6882" spans="1:24" x14ac:dyDescent="0.3">
      <c r="A6882">
        <v>302920</v>
      </c>
      <c r="B6882" t="s">
        <v>889</v>
      </c>
      <c r="C6882">
        <v>1</v>
      </c>
      <c r="D6882" t="str">
        <f>VLOOKUP(C6882,Country!A:B,2,FALSE)</f>
        <v>India</v>
      </c>
      <c r="E6882" t="s">
        <v>11220</v>
      </c>
      <c r="F6882" t="s">
        <v>11610</v>
      </c>
      <c r="G6882" t="s">
        <v>175</v>
      </c>
      <c r="H6882" t="s">
        <v>11243</v>
      </c>
      <c r="I6882">
        <v>77.080234899999994</v>
      </c>
      <c r="J6882">
        <v>28.479783600000001</v>
      </c>
      <c r="K6882" t="s">
        <v>498</v>
      </c>
      <c r="L6882" t="s">
        <v>26</v>
      </c>
      <c r="M6882" t="s">
        <v>27</v>
      </c>
      <c r="N6882" t="s">
        <v>27</v>
      </c>
      <c r="O6882" t="s">
        <v>27</v>
      </c>
      <c r="P6882" t="s">
        <v>27</v>
      </c>
      <c r="Q6882">
        <v>1</v>
      </c>
      <c r="R6882">
        <v>20</v>
      </c>
      <c r="S6882">
        <v>450</v>
      </c>
      <c r="T6882">
        <v>3.1</v>
      </c>
      <c r="U68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82" s="1">
        <v>42561</v>
      </c>
      <c r="W6882">
        <f>$S6882*VLOOKUP($L6882,Exchange_Rate!$A$1:$B$13,2,FALSE)</f>
        <v>5.13</v>
      </c>
      <c r="X6882" s="25" t="str">
        <f t="shared" si="107"/>
        <v>B: 6-10</v>
      </c>
    </row>
    <row r="6883" spans="1:24" x14ac:dyDescent="0.3">
      <c r="A6883">
        <v>18258762</v>
      </c>
      <c r="B6883" t="s">
        <v>8276</v>
      </c>
      <c r="C6883">
        <v>1</v>
      </c>
      <c r="D6883" t="str">
        <f>VLOOKUP(C6883,Country!A:B,2,FALSE)</f>
        <v>India</v>
      </c>
      <c r="E6883" t="s">
        <v>21</v>
      </c>
      <c r="F6883" t="s">
        <v>8277</v>
      </c>
      <c r="G6883" t="s">
        <v>2173</v>
      </c>
      <c r="H6883" t="s">
        <v>2174</v>
      </c>
      <c r="I6883">
        <v>77.070971900000004</v>
      </c>
      <c r="J6883">
        <v>28.640351800000001</v>
      </c>
      <c r="K6883" t="s">
        <v>704</v>
      </c>
      <c r="L6883" t="s">
        <v>26</v>
      </c>
      <c r="M6883" t="s">
        <v>27</v>
      </c>
      <c r="N6883" t="s">
        <v>27</v>
      </c>
      <c r="O6883" t="s">
        <v>27</v>
      </c>
      <c r="P6883" t="s">
        <v>27</v>
      </c>
      <c r="Q6883">
        <v>1</v>
      </c>
      <c r="R6883">
        <v>3</v>
      </c>
      <c r="S6883">
        <v>200</v>
      </c>
      <c r="T6883">
        <v>1</v>
      </c>
      <c r="U68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883" s="1">
        <v>42561</v>
      </c>
      <c r="W6883">
        <f>$S6883*VLOOKUP($L6883,Exchange_Rate!$A$1:$B$13,2,FALSE)</f>
        <v>2.2800000000000002</v>
      </c>
      <c r="X6883" s="25" t="str">
        <f t="shared" si="107"/>
        <v>A: 1-5</v>
      </c>
    </row>
    <row r="6884" spans="1:24" x14ac:dyDescent="0.3">
      <c r="A6884">
        <v>18489508</v>
      </c>
      <c r="B6884" t="s">
        <v>1745</v>
      </c>
      <c r="C6884">
        <v>1</v>
      </c>
      <c r="D6884" t="str">
        <f>VLOOKUP(C6884,Country!A:B,2,FALSE)</f>
        <v>India</v>
      </c>
      <c r="E6884" t="s">
        <v>21</v>
      </c>
      <c r="F6884" t="s">
        <v>653</v>
      </c>
      <c r="G6884" t="s">
        <v>652</v>
      </c>
      <c r="H6884" t="s">
        <v>653</v>
      </c>
      <c r="I6884">
        <v>0</v>
      </c>
      <c r="J6884">
        <v>0</v>
      </c>
      <c r="K6884" t="s">
        <v>1746</v>
      </c>
      <c r="L6884" t="s">
        <v>26</v>
      </c>
      <c r="M6884" t="s">
        <v>27</v>
      </c>
      <c r="N6884" t="s">
        <v>27</v>
      </c>
      <c r="O6884" t="s">
        <v>27</v>
      </c>
      <c r="P6884" t="s">
        <v>27</v>
      </c>
      <c r="Q6884">
        <v>2</v>
      </c>
      <c r="R6884">
        <v>6</v>
      </c>
      <c r="S6884">
        <v>800</v>
      </c>
      <c r="T6884">
        <v>3.3</v>
      </c>
      <c r="U68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84" s="1">
        <v>42561</v>
      </c>
      <c r="W6884">
        <f>$S6884*VLOOKUP($L6884,Exchange_Rate!$A$1:$B$13,2,FALSE)</f>
        <v>9.120000000000001</v>
      </c>
      <c r="X6884" s="25" t="str">
        <f t="shared" si="107"/>
        <v>B: 6-10</v>
      </c>
    </row>
    <row r="6885" spans="1:24" x14ac:dyDescent="0.3">
      <c r="A6885">
        <v>5879</v>
      </c>
      <c r="B6885" t="s">
        <v>5387</v>
      </c>
      <c r="C6885">
        <v>1</v>
      </c>
      <c r="D6885" t="str">
        <f>VLOOKUP(C6885,Country!A:B,2,FALSE)</f>
        <v>India</v>
      </c>
      <c r="E6885" t="s">
        <v>21</v>
      </c>
      <c r="F6885" t="s">
        <v>5388</v>
      </c>
      <c r="G6885" t="s">
        <v>268</v>
      </c>
      <c r="H6885" t="s">
        <v>269</v>
      </c>
      <c r="I6885">
        <v>77.174429399999994</v>
      </c>
      <c r="J6885">
        <v>28.555777899999999</v>
      </c>
      <c r="K6885" t="s">
        <v>501</v>
      </c>
      <c r="L6885" t="s">
        <v>26</v>
      </c>
      <c r="M6885" t="s">
        <v>27</v>
      </c>
      <c r="N6885" t="s">
        <v>34</v>
      </c>
      <c r="O6885" t="s">
        <v>27</v>
      </c>
      <c r="P6885" t="s">
        <v>27</v>
      </c>
      <c r="Q6885">
        <v>2</v>
      </c>
      <c r="R6885">
        <v>135</v>
      </c>
      <c r="S6885">
        <v>600</v>
      </c>
      <c r="T6885">
        <v>3.4</v>
      </c>
      <c r="U68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85" s="1">
        <v>42562</v>
      </c>
      <c r="W6885">
        <f>$S6885*VLOOKUP($L6885,Exchange_Rate!$A$1:$B$13,2,FALSE)</f>
        <v>6.84</v>
      </c>
      <c r="X6885" s="25" t="str">
        <f t="shared" si="107"/>
        <v>B: 6-10</v>
      </c>
    </row>
    <row r="6886" spans="1:24" x14ac:dyDescent="0.3">
      <c r="A6886">
        <v>130021</v>
      </c>
      <c r="B6886" t="s">
        <v>16651</v>
      </c>
      <c r="C6886">
        <v>1</v>
      </c>
      <c r="D6886" t="str">
        <f>VLOOKUP(C6886,Country!A:B,2,FALSE)</f>
        <v>India</v>
      </c>
      <c r="E6886" t="s">
        <v>2847</v>
      </c>
      <c r="F6886" t="s">
        <v>16652</v>
      </c>
      <c r="G6886" t="s">
        <v>16653</v>
      </c>
      <c r="H6886" t="s">
        <v>16654</v>
      </c>
      <c r="I6886">
        <v>73.760430560000003</v>
      </c>
      <c r="J6886">
        <v>15.54659444</v>
      </c>
      <c r="K6886" t="s">
        <v>16655</v>
      </c>
      <c r="L6886" t="s">
        <v>26</v>
      </c>
      <c r="M6886" t="s">
        <v>27</v>
      </c>
      <c r="N6886" t="s">
        <v>27</v>
      </c>
      <c r="O6886" t="s">
        <v>27</v>
      </c>
      <c r="P6886" t="s">
        <v>27</v>
      </c>
      <c r="Q6886">
        <v>3</v>
      </c>
      <c r="R6886">
        <v>1221</v>
      </c>
      <c r="S6886">
        <v>800</v>
      </c>
      <c r="T6886">
        <v>3.7</v>
      </c>
      <c r="U68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886" s="1">
        <v>42562</v>
      </c>
      <c r="W6886">
        <f>$S6886*VLOOKUP($L6886,Exchange_Rate!$A$1:$B$13,2,FALSE)</f>
        <v>9.120000000000001</v>
      </c>
      <c r="X6886" s="25" t="str">
        <f t="shared" si="107"/>
        <v>B: 6-10</v>
      </c>
    </row>
    <row r="6887" spans="1:24" x14ac:dyDescent="0.3">
      <c r="A6887">
        <v>6507495</v>
      </c>
      <c r="B6887" t="s">
        <v>15936</v>
      </c>
      <c r="C6887">
        <v>1</v>
      </c>
      <c r="D6887" t="str">
        <f>VLOOKUP(C6887,Country!A:B,2,FALSE)</f>
        <v>India</v>
      </c>
      <c r="E6887" t="s">
        <v>15887</v>
      </c>
      <c r="F6887" t="s">
        <v>15937</v>
      </c>
      <c r="G6887" t="s">
        <v>15938</v>
      </c>
      <c r="H6887" t="s">
        <v>15939</v>
      </c>
      <c r="I6887">
        <v>73.915366899999995</v>
      </c>
      <c r="J6887">
        <v>18.563934499999998</v>
      </c>
      <c r="K6887" t="s">
        <v>622</v>
      </c>
      <c r="L6887" t="s">
        <v>26</v>
      </c>
      <c r="M6887" t="s">
        <v>34</v>
      </c>
      <c r="N6887" t="s">
        <v>27</v>
      </c>
      <c r="O6887" t="s">
        <v>27</v>
      </c>
      <c r="P6887" t="s">
        <v>27</v>
      </c>
      <c r="Q6887">
        <v>3</v>
      </c>
      <c r="R6887">
        <v>377</v>
      </c>
      <c r="S6887">
        <v>1000</v>
      </c>
      <c r="T6887">
        <v>4.0999999999999996</v>
      </c>
      <c r="U68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887" s="1">
        <v>42562</v>
      </c>
      <c r="W6887">
        <f>$S6887*VLOOKUP($L6887,Exchange_Rate!$A$1:$B$13,2,FALSE)</f>
        <v>11.4</v>
      </c>
      <c r="X6887" s="25" t="str">
        <f t="shared" si="107"/>
        <v>C: 11-20</v>
      </c>
    </row>
    <row r="6888" spans="1:24" x14ac:dyDescent="0.3">
      <c r="A6888">
        <v>18233584</v>
      </c>
      <c r="B6888" t="s">
        <v>5988</v>
      </c>
      <c r="C6888">
        <v>1</v>
      </c>
      <c r="D6888" t="str">
        <f>VLOOKUP(C6888,Country!A:B,2,FALSE)</f>
        <v>India</v>
      </c>
      <c r="E6888" t="s">
        <v>21</v>
      </c>
      <c r="F6888" t="s">
        <v>5989</v>
      </c>
      <c r="G6888" t="s">
        <v>2068</v>
      </c>
      <c r="H6888" t="s">
        <v>2069</v>
      </c>
      <c r="I6888">
        <v>77.204811300000003</v>
      </c>
      <c r="J6888">
        <v>28.6934267</v>
      </c>
      <c r="K6888" t="s">
        <v>5990</v>
      </c>
      <c r="L6888" t="s">
        <v>26</v>
      </c>
      <c r="M6888" t="s">
        <v>27</v>
      </c>
      <c r="N6888" t="s">
        <v>34</v>
      </c>
      <c r="O6888" t="s">
        <v>27</v>
      </c>
      <c r="P6888" t="s">
        <v>27</v>
      </c>
      <c r="Q6888">
        <v>2</v>
      </c>
      <c r="R6888">
        <v>555</v>
      </c>
      <c r="S6888">
        <v>500</v>
      </c>
      <c r="T6888">
        <v>3.6</v>
      </c>
      <c r="U68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888" s="1">
        <v>42562</v>
      </c>
      <c r="W6888">
        <f>$S6888*VLOOKUP($L6888,Exchange_Rate!$A$1:$B$13,2,FALSE)</f>
        <v>5.7</v>
      </c>
      <c r="X6888" s="25" t="str">
        <f t="shared" si="107"/>
        <v>B: 6-10</v>
      </c>
    </row>
    <row r="6889" spans="1:24" x14ac:dyDescent="0.3">
      <c r="A6889">
        <v>18466395</v>
      </c>
      <c r="B6889" t="s">
        <v>9744</v>
      </c>
      <c r="C6889">
        <v>1</v>
      </c>
      <c r="D6889" t="str">
        <f>VLOOKUP(C6889,Country!A:B,2,FALSE)</f>
        <v>India</v>
      </c>
      <c r="E6889" t="s">
        <v>21</v>
      </c>
      <c r="F6889" t="s">
        <v>9745</v>
      </c>
      <c r="G6889" t="s">
        <v>325</v>
      </c>
      <c r="H6889" t="s">
        <v>326</v>
      </c>
      <c r="I6889">
        <v>77.231513199999995</v>
      </c>
      <c r="J6889">
        <v>28.656243199999999</v>
      </c>
      <c r="K6889" t="s">
        <v>706</v>
      </c>
      <c r="L6889" t="s">
        <v>26</v>
      </c>
      <c r="M6889" t="s">
        <v>27</v>
      </c>
      <c r="N6889" t="s">
        <v>27</v>
      </c>
      <c r="O6889" t="s">
        <v>27</v>
      </c>
      <c r="P6889" t="s">
        <v>27</v>
      </c>
      <c r="Q6889">
        <v>1</v>
      </c>
      <c r="R6889">
        <v>1</v>
      </c>
      <c r="S6889">
        <v>100</v>
      </c>
      <c r="T6889">
        <v>1</v>
      </c>
      <c r="U68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889" s="1">
        <v>42562</v>
      </c>
      <c r="W6889">
        <f>$S6889*VLOOKUP($L6889,Exchange_Rate!$A$1:$B$13,2,FALSE)</f>
        <v>1.1400000000000001</v>
      </c>
      <c r="X6889" s="25" t="str">
        <f t="shared" si="107"/>
        <v>A: 1-5</v>
      </c>
    </row>
    <row r="6890" spans="1:24" x14ac:dyDescent="0.3">
      <c r="A6890">
        <v>5681</v>
      </c>
      <c r="B6890" t="s">
        <v>15056</v>
      </c>
      <c r="C6890">
        <v>1</v>
      </c>
      <c r="D6890" t="str">
        <f>VLOOKUP(C6890,Country!A:B,2,FALSE)</f>
        <v>India</v>
      </c>
      <c r="E6890" t="s">
        <v>13424</v>
      </c>
      <c r="F6890" t="s">
        <v>14073</v>
      </c>
      <c r="G6890" t="s">
        <v>13567</v>
      </c>
      <c r="H6890" t="s">
        <v>13566</v>
      </c>
      <c r="I6890">
        <v>77.361848699999996</v>
      </c>
      <c r="J6890">
        <v>28.569792199999998</v>
      </c>
      <c r="K6890" t="s">
        <v>554</v>
      </c>
      <c r="L6890" t="s">
        <v>26</v>
      </c>
      <c r="M6890" t="s">
        <v>27</v>
      </c>
      <c r="N6890" t="s">
        <v>27</v>
      </c>
      <c r="O6890" t="s">
        <v>27</v>
      </c>
      <c r="P6890" t="s">
        <v>27</v>
      </c>
      <c r="Q6890">
        <v>1</v>
      </c>
      <c r="R6890">
        <v>22</v>
      </c>
      <c r="S6890">
        <v>400</v>
      </c>
      <c r="T6890">
        <v>2.9</v>
      </c>
      <c r="U68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90" s="1">
        <v>42563</v>
      </c>
      <c r="W6890">
        <f>$S6890*VLOOKUP($L6890,Exchange_Rate!$A$1:$B$13,2,FALSE)</f>
        <v>4.5600000000000005</v>
      </c>
      <c r="X6890" s="25" t="str">
        <f t="shared" si="107"/>
        <v>A: 1-5</v>
      </c>
    </row>
    <row r="6891" spans="1:24" x14ac:dyDescent="0.3">
      <c r="A6891">
        <v>3181</v>
      </c>
      <c r="B6891" t="s">
        <v>5658</v>
      </c>
      <c r="C6891">
        <v>1</v>
      </c>
      <c r="D6891" t="str">
        <f>VLOOKUP(C6891,Country!A:B,2,FALSE)</f>
        <v>India</v>
      </c>
      <c r="E6891" t="s">
        <v>21</v>
      </c>
      <c r="F6891" t="s">
        <v>5659</v>
      </c>
      <c r="G6891" t="s">
        <v>147</v>
      </c>
      <c r="H6891" t="s">
        <v>148</v>
      </c>
      <c r="I6891">
        <v>77.240526000000003</v>
      </c>
      <c r="J6891">
        <v>28.6437016</v>
      </c>
      <c r="K6891" t="s">
        <v>737</v>
      </c>
      <c r="L6891" t="s">
        <v>26</v>
      </c>
      <c r="M6891" t="s">
        <v>27</v>
      </c>
      <c r="N6891" t="s">
        <v>27</v>
      </c>
      <c r="O6891" t="s">
        <v>27</v>
      </c>
      <c r="P6891" t="s">
        <v>27</v>
      </c>
      <c r="Q6891">
        <v>2</v>
      </c>
      <c r="R6891">
        <v>159</v>
      </c>
      <c r="S6891">
        <v>600</v>
      </c>
      <c r="T6891">
        <v>3.4</v>
      </c>
      <c r="U68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91" s="1">
        <v>42564</v>
      </c>
      <c r="W6891">
        <f>$S6891*VLOOKUP($L6891,Exchange_Rate!$A$1:$B$13,2,FALSE)</f>
        <v>6.84</v>
      </c>
      <c r="X6891" s="25" t="str">
        <f t="shared" si="107"/>
        <v>B: 6-10</v>
      </c>
    </row>
    <row r="6892" spans="1:24" x14ac:dyDescent="0.3">
      <c r="A6892">
        <v>309927</v>
      </c>
      <c r="B6892" t="s">
        <v>15482</v>
      </c>
      <c r="C6892">
        <v>1</v>
      </c>
      <c r="D6892" t="str">
        <f>VLOOKUP(C6892,Country!A:B,2,FALSE)</f>
        <v>India</v>
      </c>
      <c r="E6892" t="s">
        <v>15361</v>
      </c>
      <c r="F6892" t="s">
        <v>15483</v>
      </c>
      <c r="G6892" t="s">
        <v>15484</v>
      </c>
      <c r="H6892" t="s">
        <v>15485</v>
      </c>
      <c r="I6892">
        <v>77.291829199999995</v>
      </c>
      <c r="J6892">
        <v>28.492247299999999</v>
      </c>
      <c r="K6892" t="s">
        <v>849</v>
      </c>
      <c r="L6892" t="s">
        <v>26</v>
      </c>
      <c r="M6892" t="s">
        <v>27</v>
      </c>
      <c r="N6892" t="s">
        <v>27</v>
      </c>
      <c r="O6892" t="s">
        <v>27</v>
      </c>
      <c r="P6892" t="s">
        <v>27</v>
      </c>
      <c r="Q6892">
        <v>1</v>
      </c>
      <c r="R6892">
        <v>11</v>
      </c>
      <c r="S6892">
        <v>300</v>
      </c>
      <c r="T6892">
        <v>2.9</v>
      </c>
      <c r="U68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92" s="1">
        <v>42564</v>
      </c>
      <c r="W6892">
        <f>$S6892*VLOOKUP($L6892,Exchange_Rate!$A$1:$B$13,2,FALSE)</f>
        <v>3.42</v>
      </c>
      <c r="X6892" s="25" t="str">
        <f t="shared" si="107"/>
        <v>A: 1-5</v>
      </c>
    </row>
    <row r="6893" spans="1:24" x14ac:dyDescent="0.3">
      <c r="A6893">
        <v>7100478</v>
      </c>
      <c r="B6893" t="s">
        <v>20207</v>
      </c>
      <c r="C6893">
        <v>148</v>
      </c>
      <c r="D6893" t="str">
        <f>VLOOKUP(C6893,Country!A:B,2,FALSE)</f>
        <v>New Zealand</v>
      </c>
      <c r="E6893" t="s">
        <v>1943</v>
      </c>
      <c r="F6893" t="s">
        <v>20208</v>
      </c>
      <c r="G6893" t="s">
        <v>1945</v>
      </c>
      <c r="H6893" t="s">
        <v>1946</v>
      </c>
      <c r="I6893">
        <v>174.78034500000001</v>
      </c>
      <c r="J6893">
        <v>-41.296154999999999</v>
      </c>
      <c r="K6893" t="s">
        <v>498</v>
      </c>
      <c r="L6893" t="s">
        <v>1941</v>
      </c>
      <c r="M6893" t="s">
        <v>27</v>
      </c>
      <c r="N6893" t="s">
        <v>27</v>
      </c>
      <c r="O6893" t="s">
        <v>27</v>
      </c>
      <c r="P6893" t="s">
        <v>27</v>
      </c>
      <c r="Q6893">
        <v>3</v>
      </c>
      <c r="R6893">
        <v>103</v>
      </c>
      <c r="S6893">
        <v>50</v>
      </c>
      <c r="T6893">
        <v>4.0999999999999996</v>
      </c>
      <c r="U68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893" s="1">
        <v>42564</v>
      </c>
      <c r="W6893">
        <f>$S6893*VLOOKUP($L6893,Exchange_Rate!$A$1:$B$13,2,FALSE)</f>
        <v>31</v>
      </c>
      <c r="X6893" s="25" t="str">
        <f t="shared" si="107"/>
        <v>E: 31-40</v>
      </c>
    </row>
    <row r="6894" spans="1:24" x14ac:dyDescent="0.3">
      <c r="A6894">
        <v>18391937</v>
      </c>
      <c r="B6894" t="s">
        <v>7539</v>
      </c>
      <c r="C6894">
        <v>1</v>
      </c>
      <c r="D6894" t="str">
        <f>VLOOKUP(C6894,Country!A:B,2,FALSE)</f>
        <v>India</v>
      </c>
      <c r="E6894" t="s">
        <v>21</v>
      </c>
      <c r="F6894" t="s">
        <v>7540</v>
      </c>
      <c r="G6894" t="s">
        <v>332</v>
      </c>
      <c r="H6894" t="s">
        <v>333</v>
      </c>
      <c r="I6894">
        <v>77.251334</v>
      </c>
      <c r="J6894">
        <v>28.555408</v>
      </c>
      <c r="K6894" t="s">
        <v>521</v>
      </c>
      <c r="L6894" t="s">
        <v>26</v>
      </c>
      <c r="M6894" t="s">
        <v>27</v>
      </c>
      <c r="N6894" t="s">
        <v>34</v>
      </c>
      <c r="O6894" t="s">
        <v>27</v>
      </c>
      <c r="P6894" t="s">
        <v>27</v>
      </c>
      <c r="Q6894">
        <v>1</v>
      </c>
      <c r="R6894">
        <v>11</v>
      </c>
      <c r="S6894">
        <v>400</v>
      </c>
      <c r="T6894">
        <v>3.1</v>
      </c>
      <c r="U68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94" s="1">
        <v>42564</v>
      </c>
      <c r="W6894">
        <f>$S6894*VLOOKUP($L6894,Exchange_Rate!$A$1:$B$13,2,FALSE)</f>
        <v>4.5600000000000005</v>
      </c>
      <c r="X6894" s="25" t="str">
        <f t="shared" si="107"/>
        <v>A: 1-5</v>
      </c>
    </row>
    <row r="6895" spans="1:24" x14ac:dyDescent="0.3">
      <c r="A6895">
        <v>15321</v>
      </c>
      <c r="B6895" t="s">
        <v>3787</v>
      </c>
      <c r="C6895">
        <v>1</v>
      </c>
      <c r="D6895" t="str">
        <f>VLOOKUP(C6895,Country!A:B,2,FALSE)</f>
        <v>India</v>
      </c>
      <c r="E6895" t="s">
        <v>16557</v>
      </c>
      <c r="F6895" t="s">
        <v>16705</v>
      </c>
      <c r="G6895" t="s">
        <v>16703</v>
      </c>
      <c r="H6895" t="s">
        <v>16704</v>
      </c>
      <c r="I6895">
        <v>75.821846840000006</v>
      </c>
      <c r="J6895">
        <v>30.892977869999999</v>
      </c>
      <c r="K6895" t="s">
        <v>3326</v>
      </c>
      <c r="L6895" t="s">
        <v>26</v>
      </c>
      <c r="M6895" t="s">
        <v>27</v>
      </c>
      <c r="N6895" t="s">
        <v>27</v>
      </c>
      <c r="O6895" t="s">
        <v>27</v>
      </c>
      <c r="P6895" t="s">
        <v>27</v>
      </c>
      <c r="Q6895">
        <v>3</v>
      </c>
      <c r="R6895">
        <v>325</v>
      </c>
      <c r="S6895">
        <v>1200</v>
      </c>
      <c r="T6895">
        <v>4.4000000000000004</v>
      </c>
      <c r="U68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895" s="1">
        <v>42565</v>
      </c>
      <c r="W6895">
        <f>$S6895*VLOOKUP($L6895,Exchange_Rate!$A$1:$B$13,2,FALSE)</f>
        <v>13.68</v>
      </c>
      <c r="X6895" s="25" t="str">
        <f t="shared" si="107"/>
        <v>C: 11-20</v>
      </c>
    </row>
    <row r="6896" spans="1:24" x14ac:dyDescent="0.3">
      <c r="A6896">
        <v>312188</v>
      </c>
      <c r="B6896" t="s">
        <v>13933</v>
      </c>
      <c r="C6896">
        <v>1</v>
      </c>
      <c r="D6896" t="str">
        <f>VLOOKUP(C6896,Country!A:B,2,FALSE)</f>
        <v>India</v>
      </c>
      <c r="E6896" t="s">
        <v>13424</v>
      </c>
      <c r="F6896" t="s">
        <v>13934</v>
      </c>
      <c r="G6896" t="s">
        <v>13535</v>
      </c>
      <c r="H6896" t="s">
        <v>13536</v>
      </c>
      <c r="I6896">
        <v>77.370044370000002</v>
      </c>
      <c r="J6896">
        <v>28.6252228</v>
      </c>
      <c r="K6896" t="s">
        <v>521</v>
      </c>
      <c r="L6896" t="s">
        <v>26</v>
      </c>
      <c r="M6896" t="s">
        <v>27</v>
      </c>
      <c r="N6896" t="s">
        <v>27</v>
      </c>
      <c r="O6896" t="s">
        <v>27</v>
      </c>
      <c r="P6896" t="s">
        <v>27</v>
      </c>
      <c r="Q6896">
        <v>1</v>
      </c>
      <c r="R6896">
        <v>1</v>
      </c>
      <c r="S6896">
        <v>250</v>
      </c>
      <c r="T6896">
        <v>1</v>
      </c>
      <c r="U68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896" s="1">
        <v>42565</v>
      </c>
      <c r="W6896">
        <f>$S6896*VLOOKUP($L6896,Exchange_Rate!$A$1:$B$13,2,FALSE)</f>
        <v>2.85</v>
      </c>
      <c r="X6896" s="25" t="str">
        <f t="shared" si="107"/>
        <v>A: 1-5</v>
      </c>
    </row>
    <row r="6897" spans="1:24" x14ac:dyDescent="0.3">
      <c r="A6897">
        <v>8413</v>
      </c>
      <c r="B6897" t="s">
        <v>13065</v>
      </c>
      <c r="C6897">
        <v>1</v>
      </c>
      <c r="D6897" t="str">
        <f>VLOOKUP(C6897,Country!A:B,2,FALSE)</f>
        <v>India</v>
      </c>
      <c r="E6897" t="s">
        <v>11220</v>
      </c>
      <c r="F6897" t="s">
        <v>12009</v>
      </c>
      <c r="G6897" t="s">
        <v>12010</v>
      </c>
      <c r="H6897" t="s">
        <v>12011</v>
      </c>
      <c r="I6897">
        <v>77.067948099999995</v>
      </c>
      <c r="J6897">
        <v>28.4679413</v>
      </c>
      <c r="K6897" t="s">
        <v>706</v>
      </c>
      <c r="L6897" t="s">
        <v>26</v>
      </c>
      <c r="M6897" t="s">
        <v>27</v>
      </c>
      <c r="N6897" t="s">
        <v>27</v>
      </c>
      <c r="O6897" t="s">
        <v>27</v>
      </c>
      <c r="P6897" t="s">
        <v>27</v>
      </c>
      <c r="Q6897">
        <v>2</v>
      </c>
      <c r="R6897">
        <v>364</v>
      </c>
      <c r="S6897">
        <v>500</v>
      </c>
      <c r="T6897">
        <v>3.7</v>
      </c>
      <c r="U68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897" s="1">
        <v>42566</v>
      </c>
      <c r="W6897">
        <f>$S6897*VLOOKUP($L6897,Exchange_Rate!$A$1:$B$13,2,FALSE)</f>
        <v>5.7</v>
      </c>
      <c r="X6897" s="25" t="str">
        <f t="shared" si="107"/>
        <v>B: 6-10</v>
      </c>
    </row>
    <row r="6898" spans="1:24" x14ac:dyDescent="0.3">
      <c r="A6898">
        <v>306014</v>
      </c>
      <c r="B6898" t="s">
        <v>5983</v>
      </c>
      <c r="C6898">
        <v>1</v>
      </c>
      <c r="D6898" t="str">
        <f>VLOOKUP(C6898,Country!A:B,2,FALSE)</f>
        <v>India</v>
      </c>
      <c r="E6898" t="s">
        <v>21</v>
      </c>
      <c r="F6898" t="s">
        <v>5984</v>
      </c>
      <c r="G6898" t="s">
        <v>1905</v>
      </c>
      <c r="H6898" t="s">
        <v>1906</v>
      </c>
      <c r="I6898">
        <v>77.117390499999999</v>
      </c>
      <c r="J6898">
        <v>28.642113299999998</v>
      </c>
      <c r="K6898" t="s">
        <v>565</v>
      </c>
      <c r="L6898" t="s">
        <v>26</v>
      </c>
      <c r="M6898" t="s">
        <v>27</v>
      </c>
      <c r="N6898" t="s">
        <v>34</v>
      </c>
      <c r="O6898" t="s">
        <v>27</v>
      </c>
      <c r="P6898" t="s">
        <v>27</v>
      </c>
      <c r="Q6898">
        <v>2</v>
      </c>
      <c r="R6898">
        <v>160</v>
      </c>
      <c r="S6898">
        <v>500</v>
      </c>
      <c r="T6898">
        <v>3.8</v>
      </c>
      <c r="U68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898" s="1">
        <v>42566</v>
      </c>
      <c r="W6898">
        <f>$S6898*VLOOKUP($L6898,Exchange_Rate!$A$1:$B$13,2,FALSE)</f>
        <v>5.7</v>
      </c>
      <c r="X6898" s="25" t="str">
        <f t="shared" si="107"/>
        <v>B: 6-10</v>
      </c>
    </row>
    <row r="6899" spans="1:24" x14ac:dyDescent="0.3">
      <c r="A6899">
        <v>310529</v>
      </c>
      <c r="B6899" t="s">
        <v>1995</v>
      </c>
      <c r="C6899">
        <v>1</v>
      </c>
      <c r="D6899" t="str">
        <f>VLOOKUP(C6899,Country!A:B,2,FALSE)</f>
        <v>India</v>
      </c>
      <c r="E6899" t="s">
        <v>21</v>
      </c>
      <c r="F6899" t="s">
        <v>1996</v>
      </c>
      <c r="G6899" t="s">
        <v>1997</v>
      </c>
      <c r="H6899" t="s">
        <v>1998</v>
      </c>
      <c r="I6899">
        <v>77.238615899999999</v>
      </c>
      <c r="J6899">
        <v>28.536716899999998</v>
      </c>
      <c r="K6899" t="s">
        <v>475</v>
      </c>
      <c r="L6899" t="s">
        <v>26</v>
      </c>
      <c r="M6899" t="s">
        <v>34</v>
      </c>
      <c r="N6899" t="s">
        <v>34</v>
      </c>
      <c r="O6899" t="s">
        <v>27</v>
      </c>
      <c r="P6899" t="s">
        <v>27</v>
      </c>
      <c r="Q6899">
        <v>2</v>
      </c>
      <c r="R6899">
        <v>23</v>
      </c>
      <c r="S6899">
        <v>900</v>
      </c>
      <c r="T6899">
        <v>3.2</v>
      </c>
      <c r="U68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99" s="1">
        <v>42566</v>
      </c>
      <c r="W6899">
        <f>$S6899*VLOOKUP($L6899,Exchange_Rate!$A$1:$B$13,2,FALSE)</f>
        <v>10.26</v>
      </c>
      <c r="X6899" s="25" t="str">
        <f t="shared" si="107"/>
        <v>C: 11-20</v>
      </c>
    </row>
    <row r="6900" spans="1:24" x14ac:dyDescent="0.3">
      <c r="A6900">
        <v>18426285</v>
      </c>
      <c r="B6900" t="s">
        <v>5973</v>
      </c>
      <c r="C6900">
        <v>1</v>
      </c>
      <c r="D6900" t="str">
        <f>VLOOKUP(C6900,Country!A:B,2,FALSE)</f>
        <v>India</v>
      </c>
      <c r="E6900" t="s">
        <v>21</v>
      </c>
      <c r="F6900" t="s">
        <v>5974</v>
      </c>
      <c r="G6900" t="s">
        <v>3014</v>
      </c>
      <c r="H6900" t="s">
        <v>3015</v>
      </c>
      <c r="I6900">
        <v>77.243015900000003</v>
      </c>
      <c r="J6900">
        <v>28.5702313</v>
      </c>
      <c r="K6900" t="s">
        <v>720</v>
      </c>
      <c r="L6900" t="s">
        <v>26</v>
      </c>
      <c r="M6900" t="s">
        <v>27</v>
      </c>
      <c r="N6900" t="s">
        <v>34</v>
      </c>
      <c r="O6900" t="s">
        <v>27</v>
      </c>
      <c r="P6900" t="s">
        <v>27</v>
      </c>
      <c r="Q6900">
        <v>2</v>
      </c>
      <c r="R6900">
        <v>21</v>
      </c>
      <c r="S6900">
        <v>500</v>
      </c>
      <c r="T6900">
        <v>3.8</v>
      </c>
      <c r="U69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00" s="1">
        <v>42566</v>
      </c>
      <c r="W6900">
        <f>$S6900*VLOOKUP($L6900,Exchange_Rate!$A$1:$B$13,2,FALSE)</f>
        <v>5.7</v>
      </c>
      <c r="X6900" s="25" t="str">
        <f t="shared" si="107"/>
        <v>B: 6-10</v>
      </c>
    </row>
    <row r="6901" spans="1:24" x14ac:dyDescent="0.3">
      <c r="A6901">
        <v>5678</v>
      </c>
      <c r="B6901" t="s">
        <v>14932</v>
      </c>
      <c r="C6901">
        <v>1</v>
      </c>
      <c r="D6901" t="str">
        <f>VLOOKUP(C6901,Country!A:B,2,FALSE)</f>
        <v>India</v>
      </c>
      <c r="E6901" t="s">
        <v>13424</v>
      </c>
      <c r="F6901" t="s">
        <v>14933</v>
      </c>
      <c r="G6901" t="s">
        <v>14911</v>
      </c>
      <c r="H6901" t="s">
        <v>14912</v>
      </c>
      <c r="I6901">
        <v>77.325701080000002</v>
      </c>
      <c r="J6901">
        <v>28.57088023</v>
      </c>
      <c r="K6901" t="s">
        <v>478</v>
      </c>
      <c r="L6901" t="s">
        <v>26</v>
      </c>
      <c r="M6901" t="s">
        <v>27</v>
      </c>
      <c r="N6901" t="s">
        <v>34</v>
      </c>
      <c r="O6901" t="s">
        <v>27</v>
      </c>
      <c r="P6901" t="s">
        <v>27</v>
      </c>
      <c r="Q6901">
        <v>2</v>
      </c>
      <c r="R6901">
        <v>89</v>
      </c>
      <c r="S6901">
        <v>700</v>
      </c>
      <c r="T6901">
        <v>2.6</v>
      </c>
      <c r="U69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01" s="1">
        <v>42567</v>
      </c>
      <c r="W6901">
        <f>$S6901*VLOOKUP($L6901,Exchange_Rate!$A$1:$B$13,2,FALSE)</f>
        <v>7.98</v>
      </c>
      <c r="X6901" s="25" t="str">
        <f t="shared" si="107"/>
        <v>B: 6-10</v>
      </c>
    </row>
    <row r="6902" spans="1:24" x14ac:dyDescent="0.3">
      <c r="A6902">
        <v>301823</v>
      </c>
      <c r="B6902" t="s">
        <v>2926</v>
      </c>
      <c r="C6902">
        <v>1</v>
      </c>
      <c r="D6902" t="str">
        <f>VLOOKUP(C6902,Country!A:B,2,FALSE)</f>
        <v>India</v>
      </c>
      <c r="E6902" t="s">
        <v>21</v>
      </c>
      <c r="F6902" t="s">
        <v>2927</v>
      </c>
      <c r="G6902" t="s">
        <v>2928</v>
      </c>
      <c r="H6902" t="s">
        <v>2929</v>
      </c>
      <c r="I6902">
        <v>77.111209299999999</v>
      </c>
      <c r="J6902">
        <v>28.624962199999999</v>
      </c>
      <c r="K6902" t="s">
        <v>475</v>
      </c>
      <c r="L6902" t="s">
        <v>26</v>
      </c>
      <c r="M6902" t="s">
        <v>27</v>
      </c>
      <c r="N6902" t="s">
        <v>27</v>
      </c>
      <c r="O6902" t="s">
        <v>27</v>
      </c>
      <c r="P6902" t="s">
        <v>27</v>
      </c>
      <c r="Q6902">
        <v>2</v>
      </c>
      <c r="R6902">
        <v>14</v>
      </c>
      <c r="S6902">
        <v>550</v>
      </c>
      <c r="T6902">
        <v>3.1</v>
      </c>
      <c r="U69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02" s="1">
        <v>42567</v>
      </c>
      <c r="W6902">
        <f>$S6902*VLOOKUP($L6902,Exchange_Rate!$A$1:$B$13,2,FALSE)</f>
        <v>6.2700000000000005</v>
      </c>
      <c r="X6902" s="25" t="str">
        <f t="shared" si="107"/>
        <v>B: 6-10</v>
      </c>
    </row>
    <row r="6903" spans="1:24" x14ac:dyDescent="0.3">
      <c r="A6903">
        <v>7979</v>
      </c>
      <c r="B6903" t="s">
        <v>14208</v>
      </c>
      <c r="C6903">
        <v>1</v>
      </c>
      <c r="D6903" t="str">
        <f>VLOOKUP(C6903,Country!A:B,2,FALSE)</f>
        <v>India</v>
      </c>
      <c r="E6903" t="s">
        <v>13424</v>
      </c>
      <c r="F6903" t="s">
        <v>14209</v>
      </c>
      <c r="G6903" t="s">
        <v>14210</v>
      </c>
      <c r="H6903" t="s">
        <v>14211</v>
      </c>
      <c r="I6903">
        <v>77.333096299999994</v>
      </c>
      <c r="J6903">
        <v>28.571464200000001</v>
      </c>
      <c r="K6903" t="s">
        <v>695</v>
      </c>
      <c r="L6903" t="s">
        <v>26</v>
      </c>
      <c r="M6903" t="s">
        <v>27</v>
      </c>
      <c r="N6903" t="s">
        <v>27</v>
      </c>
      <c r="O6903" t="s">
        <v>27</v>
      </c>
      <c r="P6903" t="s">
        <v>27</v>
      </c>
      <c r="Q6903">
        <v>1</v>
      </c>
      <c r="R6903">
        <v>14</v>
      </c>
      <c r="S6903">
        <v>100</v>
      </c>
      <c r="T6903">
        <v>3.1</v>
      </c>
      <c r="U69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03" s="1">
        <v>42568</v>
      </c>
      <c r="W6903">
        <f>$S6903*VLOOKUP($L6903,Exchange_Rate!$A$1:$B$13,2,FALSE)</f>
        <v>1.1400000000000001</v>
      </c>
      <c r="X6903" s="25" t="str">
        <f t="shared" si="107"/>
        <v>A: 1-5</v>
      </c>
    </row>
    <row r="6904" spans="1:24" x14ac:dyDescent="0.3">
      <c r="A6904">
        <v>18241532</v>
      </c>
      <c r="B6904" t="s">
        <v>6811</v>
      </c>
      <c r="C6904">
        <v>1</v>
      </c>
      <c r="D6904" t="str">
        <f>VLOOKUP(C6904,Country!A:B,2,FALSE)</f>
        <v>India</v>
      </c>
      <c r="E6904" t="s">
        <v>21</v>
      </c>
      <c r="F6904" t="s">
        <v>6812</v>
      </c>
      <c r="G6904" t="s">
        <v>1743</v>
      </c>
      <c r="H6904" t="s">
        <v>1744</v>
      </c>
      <c r="I6904">
        <v>77.114509979999994</v>
      </c>
      <c r="J6904">
        <v>28.667296929999999</v>
      </c>
      <c r="K6904" t="s">
        <v>565</v>
      </c>
      <c r="L6904" t="s">
        <v>26</v>
      </c>
      <c r="M6904" t="s">
        <v>27</v>
      </c>
      <c r="N6904" t="s">
        <v>34</v>
      </c>
      <c r="O6904" t="s">
        <v>27</v>
      </c>
      <c r="P6904" t="s">
        <v>27</v>
      </c>
      <c r="Q6904">
        <v>1</v>
      </c>
      <c r="R6904">
        <v>24</v>
      </c>
      <c r="S6904">
        <v>300</v>
      </c>
      <c r="T6904">
        <v>3.2</v>
      </c>
      <c r="U69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04" s="1">
        <v>42568</v>
      </c>
      <c r="W6904">
        <f>$S6904*VLOOKUP($L6904,Exchange_Rate!$A$1:$B$13,2,FALSE)</f>
        <v>3.42</v>
      </c>
      <c r="X6904" s="25" t="str">
        <f t="shared" si="107"/>
        <v>A: 1-5</v>
      </c>
    </row>
    <row r="6905" spans="1:24" x14ac:dyDescent="0.3">
      <c r="A6905">
        <v>18317329</v>
      </c>
      <c r="B6905" t="s">
        <v>791</v>
      </c>
      <c r="C6905">
        <v>1</v>
      </c>
      <c r="D6905" t="str">
        <f>VLOOKUP(C6905,Country!A:B,2,FALSE)</f>
        <v>India</v>
      </c>
      <c r="E6905" t="s">
        <v>21</v>
      </c>
      <c r="F6905" t="s">
        <v>792</v>
      </c>
      <c r="G6905" t="s">
        <v>117</v>
      </c>
      <c r="H6905" t="s">
        <v>118</v>
      </c>
      <c r="I6905">
        <v>77.295835100000005</v>
      </c>
      <c r="J6905">
        <v>28.609786199999999</v>
      </c>
      <c r="K6905" t="s">
        <v>478</v>
      </c>
      <c r="L6905" t="s">
        <v>26</v>
      </c>
      <c r="M6905" t="s">
        <v>27</v>
      </c>
      <c r="N6905" t="s">
        <v>27</v>
      </c>
      <c r="O6905" t="s">
        <v>27</v>
      </c>
      <c r="P6905" t="s">
        <v>27</v>
      </c>
      <c r="Q6905">
        <v>1</v>
      </c>
      <c r="R6905">
        <v>0</v>
      </c>
      <c r="S6905">
        <v>400</v>
      </c>
      <c r="T6905">
        <v>1</v>
      </c>
      <c r="U69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905" s="1">
        <v>42568</v>
      </c>
      <c r="W6905">
        <f>$S6905*VLOOKUP($L6905,Exchange_Rate!$A$1:$B$13,2,FALSE)</f>
        <v>4.5600000000000005</v>
      </c>
      <c r="X6905" s="25" t="str">
        <f t="shared" si="107"/>
        <v>A: 1-5</v>
      </c>
    </row>
    <row r="6906" spans="1:24" x14ac:dyDescent="0.3">
      <c r="A6906">
        <v>5325</v>
      </c>
      <c r="B6906" t="s">
        <v>19266</v>
      </c>
      <c r="C6906">
        <v>1</v>
      </c>
      <c r="D6906" t="str">
        <f>VLOOKUP(C6906,Country!A:B,2,FALSE)</f>
        <v>India</v>
      </c>
      <c r="E6906" t="s">
        <v>21</v>
      </c>
      <c r="F6906" t="s">
        <v>2159</v>
      </c>
      <c r="G6906" t="s">
        <v>2160</v>
      </c>
      <c r="H6906" t="s">
        <v>2159</v>
      </c>
      <c r="I6906">
        <v>77.269617999999994</v>
      </c>
      <c r="J6906">
        <v>28.561053000000001</v>
      </c>
      <c r="K6906" t="s">
        <v>19267</v>
      </c>
      <c r="L6906" t="s">
        <v>26</v>
      </c>
      <c r="M6906" t="s">
        <v>34</v>
      </c>
      <c r="N6906" t="s">
        <v>27</v>
      </c>
      <c r="O6906" t="s">
        <v>27</v>
      </c>
      <c r="P6906" t="s">
        <v>27</v>
      </c>
      <c r="Q6906">
        <v>4</v>
      </c>
      <c r="R6906">
        <v>111</v>
      </c>
      <c r="S6906">
        <v>2500</v>
      </c>
      <c r="T6906">
        <v>3.7</v>
      </c>
      <c r="U69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06" s="1">
        <v>42569</v>
      </c>
      <c r="W6906">
        <f>$S6906*VLOOKUP($L6906,Exchange_Rate!$A$1:$B$13,2,FALSE)</f>
        <v>28.5</v>
      </c>
      <c r="X6906" s="25" t="str">
        <f t="shared" si="107"/>
        <v>D: 21-30</v>
      </c>
    </row>
    <row r="6907" spans="1:24" x14ac:dyDescent="0.3">
      <c r="A6907">
        <v>8226</v>
      </c>
      <c r="B6907" t="s">
        <v>8857</v>
      </c>
      <c r="C6907">
        <v>1</v>
      </c>
      <c r="D6907" t="str">
        <f>VLOOKUP(C6907,Country!A:B,2,FALSE)</f>
        <v>India</v>
      </c>
      <c r="E6907" t="s">
        <v>13424</v>
      </c>
      <c r="F6907" t="s">
        <v>14193</v>
      </c>
      <c r="G6907" t="s">
        <v>13434</v>
      </c>
      <c r="H6907" t="s">
        <v>13435</v>
      </c>
      <c r="I6907">
        <v>77.387305720000001</v>
      </c>
      <c r="J6907">
        <v>28.533340800000001</v>
      </c>
      <c r="K6907" t="s">
        <v>795</v>
      </c>
      <c r="L6907" t="s">
        <v>26</v>
      </c>
      <c r="M6907" t="s">
        <v>27</v>
      </c>
      <c r="N6907" t="s">
        <v>27</v>
      </c>
      <c r="O6907" t="s">
        <v>27</v>
      </c>
      <c r="P6907" t="s">
        <v>27</v>
      </c>
      <c r="Q6907">
        <v>1</v>
      </c>
      <c r="R6907">
        <v>16</v>
      </c>
      <c r="S6907">
        <v>200</v>
      </c>
      <c r="T6907">
        <v>2.6</v>
      </c>
      <c r="U69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07" s="1">
        <v>42569</v>
      </c>
      <c r="W6907">
        <f>$S6907*VLOOKUP($L6907,Exchange_Rate!$A$1:$B$13,2,FALSE)</f>
        <v>2.2800000000000002</v>
      </c>
      <c r="X6907" s="25" t="str">
        <f t="shared" si="107"/>
        <v>A: 1-5</v>
      </c>
    </row>
    <row r="6908" spans="1:24" x14ac:dyDescent="0.3">
      <c r="A6908">
        <v>8531</v>
      </c>
      <c r="B6908" t="s">
        <v>9034</v>
      </c>
      <c r="C6908">
        <v>1</v>
      </c>
      <c r="D6908" t="str">
        <f>VLOOKUP(C6908,Country!A:B,2,FALSE)</f>
        <v>India</v>
      </c>
      <c r="E6908" t="s">
        <v>21</v>
      </c>
      <c r="F6908" t="s">
        <v>9755</v>
      </c>
      <c r="G6908" t="s">
        <v>117</v>
      </c>
      <c r="H6908" t="s">
        <v>118</v>
      </c>
      <c r="I6908">
        <v>77.294957299999993</v>
      </c>
      <c r="J6908">
        <v>28.597761599999998</v>
      </c>
      <c r="K6908" t="s">
        <v>704</v>
      </c>
      <c r="L6908" t="s">
        <v>26</v>
      </c>
      <c r="M6908" t="s">
        <v>27</v>
      </c>
      <c r="N6908" t="s">
        <v>27</v>
      </c>
      <c r="O6908" t="s">
        <v>27</v>
      </c>
      <c r="P6908" t="s">
        <v>27</v>
      </c>
      <c r="Q6908">
        <v>1</v>
      </c>
      <c r="R6908">
        <v>22</v>
      </c>
      <c r="S6908">
        <v>100</v>
      </c>
      <c r="T6908">
        <v>3</v>
      </c>
      <c r="U69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08" s="1">
        <v>42569</v>
      </c>
      <c r="W6908">
        <f>$S6908*VLOOKUP($L6908,Exchange_Rate!$A$1:$B$13,2,FALSE)</f>
        <v>1.1400000000000001</v>
      </c>
      <c r="X6908" s="25" t="str">
        <f t="shared" si="107"/>
        <v>A: 1-5</v>
      </c>
    </row>
    <row r="6909" spans="1:24" x14ac:dyDescent="0.3">
      <c r="A6909">
        <v>309737</v>
      </c>
      <c r="B6909" t="s">
        <v>3129</v>
      </c>
      <c r="C6909">
        <v>1</v>
      </c>
      <c r="D6909" t="str">
        <f>VLOOKUP(C6909,Country!A:B,2,FALSE)</f>
        <v>India</v>
      </c>
      <c r="E6909" t="s">
        <v>21</v>
      </c>
      <c r="F6909" t="s">
        <v>4630</v>
      </c>
      <c r="G6909" t="s">
        <v>1622</v>
      </c>
      <c r="H6909" t="s">
        <v>1623</v>
      </c>
      <c r="I6909">
        <v>77.251887359999998</v>
      </c>
      <c r="J6909">
        <v>28.543194029999999</v>
      </c>
      <c r="K6909" t="s">
        <v>1802</v>
      </c>
      <c r="L6909" t="s">
        <v>26</v>
      </c>
      <c r="M6909" t="s">
        <v>34</v>
      </c>
      <c r="N6909" t="s">
        <v>27</v>
      </c>
      <c r="O6909" t="s">
        <v>27</v>
      </c>
      <c r="P6909" t="s">
        <v>27</v>
      </c>
      <c r="Q6909">
        <v>2</v>
      </c>
      <c r="R6909">
        <v>108</v>
      </c>
      <c r="S6909">
        <v>800</v>
      </c>
      <c r="T6909">
        <v>3.6</v>
      </c>
      <c r="U69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09" s="1">
        <v>42569</v>
      </c>
      <c r="W6909">
        <f>$S6909*VLOOKUP($L6909,Exchange_Rate!$A$1:$B$13,2,FALSE)</f>
        <v>9.120000000000001</v>
      </c>
      <c r="X6909" s="25" t="str">
        <f t="shared" si="107"/>
        <v>B: 6-10</v>
      </c>
    </row>
    <row r="6910" spans="1:24" x14ac:dyDescent="0.3">
      <c r="A6910">
        <v>7001208</v>
      </c>
      <c r="B6910" t="s">
        <v>2130</v>
      </c>
      <c r="C6910">
        <v>148</v>
      </c>
      <c r="D6910" t="str">
        <f>VLOOKUP(C6910,Country!A:B,2,FALSE)</f>
        <v>New Zealand</v>
      </c>
      <c r="E6910" t="s">
        <v>1936</v>
      </c>
      <c r="F6910" t="s">
        <v>2131</v>
      </c>
      <c r="G6910" t="s">
        <v>2132</v>
      </c>
      <c r="H6910" t="s">
        <v>2133</v>
      </c>
      <c r="I6910">
        <v>174.83208930000001</v>
      </c>
      <c r="J6910">
        <v>-36.848315190000001</v>
      </c>
      <c r="K6910" t="s">
        <v>2134</v>
      </c>
      <c r="L6910" t="s">
        <v>1941</v>
      </c>
      <c r="M6910" t="s">
        <v>27</v>
      </c>
      <c r="N6910" t="s">
        <v>27</v>
      </c>
      <c r="O6910" t="s">
        <v>27</v>
      </c>
      <c r="P6910" t="s">
        <v>27</v>
      </c>
      <c r="Q6910">
        <v>4</v>
      </c>
      <c r="R6910">
        <v>402</v>
      </c>
      <c r="S6910">
        <v>100</v>
      </c>
      <c r="T6910">
        <v>2.2999999999999998</v>
      </c>
      <c r="U69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6910" s="1">
        <v>42569</v>
      </c>
      <c r="W6910">
        <f>$S6910*VLOOKUP($L6910,Exchange_Rate!$A$1:$B$13,2,FALSE)</f>
        <v>62</v>
      </c>
      <c r="X6910" s="25" t="str">
        <f t="shared" si="107"/>
        <v>G: 51-100</v>
      </c>
    </row>
    <row r="6911" spans="1:24" x14ac:dyDescent="0.3">
      <c r="A6911">
        <v>17099925</v>
      </c>
      <c r="B6911" t="s">
        <v>18895</v>
      </c>
      <c r="C6911">
        <v>216</v>
      </c>
      <c r="D6911" t="str">
        <f>VLOOKUP(C6911,Country!A:B,2,FALSE)</f>
        <v>United States</v>
      </c>
      <c r="E6911" t="s">
        <v>1804</v>
      </c>
      <c r="F6911" t="s">
        <v>18896</v>
      </c>
      <c r="G6911" t="s">
        <v>18819</v>
      </c>
      <c r="H6911" t="s">
        <v>18820</v>
      </c>
      <c r="I6911">
        <v>-82.636923999999993</v>
      </c>
      <c r="J6911">
        <v>27.770026000000001</v>
      </c>
      <c r="K6911" t="s">
        <v>18897</v>
      </c>
      <c r="L6911" t="s">
        <v>516</v>
      </c>
      <c r="M6911" t="s">
        <v>27</v>
      </c>
      <c r="N6911" t="s">
        <v>27</v>
      </c>
      <c r="O6911" t="s">
        <v>27</v>
      </c>
      <c r="P6911" t="s">
        <v>27</v>
      </c>
      <c r="Q6911">
        <v>2</v>
      </c>
      <c r="R6911">
        <v>1629</v>
      </c>
      <c r="S6911">
        <v>25</v>
      </c>
      <c r="T6911">
        <v>4.5999999999999996</v>
      </c>
      <c r="U69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911" s="1">
        <v>42569</v>
      </c>
      <c r="W6911">
        <f>$S6911*VLOOKUP($L6911,Exchange_Rate!$A$1:$B$13,2,FALSE)</f>
        <v>25</v>
      </c>
      <c r="X6911" s="25" t="str">
        <f t="shared" si="107"/>
        <v>D: 21-30</v>
      </c>
    </row>
    <row r="6912" spans="1:24" x14ac:dyDescent="0.3">
      <c r="A6912">
        <v>18429393</v>
      </c>
      <c r="B6912" t="s">
        <v>15506</v>
      </c>
      <c r="C6912">
        <v>1</v>
      </c>
      <c r="D6912" t="str">
        <f>VLOOKUP(C6912,Country!A:B,2,FALSE)</f>
        <v>India</v>
      </c>
      <c r="E6912" t="s">
        <v>15361</v>
      </c>
      <c r="F6912" t="s">
        <v>15507</v>
      </c>
      <c r="G6912" t="s">
        <v>15415</v>
      </c>
      <c r="H6912" t="s">
        <v>15416</v>
      </c>
      <c r="I6912">
        <v>77.342313009999998</v>
      </c>
      <c r="J6912">
        <v>28.41226833</v>
      </c>
      <c r="K6912" t="s">
        <v>478</v>
      </c>
      <c r="L6912" t="s">
        <v>26</v>
      </c>
      <c r="M6912" t="s">
        <v>27</v>
      </c>
      <c r="N6912" t="s">
        <v>27</v>
      </c>
      <c r="O6912" t="s">
        <v>27</v>
      </c>
      <c r="P6912" t="s">
        <v>27</v>
      </c>
      <c r="Q6912">
        <v>2</v>
      </c>
      <c r="R6912">
        <v>8</v>
      </c>
      <c r="S6912">
        <v>500</v>
      </c>
      <c r="T6912">
        <v>2.9</v>
      </c>
      <c r="U69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12" s="1">
        <v>42569</v>
      </c>
      <c r="W6912">
        <f>$S6912*VLOOKUP($L6912,Exchange_Rate!$A$1:$B$13,2,FALSE)</f>
        <v>5.7</v>
      </c>
      <c r="X6912" s="25" t="str">
        <f t="shared" si="107"/>
        <v>B: 6-10</v>
      </c>
    </row>
    <row r="6913" spans="1:24" x14ac:dyDescent="0.3">
      <c r="A6913">
        <v>6202</v>
      </c>
      <c r="B6913" t="s">
        <v>10397</v>
      </c>
      <c r="C6913">
        <v>1</v>
      </c>
      <c r="D6913" t="str">
        <f>VLOOKUP(C6913,Country!A:B,2,FALSE)</f>
        <v>India</v>
      </c>
      <c r="E6913" t="s">
        <v>21</v>
      </c>
      <c r="F6913" t="s">
        <v>10398</v>
      </c>
      <c r="G6913" t="s">
        <v>416</v>
      </c>
      <c r="H6913" t="s">
        <v>417</v>
      </c>
      <c r="I6913">
        <v>77.231129999999993</v>
      </c>
      <c r="J6913">
        <v>28.589144900000001</v>
      </c>
      <c r="K6913" t="s">
        <v>25</v>
      </c>
      <c r="L6913" t="s">
        <v>26</v>
      </c>
      <c r="M6913" t="s">
        <v>27</v>
      </c>
      <c r="N6913" t="s">
        <v>27</v>
      </c>
      <c r="O6913" t="s">
        <v>27</v>
      </c>
      <c r="P6913" t="s">
        <v>27</v>
      </c>
      <c r="Q6913">
        <v>1</v>
      </c>
      <c r="R6913">
        <v>13</v>
      </c>
      <c r="S6913">
        <v>300</v>
      </c>
      <c r="T6913">
        <v>2.9</v>
      </c>
      <c r="U69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13" s="1">
        <v>42570</v>
      </c>
      <c r="W6913">
        <f>$S6913*VLOOKUP($L6913,Exchange_Rate!$A$1:$B$13,2,FALSE)</f>
        <v>3.42</v>
      </c>
      <c r="X6913" s="25" t="str">
        <f t="shared" si="107"/>
        <v>A: 1-5</v>
      </c>
    </row>
    <row r="6914" spans="1:24" x14ac:dyDescent="0.3">
      <c r="A6914">
        <v>309188</v>
      </c>
      <c r="B6914" t="s">
        <v>3382</v>
      </c>
      <c r="C6914">
        <v>1</v>
      </c>
      <c r="D6914" t="str">
        <f>VLOOKUP(C6914,Country!A:B,2,FALSE)</f>
        <v>India</v>
      </c>
      <c r="E6914" t="s">
        <v>21</v>
      </c>
      <c r="F6914" t="s">
        <v>3383</v>
      </c>
      <c r="G6914" t="s">
        <v>1743</v>
      </c>
      <c r="H6914" t="s">
        <v>1744</v>
      </c>
      <c r="I6914">
        <v>77.119768780000001</v>
      </c>
      <c r="J6914">
        <v>28.666848309999999</v>
      </c>
      <c r="K6914" t="s">
        <v>1802</v>
      </c>
      <c r="L6914" t="s">
        <v>26</v>
      </c>
      <c r="M6914" t="s">
        <v>34</v>
      </c>
      <c r="N6914" t="s">
        <v>34</v>
      </c>
      <c r="O6914" t="s">
        <v>27</v>
      </c>
      <c r="P6914" t="s">
        <v>27</v>
      </c>
      <c r="Q6914">
        <v>3</v>
      </c>
      <c r="R6914">
        <v>84</v>
      </c>
      <c r="S6914">
        <v>1200</v>
      </c>
      <c r="T6914">
        <v>3.4</v>
      </c>
      <c r="U69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14" s="1">
        <v>42570</v>
      </c>
      <c r="W6914">
        <f>$S6914*VLOOKUP($L6914,Exchange_Rate!$A$1:$B$13,2,FALSE)</f>
        <v>13.68</v>
      </c>
      <c r="X6914" s="25" t="str">
        <f t="shared" ref="X6914:X6977" si="108">IF(W6914&lt;=5,"A: 1-5",
IF(W6914&lt;=10,"B: 6-10",
IF(W6914&lt;=20,"C: 11-20",
IF(W6914&lt;=30,"D: 21-30",
IF(W6914&lt;=40,"E: 31-40",
IF(W6914&lt;=50,"F: 41-50",
IF(W6914&lt;=100,"G: 51-100",
IF(W6914&lt;=200,"H: 101-200",
IF(W6914&lt;=300,"I: 201-300",
IF(W6914&lt;=400,"J: 301-400",
IF(W6914&lt;=500,"K: 401-500","L: $Above 500")))))))))))</f>
        <v>C: 11-20</v>
      </c>
    </row>
    <row r="6915" spans="1:24" x14ac:dyDescent="0.3">
      <c r="A6915">
        <v>2500390</v>
      </c>
      <c r="B6915" t="s">
        <v>17790</v>
      </c>
      <c r="C6915">
        <v>1</v>
      </c>
      <c r="D6915" t="str">
        <f>VLOOKUP(C6915,Country!A:B,2,FALSE)</f>
        <v>India</v>
      </c>
      <c r="E6915" t="s">
        <v>11971</v>
      </c>
      <c r="F6915" t="s">
        <v>17791</v>
      </c>
      <c r="G6915" t="s">
        <v>17792</v>
      </c>
      <c r="H6915" t="s">
        <v>17793</v>
      </c>
      <c r="I6915">
        <v>0</v>
      </c>
      <c r="J6915">
        <v>0</v>
      </c>
      <c r="K6915" t="s">
        <v>17794</v>
      </c>
      <c r="L6915" t="s">
        <v>26</v>
      </c>
      <c r="M6915" t="s">
        <v>27</v>
      </c>
      <c r="N6915" t="s">
        <v>27</v>
      </c>
      <c r="O6915" t="s">
        <v>27</v>
      </c>
      <c r="P6915" t="s">
        <v>27</v>
      </c>
      <c r="Q6915">
        <v>2</v>
      </c>
      <c r="R6915">
        <v>8</v>
      </c>
      <c r="S6915">
        <v>400</v>
      </c>
      <c r="T6915">
        <v>3.2</v>
      </c>
      <c r="U69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15" s="1">
        <v>42570</v>
      </c>
      <c r="W6915">
        <f>$S6915*VLOOKUP($L6915,Exchange_Rate!$A$1:$B$13,2,FALSE)</f>
        <v>4.5600000000000005</v>
      </c>
      <c r="X6915" s="25" t="str">
        <f t="shared" si="108"/>
        <v>A: 1-5</v>
      </c>
    </row>
    <row r="6916" spans="1:24" x14ac:dyDescent="0.3">
      <c r="A6916">
        <v>16604911</v>
      </c>
      <c r="B6916" t="s">
        <v>19227</v>
      </c>
      <c r="C6916">
        <v>14</v>
      </c>
      <c r="D6916" t="str">
        <f>VLOOKUP(C6916,Country!A:B,2,FALSE)</f>
        <v>Australia</v>
      </c>
      <c r="E6916" t="s">
        <v>19228</v>
      </c>
      <c r="F6916" t="s">
        <v>19229</v>
      </c>
      <c r="G6916" t="s">
        <v>19228</v>
      </c>
      <c r="H6916" t="s">
        <v>19230</v>
      </c>
      <c r="I6916">
        <v>146.68585200000001</v>
      </c>
      <c r="J6916">
        <v>-36.360439</v>
      </c>
      <c r="K6916" t="s">
        <v>18056</v>
      </c>
      <c r="L6916" t="s">
        <v>516</v>
      </c>
      <c r="M6916" t="s">
        <v>27</v>
      </c>
      <c r="N6916" t="s">
        <v>27</v>
      </c>
      <c r="O6916" t="s">
        <v>27</v>
      </c>
      <c r="P6916" t="s">
        <v>27</v>
      </c>
      <c r="Q6916">
        <v>2</v>
      </c>
      <c r="R6916">
        <v>237</v>
      </c>
      <c r="S6916">
        <v>20</v>
      </c>
      <c r="T6916">
        <v>4.5999999999999996</v>
      </c>
      <c r="U69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916" s="1">
        <v>42570</v>
      </c>
      <c r="W6916">
        <f>$S6916*VLOOKUP($L6916,Exchange_Rate!$A$1:$B$13,2,FALSE)</f>
        <v>20</v>
      </c>
      <c r="X6916" s="25" t="str">
        <f t="shared" si="108"/>
        <v>C: 11-20</v>
      </c>
    </row>
    <row r="6917" spans="1:24" x14ac:dyDescent="0.3">
      <c r="A6917">
        <v>307946</v>
      </c>
      <c r="B6917" t="s">
        <v>8273</v>
      </c>
      <c r="C6917">
        <v>1</v>
      </c>
      <c r="D6917" t="str">
        <f>VLOOKUP(C6917,Country!A:B,2,FALSE)</f>
        <v>India</v>
      </c>
      <c r="E6917" t="s">
        <v>21</v>
      </c>
      <c r="F6917" t="s">
        <v>8274</v>
      </c>
      <c r="G6917" t="s">
        <v>1160</v>
      </c>
      <c r="H6917" t="s">
        <v>1161</v>
      </c>
      <c r="I6917">
        <v>77.039176299999994</v>
      </c>
      <c r="J6917">
        <v>28.621128200000001</v>
      </c>
      <c r="K6917" t="s">
        <v>8275</v>
      </c>
      <c r="L6917" t="s">
        <v>26</v>
      </c>
      <c r="M6917" t="s">
        <v>27</v>
      </c>
      <c r="N6917" t="s">
        <v>27</v>
      </c>
      <c r="O6917" t="s">
        <v>27</v>
      </c>
      <c r="P6917" t="s">
        <v>27</v>
      </c>
      <c r="Q6917">
        <v>1</v>
      </c>
      <c r="R6917">
        <v>8</v>
      </c>
      <c r="S6917">
        <v>200</v>
      </c>
      <c r="T6917">
        <v>3</v>
      </c>
      <c r="U69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17" s="1">
        <v>42571</v>
      </c>
      <c r="W6917">
        <f>$S6917*VLOOKUP($L6917,Exchange_Rate!$A$1:$B$13,2,FALSE)</f>
        <v>2.2800000000000002</v>
      </c>
      <c r="X6917" s="25" t="str">
        <f t="shared" si="108"/>
        <v>A: 1-5</v>
      </c>
    </row>
    <row r="6918" spans="1:24" x14ac:dyDescent="0.3">
      <c r="A6918">
        <v>3600148</v>
      </c>
      <c r="B6918" t="s">
        <v>16718</v>
      </c>
      <c r="C6918">
        <v>1</v>
      </c>
      <c r="D6918" t="str">
        <f>VLOOKUP(C6918,Country!A:B,2,FALSE)</f>
        <v>India</v>
      </c>
      <c r="E6918" t="s">
        <v>11479</v>
      </c>
      <c r="F6918" t="s">
        <v>16719</v>
      </c>
      <c r="G6918" t="s">
        <v>16720</v>
      </c>
      <c r="H6918" t="s">
        <v>16721</v>
      </c>
      <c r="I6918">
        <v>76.659263890000005</v>
      </c>
      <c r="J6918">
        <v>12.31097222</v>
      </c>
      <c r="K6918" t="s">
        <v>534</v>
      </c>
      <c r="L6918" t="s">
        <v>26</v>
      </c>
      <c r="M6918" t="s">
        <v>27</v>
      </c>
      <c r="N6918" t="s">
        <v>27</v>
      </c>
      <c r="O6918" t="s">
        <v>27</v>
      </c>
      <c r="P6918" t="s">
        <v>27</v>
      </c>
      <c r="Q6918">
        <v>3</v>
      </c>
      <c r="R6918">
        <v>132</v>
      </c>
      <c r="S6918">
        <v>1000</v>
      </c>
      <c r="T6918">
        <v>3.7</v>
      </c>
      <c r="U69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18" s="1">
        <v>42571</v>
      </c>
      <c r="W6918">
        <f>$S6918*VLOOKUP($L6918,Exchange_Rate!$A$1:$B$13,2,FALSE)</f>
        <v>11.4</v>
      </c>
      <c r="X6918" s="25" t="str">
        <f t="shared" si="108"/>
        <v>C: 11-20</v>
      </c>
    </row>
    <row r="6919" spans="1:24" x14ac:dyDescent="0.3">
      <c r="A6919">
        <v>18421461</v>
      </c>
      <c r="B6919" t="s">
        <v>796</v>
      </c>
      <c r="C6919">
        <v>1</v>
      </c>
      <c r="D6919" t="str">
        <f>VLOOKUP(C6919,Country!A:B,2,FALSE)</f>
        <v>India</v>
      </c>
      <c r="E6919" t="s">
        <v>21</v>
      </c>
      <c r="F6919" t="s">
        <v>797</v>
      </c>
      <c r="G6919" t="s">
        <v>43</v>
      </c>
      <c r="H6919" t="s">
        <v>44</v>
      </c>
      <c r="I6919">
        <v>77.208094000000003</v>
      </c>
      <c r="J6919">
        <v>28.710251400000001</v>
      </c>
      <c r="K6919" t="s">
        <v>734</v>
      </c>
      <c r="L6919" t="s">
        <v>26</v>
      </c>
      <c r="M6919" t="s">
        <v>27</v>
      </c>
      <c r="N6919" t="s">
        <v>27</v>
      </c>
      <c r="O6919" t="s">
        <v>27</v>
      </c>
      <c r="P6919" t="s">
        <v>27</v>
      </c>
      <c r="Q6919">
        <v>1</v>
      </c>
      <c r="R6919">
        <v>0</v>
      </c>
      <c r="S6919">
        <v>100</v>
      </c>
      <c r="T6919">
        <v>1</v>
      </c>
      <c r="U69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919" s="1">
        <v>42571</v>
      </c>
      <c r="W6919">
        <f>$S6919*VLOOKUP($L6919,Exchange_Rate!$A$1:$B$13,2,FALSE)</f>
        <v>1.1400000000000001</v>
      </c>
      <c r="X6919" s="25" t="str">
        <f t="shared" si="108"/>
        <v>A: 1-5</v>
      </c>
    </row>
    <row r="6920" spans="1:24" x14ac:dyDescent="0.3">
      <c r="A6920">
        <v>18432849</v>
      </c>
      <c r="B6920" t="s">
        <v>6317</v>
      </c>
      <c r="C6920">
        <v>1</v>
      </c>
      <c r="D6920" t="str">
        <f>VLOOKUP(C6920,Country!A:B,2,FALSE)</f>
        <v>India</v>
      </c>
      <c r="E6920" t="s">
        <v>21</v>
      </c>
      <c r="F6920" t="s">
        <v>6318</v>
      </c>
      <c r="G6920" t="s">
        <v>1915</v>
      </c>
      <c r="H6920" t="s">
        <v>1916</v>
      </c>
      <c r="I6920">
        <v>77.193968170000005</v>
      </c>
      <c r="J6920">
        <v>28.561787540000001</v>
      </c>
      <c r="K6920" t="s">
        <v>475</v>
      </c>
      <c r="L6920" t="s">
        <v>26</v>
      </c>
      <c r="M6920" t="s">
        <v>27</v>
      </c>
      <c r="N6920" t="s">
        <v>27</v>
      </c>
      <c r="O6920" t="s">
        <v>27</v>
      </c>
      <c r="P6920" t="s">
        <v>27</v>
      </c>
      <c r="Q6920">
        <v>2</v>
      </c>
      <c r="R6920">
        <v>13</v>
      </c>
      <c r="S6920">
        <v>500</v>
      </c>
      <c r="T6920">
        <v>3.3</v>
      </c>
      <c r="U69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20" s="1">
        <v>42571</v>
      </c>
      <c r="W6920">
        <f>$S6920*VLOOKUP($L6920,Exchange_Rate!$A$1:$B$13,2,FALSE)</f>
        <v>5.7</v>
      </c>
      <c r="X6920" s="25" t="str">
        <f t="shared" si="108"/>
        <v>B: 6-10</v>
      </c>
    </row>
    <row r="6921" spans="1:24" x14ac:dyDescent="0.3">
      <c r="A6921">
        <v>1546</v>
      </c>
      <c r="B6921" t="s">
        <v>7547</v>
      </c>
      <c r="C6921">
        <v>1</v>
      </c>
      <c r="D6921" t="str">
        <f>VLOOKUP(C6921,Country!A:B,2,FALSE)</f>
        <v>India</v>
      </c>
      <c r="E6921" t="s">
        <v>21</v>
      </c>
      <c r="F6921" t="s">
        <v>7548</v>
      </c>
      <c r="G6921" t="s">
        <v>247</v>
      </c>
      <c r="H6921" t="s">
        <v>248</v>
      </c>
      <c r="I6921">
        <v>77.3016535</v>
      </c>
      <c r="J6921">
        <v>28.630744799999999</v>
      </c>
      <c r="K6921" t="s">
        <v>478</v>
      </c>
      <c r="L6921" t="s">
        <v>26</v>
      </c>
      <c r="M6921" t="s">
        <v>27</v>
      </c>
      <c r="N6921" t="s">
        <v>27</v>
      </c>
      <c r="O6921" t="s">
        <v>27</v>
      </c>
      <c r="P6921" t="s">
        <v>27</v>
      </c>
      <c r="Q6921">
        <v>1</v>
      </c>
      <c r="R6921">
        <v>36</v>
      </c>
      <c r="S6921">
        <v>400</v>
      </c>
      <c r="T6921">
        <v>2.9</v>
      </c>
      <c r="U69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21" s="1">
        <v>42572</v>
      </c>
      <c r="W6921">
        <f>$S6921*VLOOKUP($L6921,Exchange_Rate!$A$1:$B$13,2,FALSE)</f>
        <v>4.5600000000000005</v>
      </c>
      <c r="X6921" s="25" t="str">
        <f t="shared" si="108"/>
        <v>A: 1-5</v>
      </c>
    </row>
    <row r="6922" spans="1:24" x14ac:dyDescent="0.3">
      <c r="A6922">
        <v>306291</v>
      </c>
      <c r="B6922" t="s">
        <v>2368</v>
      </c>
      <c r="C6922">
        <v>1</v>
      </c>
      <c r="D6922" t="str">
        <f>VLOOKUP(C6922,Country!A:B,2,FALSE)</f>
        <v>India</v>
      </c>
      <c r="E6922" t="s">
        <v>21</v>
      </c>
      <c r="F6922" t="s">
        <v>3106</v>
      </c>
      <c r="G6922" t="s">
        <v>61</v>
      </c>
      <c r="H6922" t="s">
        <v>62</v>
      </c>
      <c r="I6922">
        <v>77.180733099999998</v>
      </c>
      <c r="J6922">
        <v>28.565068400000001</v>
      </c>
      <c r="K6922" t="s">
        <v>475</v>
      </c>
      <c r="L6922" t="s">
        <v>26</v>
      </c>
      <c r="M6922" t="s">
        <v>27</v>
      </c>
      <c r="N6922" t="s">
        <v>34</v>
      </c>
      <c r="O6922" t="s">
        <v>27</v>
      </c>
      <c r="P6922" t="s">
        <v>27</v>
      </c>
      <c r="Q6922">
        <v>2</v>
      </c>
      <c r="R6922">
        <v>163</v>
      </c>
      <c r="S6922">
        <v>650</v>
      </c>
      <c r="T6922">
        <v>3.3</v>
      </c>
      <c r="U69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22" s="1">
        <v>42572</v>
      </c>
      <c r="W6922">
        <f>$S6922*VLOOKUP($L6922,Exchange_Rate!$A$1:$B$13,2,FALSE)</f>
        <v>7.41</v>
      </c>
      <c r="X6922" s="25" t="str">
        <f t="shared" si="108"/>
        <v>B: 6-10</v>
      </c>
    </row>
    <row r="6923" spans="1:24" x14ac:dyDescent="0.3">
      <c r="A6923">
        <v>6501534</v>
      </c>
      <c r="B6923" t="s">
        <v>11605</v>
      </c>
      <c r="C6923">
        <v>189</v>
      </c>
      <c r="D6923" t="str">
        <f>VLOOKUP(C6923,Country!A:B,2,FALSE)</f>
        <v>South Africa</v>
      </c>
      <c r="E6923" t="s">
        <v>2826</v>
      </c>
      <c r="F6923" t="s">
        <v>11606</v>
      </c>
      <c r="G6923" t="s">
        <v>11607</v>
      </c>
      <c r="H6923" t="s">
        <v>11608</v>
      </c>
      <c r="I6923">
        <v>28.060192000000001</v>
      </c>
      <c r="J6923">
        <v>-26.203278000000001</v>
      </c>
      <c r="K6923" t="s">
        <v>11609</v>
      </c>
      <c r="L6923" t="s">
        <v>2541</v>
      </c>
      <c r="M6923" t="s">
        <v>27</v>
      </c>
      <c r="N6923" t="s">
        <v>27</v>
      </c>
      <c r="O6923" t="s">
        <v>27</v>
      </c>
      <c r="P6923" t="s">
        <v>27</v>
      </c>
      <c r="Q6923">
        <v>4</v>
      </c>
      <c r="R6923">
        <v>441</v>
      </c>
      <c r="S6923">
        <v>1540</v>
      </c>
      <c r="T6923">
        <v>4.9000000000000004</v>
      </c>
      <c r="U69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923" s="1">
        <v>42572</v>
      </c>
      <c r="W6923">
        <f>$S6923*VLOOKUP($L6923,Exchange_Rate!$A$1:$B$13,2,FALSE)</f>
        <v>83.775999999999996</v>
      </c>
      <c r="X6923" s="25" t="str">
        <f t="shared" si="108"/>
        <v>G: 51-100</v>
      </c>
    </row>
    <row r="6924" spans="1:24" x14ac:dyDescent="0.3">
      <c r="A6924">
        <v>18264995</v>
      </c>
      <c r="B6924" t="s">
        <v>11655</v>
      </c>
      <c r="C6924">
        <v>1</v>
      </c>
      <c r="D6924" t="str">
        <f>VLOOKUP(C6924,Country!A:B,2,FALSE)</f>
        <v>India</v>
      </c>
      <c r="E6924" t="s">
        <v>11220</v>
      </c>
      <c r="F6924" t="s">
        <v>11656</v>
      </c>
      <c r="G6924" t="s">
        <v>11377</v>
      </c>
      <c r="H6924" t="s">
        <v>11378</v>
      </c>
      <c r="I6924">
        <v>77.055339500000002</v>
      </c>
      <c r="J6924">
        <v>28.459873699999999</v>
      </c>
      <c r="K6924" t="s">
        <v>11657</v>
      </c>
      <c r="L6924" t="s">
        <v>26</v>
      </c>
      <c r="M6924" t="s">
        <v>27</v>
      </c>
      <c r="N6924" t="s">
        <v>34</v>
      </c>
      <c r="O6924" t="s">
        <v>27</v>
      </c>
      <c r="P6924" t="s">
        <v>27</v>
      </c>
      <c r="Q6924">
        <v>2</v>
      </c>
      <c r="R6924">
        <v>99</v>
      </c>
      <c r="S6924">
        <v>650</v>
      </c>
      <c r="T6924">
        <v>3.8</v>
      </c>
      <c r="U69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24" s="1">
        <v>42572</v>
      </c>
      <c r="W6924">
        <f>$S6924*VLOOKUP($L6924,Exchange_Rate!$A$1:$B$13,2,FALSE)</f>
        <v>7.41</v>
      </c>
      <c r="X6924" s="25" t="str">
        <f t="shared" si="108"/>
        <v>B: 6-10</v>
      </c>
    </row>
    <row r="6925" spans="1:24" x14ac:dyDescent="0.3">
      <c r="A6925">
        <v>18357944</v>
      </c>
      <c r="B6925" t="s">
        <v>12737</v>
      </c>
      <c r="C6925">
        <v>1</v>
      </c>
      <c r="D6925" t="str">
        <f>VLOOKUP(C6925,Country!A:B,2,FALSE)</f>
        <v>India</v>
      </c>
      <c r="E6925" t="s">
        <v>11220</v>
      </c>
      <c r="F6925" t="s">
        <v>12738</v>
      </c>
      <c r="G6925" t="s">
        <v>11664</v>
      </c>
      <c r="H6925" t="s">
        <v>11665</v>
      </c>
      <c r="I6925">
        <v>77.046147000000005</v>
      </c>
      <c r="J6925">
        <v>28.439566800000001</v>
      </c>
      <c r="K6925" t="s">
        <v>729</v>
      </c>
      <c r="L6925" t="s">
        <v>26</v>
      </c>
      <c r="M6925" t="s">
        <v>27</v>
      </c>
      <c r="N6925" t="s">
        <v>27</v>
      </c>
      <c r="O6925" t="s">
        <v>27</v>
      </c>
      <c r="P6925" t="s">
        <v>27</v>
      </c>
      <c r="Q6925">
        <v>1</v>
      </c>
      <c r="R6925">
        <v>2</v>
      </c>
      <c r="S6925">
        <v>400</v>
      </c>
      <c r="T6925">
        <v>1</v>
      </c>
      <c r="U69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925" s="1">
        <v>42572</v>
      </c>
      <c r="W6925">
        <f>$S6925*VLOOKUP($L6925,Exchange_Rate!$A$1:$B$13,2,FALSE)</f>
        <v>4.5600000000000005</v>
      </c>
      <c r="X6925" s="25" t="str">
        <f t="shared" si="108"/>
        <v>A: 1-5</v>
      </c>
    </row>
    <row r="6926" spans="1:24" x14ac:dyDescent="0.3">
      <c r="A6926">
        <v>18449640</v>
      </c>
      <c r="B6926" t="s">
        <v>776</v>
      </c>
      <c r="C6926">
        <v>1</v>
      </c>
      <c r="D6926" t="str">
        <f>VLOOKUP(C6926,Country!A:B,2,FALSE)</f>
        <v>India</v>
      </c>
      <c r="E6926" t="s">
        <v>21</v>
      </c>
      <c r="F6926" t="s">
        <v>777</v>
      </c>
      <c r="G6926" t="s">
        <v>147</v>
      </c>
      <c r="H6926" t="s">
        <v>148</v>
      </c>
      <c r="I6926">
        <v>77.240096100000002</v>
      </c>
      <c r="J6926">
        <v>28.647771800000001</v>
      </c>
      <c r="K6926" t="s">
        <v>718</v>
      </c>
      <c r="L6926" t="s">
        <v>26</v>
      </c>
      <c r="M6926" t="s">
        <v>27</v>
      </c>
      <c r="N6926" t="s">
        <v>27</v>
      </c>
      <c r="O6926" t="s">
        <v>27</v>
      </c>
      <c r="P6926" t="s">
        <v>27</v>
      </c>
      <c r="Q6926">
        <v>1</v>
      </c>
      <c r="R6926">
        <v>0</v>
      </c>
      <c r="S6926">
        <v>100</v>
      </c>
      <c r="T6926">
        <v>1</v>
      </c>
      <c r="U69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926" s="1">
        <v>42572</v>
      </c>
      <c r="W6926">
        <f>$S6926*VLOOKUP($L6926,Exchange_Rate!$A$1:$B$13,2,FALSE)</f>
        <v>1.1400000000000001</v>
      </c>
      <c r="X6926" s="25" t="str">
        <f t="shared" si="108"/>
        <v>A: 1-5</v>
      </c>
    </row>
    <row r="6927" spans="1:24" x14ac:dyDescent="0.3">
      <c r="A6927">
        <v>18471285</v>
      </c>
      <c r="B6927" t="s">
        <v>1661</v>
      </c>
      <c r="C6927">
        <v>1</v>
      </c>
      <c r="D6927" t="str">
        <f>VLOOKUP(C6927,Country!A:B,2,FALSE)</f>
        <v>India</v>
      </c>
      <c r="E6927" t="s">
        <v>15361</v>
      </c>
      <c r="F6927" t="s">
        <v>15504</v>
      </c>
      <c r="G6927" t="s">
        <v>13682</v>
      </c>
      <c r="H6927" t="s">
        <v>15505</v>
      </c>
      <c r="I6927">
        <v>77.267050499999996</v>
      </c>
      <c r="J6927">
        <v>28.395975799999999</v>
      </c>
      <c r="K6927" t="s">
        <v>1663</v>
      </c>
      <c r="L6927" t="s">
        <v>26</v>
      </c>
      <c r="M6927" t="s">
        <v>27</v>
      </c>
      <c r="N6927" t="s">
        <v>27</v>
      </c>
      <c r="O6927" t="s">
        <v>27</v>
      </c>
      <c r="P6927" t="s">
        <v>27</v>
      </c>
      <c r="Q6927">
        <v>1</v>
      </c>
      <c r="R6927">
        <v>0</v>
      </c>
      <c r="S6927">
        <v>150</v>
      </c>
      <c r="T6927">
        <v>1</v>
      </c>
      <c r="U69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927" s="1">
        <v>42572</v>
      </c>
      <c r="W6927">
        <f>$S6927*VLOOKUP($L6927,Exchange_Rate!$A$1:$B$13,2,FALSE)</f>
        <v>1.71</v>
      </c>
      <c r="X6927" s="25" t="str">
        <f t="shared" si="108"/>
        <v>A: 1-5</v>
      </c>
    </row>
    <row r="6928" spans="1:24" x14ac:dyDescent="0.3">
      <c r="A6928">
        <v>5010</v>
      </c>
      <c r="B6928" t="s">
        <v>15502</v>
      </c>
      <c r="C6928">
        <v>1</v>
      </c>
      <c r="D6928" t="str">
        <f>VLOOKUP(C6928,Country!A:B,2,FALSE)</f>
        <v>India</v>
      </c>
      <c r="E6928" t="s">
        <v>15361</v>
      </c>
      <c r="F6928" t="s">
        <v>15503</v>
      </c>
      <c r="G6928" t="s">
        <v>13776</v>
      </c>
      <c r="H6928" t="s">
        <v>15459</v>
      </c>
      <c r="I6928">
        <v>77.311550600000004</v>
      </c>
      <c r="J6928">
        <v>28.480418799999999</v>
      </c>
      <c r="K6928" t="s">
        <v>25</v>
      </c>
      <c r="L6928" t="s">
        <v>26</v>
      </c>
      <c r="M6928" t="s">
        <v>27</v>
      </c>
      <c r="N6928" t="s">
        <v>27</v>
      </c>
      <c r="O6928" t="s">
        <v>27</v>
      </c>
      <c r="P6928" t="s">
        <v>27</v>
      </c>
      <c r="Q6928">
        <v>2</v>
      </c>
      <c r="R6928">
        <v>48</v>
      </c>
      <c r="S6928">
        <v>500</v>
      </c>
      <c r="T6928">
        <v>2.7</v>
      </c>
      <c r="U69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28" s="1">
        <v>42573</v>
      </c>
      <c r="W6928">
        <f>$S6928*VLOOKUP($L6928,Exchange_Rate!$A$1:$B$13,2,FALSE)</f>
        <v>5.7</v>
      </c>
      <c r="X6928" s="25" t="str">
        <f t="shared" si="108"/>
        <v>B: 6-10</v>
      </c>
    </row>
    <row r="6929" spans="1:24" x14ac:dyDescent="0.3">
      <c r="A6929">
        <v>103065</v>
      </c>
      <c r="B6929" t="s">
        <v>16673</v>
      </c>
      <c r="C6929">
        <v>1</v>
      </c>
      <c r="D6929" t="str">
        <f>VLOOKUP(C6929,Country!A:B,2,FALSE)</f>
        <v>India</v>
      </c>
      <c r="E6929" t="s">
        <v>16156</v>
      </c>
      <c r="F6929" t="s">
        <v>16674</v>
      </c>
      <c r="G6929" t="s">
        <v>16184</v>
      </c>
      <c r="H6929" t="s">
        <v>16185</v>
      </c>
      <c r="I6929">
        <v>75.797281999999996</v>
      </c>
      <c r="J6929">
        <v>26.9119271</v>
      </c>
      <c r="K6929" t="s">
        <v>16675</v>
      </c>
      <c r="L6929" t="s">
        <v>26</v>
      </c>
      <c r="M6929" t="s">
        <v>27</v>
      </c>
      <c r="N6929" t="s">
        <v>27</v>
      </c>
      <c r="O6929" t="s">
        <v>27</v>
      </c>
      <c r="P6929" t="s">
        <v>27</v>
      </c>
      <c r="Q6929">
        <v>3</v>
      </c>
      <c r="R6929">
        <v>212</v>
      </c>
      <c r="S6929">
        <v>1000</v>
      </c>
      <c r="T6929">
        <v>4</v>
      </c>
      <c r="U69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29" s="1">
        <v>42573</v>
      </c>
      <c r="W6929">
        <f>$S6929*VLOOKUP($L6929,Exchange_Rate!$A$1:$B$13,2,FALSE)</f>
        <v>11.4</v>
      </c>
      <c r="X6929" s="25" t="str">
        <f t="shared" si="108"/>
        <v>C: 11-20</v>
      </c>
    </row>
    <row r="6930" spans="1:24" x14ac:dyDescent="0.3">
      <c r="A6930">
        <v>313272</v>
      </c>
      <c r="B6930" t="s">
        <v>11586</v>
      </c>
      <c r="C6930">
        <v>1</v>
      </c>
      <c r="D6930" t="str">
        <f>VLOOKUP(C6930,Country!A:B,2,FALSE)</f>
        <v>India</v>
      </c>
      <c r="E6930" t="s">
        <v>11220</v>
      </c>
      <c r="F6930" t="s">
        <v>11587</v>
      </c>
      <c r="G6930" t="s">
        <v>11304</v>
      </c>
      <c r="H6930" t="s">
        <v>11305</v>
      </c>
      <c r="I6930">
        <v>77.0948286</v>
      </c>
      <c r="J6930">
        <v>28.48187686</v>
      </c>
      <c r="K6930" t="s">
        <v>1015</v>
      </c>
      <c r="L6930" t="s">
        <v>26</v>
      </c>
      <c r="M6930" t="s">
        <v>27</v>
      </c>
      <c r="N6930" t="s">
        <v>27</v>
      </c>
      <c r="O6930" t="s">
        <v>27</v>
      </c>
      <c r="P6930" t="s">
        <v>27</v>
      </c>
      <c r="Q6930">
        <v>1</v>
      </c>
      <c r="R6930">
        <v>4</v>
      </c>
      <c r="S6930">
        <v>200</v>
      </c>
      <c r="T6930">
        <v>2.9</v>
      </c>
      <c r="U69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30" s="1">
        <v>42573</v>
      </c>
      <c r="W6930">
        <f>$S6930*VLOOKUP($L6930,Exchange_Rate!$A$1:$B$13,2,FALSE)</f>
        <v>2.2800000000000002</v>
      </c>
      <c r="X6930" s="25" t="str">
        <f t="shared" si="108"/>
        <v>A: 1-5</v>
      </c>
    </row>
    <row r="6931" spans="1:24" x14ac:dyDescent="0.3">
      <c r="A6931">
        <v>4385</v>
      </c>
      <c r="B6931" t="s">
        <v>4847</v>
      </c>
      <c r="C6931">
        <v>1</v>
      </c>
      <c r="D6931" t="str">
        <f>VLOOKUP(C6931,Country!A:B,2,FALSE)</f>
        <v>India</v>
      </c>
      <c r="E6931" t="s">
        <v>21</v>
      </c>
      <c r="F6931" t="s">
        <v>4848</v>
      </c>
      <c r="G6931" t="s">
        <v>1971</v>
      </c>
      <c r="H6931" t="s">
        <v>1970</v>
      </c>
      <c r="I6931">
        <v>77.243972799999995</v>
      </c>
      <c r="J6931">
        <v>28.546713700000002</v>
      </c>
      <c r="K6931" t="s">
        <v>1802</v>
      </c>
      <c r="L6931" t="s">
        <v>26</v>
      </c>
      <c r="M6931" t="s">
        <v>27</v>
      </c>
      <c r="N6931" t="s">
        <v>34</v>
      </c>
      <c r="O6931" t="s">
        <v>27</v>
      </c>
      <c r="P6931" t="s">
        <v>27</v>
      </c>
      <c r="Q6931">
        <v>2</v>
      </c>
      <c r="R6931">
        <v>146</v>
      </c>
      <c r="S6931">
        <v>800</v>
      </c>
      <c r="T6931">
        <v>3.3</v>
      </c>
      <c r="U69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31" s="1">
        <v>42574</v>
      </c>
      <c r="W6931">
        <f>$S6931*VLOOKUP($L6931,Exchange_Rate!$A$1:$B$13,2,FALSE)</f>
        <v>9.120000000000001</v>
      </c>
      <c r="X6931" s="25" t="str">
        <f t="shared" si="108"/>
        <v>B: 6-10</v>
      </c>
    </row>
    <row r="6932" spans="1:24" x14ac:dyDescent="0.3">
      <c r="A6932">
        <v>302041</v>
      </c>
      <c r="B6932" t="s">
        <v>11621</v>
      </c>
      <c r="C6932">
        <v>1</v>
      </c>
      <c r="D6932" t="str">
        <f>VLOOKUP(C6932,Country!A:B,2,FALSE)</f>
        <v>India</v>
      </c>
      <c r="E6932" t="s">
        <v>11220</v>
      </c>
      <c r="F6932" t="s">
        <v>11622</v>
      </c>
      <c r="G6932" t="s">
        <v>11343</v>
      </c>
      <c r="H6932" t="s">
        <v>11344</v>
      </c>
      <c r="I6932">
        <v>77.013694200000003</v>
      </c>
      <c r="J6932">
        <v>28.482339400000001</v>
      </c>
      <c r="K6932" t="s">
        <v>11623</v>
      </c>
      <c r="L6932" t="s">
        <v>26</v>
      </c>
      <c r="M6932" t="s">
        <v>34</v>
      </c>
      <c r="N6932" t="s">
        <v>27</v>
      </c>
      <c r="O6932" t="s">
        <v>27</v>
      </c>
      <c r="P6932" t="s">
        <v>27</v>
      </c>
      <c r="Q6932">
        <v>3</v>
      </c>
      <c r="R6932">
        <v>25</v>
      </c>
      <c r="S6932">
        <v>1000</v>
      </c>
      <c r="T6932">
        <v>3.1</v>
      </c>
      <c r="U69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32" s="1">
        <v>42574</v>
      </c>
      <c r="W6932">
        <f>$S6932*VLOOKUP($L6932,Exchange_Rate!$A$1:$B$13,2,FALSE)</f>
        <v>11.4</v>
      </c>
      <c r="X6932" s="25" t="str">
        <f t="shared" si="108"/>
        <v>C: 11-20</v>
      </c>
    </row>
    <row r="6933" spans="1:24" x14ac:dyDescent="0.3">
      <c r="A6933">
        <v>305525</v>
      </c>
      <c r="B6933" t="s">
        <v>3377</v>
      </c>
      <c r="C6933">
        <v>1</v>
      </c>
      <c r="D6933" t="str">
        <f>VLOOKUP(C6933,Country!A:B,2,FALSE)</f>
        <v>India</v>
      </c>
      <c r="E6933" t="s">
        <v>21</v>
      </c>
      <c r="F6933" t="s">
        <v>3378</v>
      </c>
      <c r="G6933" t="s">
        <v>3379</v>
      </c>
      <c r="H6933" t="s">
        <v>3380</v>
      </c>
      <c r="I6933">
        <v>77.241909100000001</v>
      </c>
      <c r="J6933">
        <v>28.613167600000001</v>
      </c>
      <c r="K6933" t="s">
        <v>3381</v>
      </c>
      <c r="L6933" t="s">
        <v>26</v>
      </c>
      <c r="M6933" t="s">
        <v>27</v>
      </c>
      <c r="N6933" t="s">
        <v>27</v>
      </c>
      <c r="O6933" t="s">
        <v>27</v>
      </c>
      <c r="P6933" t="s">
        <v>27</v>
      </c>
      <c r="Q6933">
        <v>3</v>
      </c>
      <c r="R6933">
        <v>2213</v>
      </c>
      <c r="S6933">
        <v>1200</v>
      </c>
      <c r="T6933">
        <v>4.5</v>
      </c>
      <c r="U69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933" s="1">
        <v>42574</v>
      </c>
      <c r="W6933">
        <f>$S6933*VLOOKUP($L6933,Exchange_Rate!$A$1:$B$13,2,FALSE)</f>
        <v>13.68</v>
      </c>
      <c r="X6933" s="25" t="str">
        <f t="shared" si="108"/>
        <v>C: 11-20</v>
      </c>
    </row>
    <row r="6934" spans="1:24" x14ac:dyDescent="0.3">
      <c r="A6934">
        <v>4250</v>
      </c>
      <c r="B6934" t="s">
        <v>4469</v>
      </c>
      <c r="C6934">
        <v>1</v>
      </c>
      <c r="D6934" t="str">
        <f>VLOOKUP(C6934,Country!A:B,2,FALSE)</f>
        <v>India</v>
      </c>
      <c r="E6934" t="s">
        <v>21</v>
      </c>
      <c r="F6934" t="s">
        <v>4470</v>
      </c>
      <c r="G6934" t="s">
        <v>157</v>
      </c>
      <c r="H6934" t="s">
        <v>158</v>
      </c>
      <c r="I6934">
        <v>77.208414300000001</v>
      </c>
      <c r="J6934">
        <v>28.5516775</v>
      </c>
      <c r="K6934" t="s">
        <v>554</v>
      </c>
      <c r="L6934" t="s">
        <v>26</v>
      </c>
      <c r="M6934" t="s">
        <v>34</v>
      </c>
      <c r="N6934" t="s">
        <v>34</v>
      </c>
      <c r="O6934" t="s">
        <v>27</v>
      </c>
      <c r="P6934" t="s">
        <v>27</v>
      </c>
      <c r="Q6934">
        <v>3</v>
      </c>
      <c r="R6934">
        <v>180</v>
      </c>
      <c r="S6934">
        <v>1000</v>
      </c>
      <c r="T6934">
        <v>3.4</v>
      </c>
      <c r="U69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34" s="1">
        <v>42575</v>
      </c>
      <c r="W6934">
        <f>$S6934*VLOOKUP($L6934,Exchange_Rate!$A$1:$B$13,2,FALSE)</f>
        <v>11.4</v>
      </c>
      <c r="X6934" s="25" t="str">
        <f t="shared" si="108"/>
        <v>C: 11-20</v>
      </c>
    </row>
    <row r="6935" spans="1:24" x14ac:dyDescent="0.3">
      <c r="A6935">
        <v>18445764</v>
      </c>
      <c r="B6935" t="s">
        <v>816</v>
      </c>
      <c r="C6935">
        <v>1</v>
      </c>
      <c r="D6935" t="str">
        <f>VLOOKUP(C6935,Country!A:B,2,FALSE)</f>
        <v>India</v>
      </c>
      <c r="E6935" t="s">
        <v>21</v>
      </c>
      <c r="F6935" t="s">
        <v>817</v>
      </c>
      <c r="G6935" t="s">
        <v>234</v>
      </c>
      <c r="H6935" t="s">
        <v>233</v>
      </c>
      <c r="I6935">
        <v>77.162808200000001</v>
      </c>
      <c r="J6935">
        <v>28.706208100000001</v>
      </c>
      <c r="K6935" t="s">
        <v>478</v>
      </c>
      <c r="L6935" t="s">
        <v>26</v>
      </c>
      <c r="M6935" t="s">
        <v>27</v>
      </c>
      <c r="N6935" t="s">
        <v>27</v>
      </c>
      <c r="O6935" t="s">
        <v>27</v>
      </c>
      <c r="P6935" t="s">
        <v>27</v>
      </c>
      <c r="Q6935">
        <v>1</v>
      </c>
      <c r="R6935">
        <v>0</v>
      </c>
      <c r="S6935">
        <v>400</v>
      </c>
      <c r="T6935">
        <v>1</v>
      </c>
      <c r="U69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935" s="1">
        <v>42575</v>
      </c>
      <c r="W6935">
        <f>$S6935*VLOOKUP($L6935,Exchange_Rate!$A$1:$B$13,2,FALSE)</f>
        <v>4.5600000000000005</v>
      </c>
      <c r="X6935" s="25" t="str">
        <f t="shared" si="108"/>
        <v>A: 1-5</v>
      </c>
    </row>
    <row r="6936" spans="1:24" x14ac:dyDescent="0.3">
      <c r="A6936">
        <v>2710</v>
      </c>
      <c r="B6936" t="s">
        <v>19910</v>
      </c>
      <c r="C6936">
        <v>1</v>
      </c>
      <c r="D6936" t="str">
        <f>VLOOKUP(C6936,Country!A:B,2,FALSE)</f>
        <v>India</v>
      </c>
      <c r="E6936" t="s">
        <v>11220</v>
      </c>
      <c r="F6936" t="s">
        <v>16695</v>
      </c>
      <c r="G6936" t="s">
        <v>16696</v>
      </c>
      <c r="H6936" t="s">
        <v>16697</v>
      </c>
      <c r="I6936">
        <v>77.086799499999998</v>
      </c>
      <c r="J6936">
        <v>28.502286900000001</v>
      </c>
      <c r="K6936" t="s">
        <v>509</v>
      </c>
      <c r="L6936" t="s">
        <v>26</v>
      </c>
      <c r="M6936" t="s">
        <v>27</v>
      </c>
      <c r="N6936" t="s">
        <v>27</v>
      </c>
      <c r="O6936" t="s">
        <v>27</v>
      </c>
      <c r="P6936" t="s">
        <v>27</v>
      </c>
      <c r="Q6936">
        <v>4</v>
      </c>
      <c r="R6936">
        <v>27</v>
      </c>
      <c r="S6936">
        <v>3000</v>
      </c>
      <c r="T6936">
        <v>3.5</v>
      </c>
      <c r="U69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36" s="1">
        <v>42576</v>
      </c>
      <c r="W6936">
        <f>$S6936*VLOOKUP($L6936,Exchange_Rate!$A$1:$B$13,2,FALSE)</f>
        <v>34.200000000000003</v>
      </c>
      <c r="X6936" s="25" t="str">
        <f t="shared" si="108"/>
        <v>E: 31-40</v>
      </c>
    </row>
    <row r="6937" spans="1:24" x14ac:dyDescent="0.3">
      <c r="A6937">
        <v>3002</v>
      </c>
      <c r="B6937" t="s">
        <v>3169</v>
      </c>
      <c r="C6937">
        <v>1</v>
      </c>
      <c r="D6937" t="str">
        <f>VLOOKUP(C6937,Country!A:B,2,FALSE)</f>
        <v>India</v>
      </c>
      <c r="E6937" t="s">
        <v>21</v>
      </c>
      <c r="F6937" t="s">
        <v>5017</v>
      </c>
      <c r="G6937" t="s">
        <v>3074</v>
      </c>
      <c r="H6937" t="s">
        <v>3075</v>
      </c>
      <c r="I6937">
        <v>77.297259299999993</v>
      </c>
      <c r="J6937">
        <v>28.541297</v>
      </c>
      <c r="K6937" t="s">
        <v>501</v>
      </c>
      <c r="L6937" t="s">
        <v>26</v>
      </c>
      <c r="M6937" t="s">
        <v>27</v>
      </c>
      <c r="N6937" t="s">
        <v>34</v>
      </c>
      <c r="O6937" t="s">
        <v>27</v>
      </c>
      <c r="P6937" t="s">
        <v>27</v>
      </c>
      <c r="Q6937">
        <v>2</v>
      </c>
      <c r="R6937">
        <v>75</v>
      </c>
      <c r="S6937">
        <v>700</v>
      </c>
      <c r="T6937">
        <v>3.2</v>
      </c>
      <c r="U69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37" s="1">
        <v>42576</v>
      </c>
      <c r="W6937">
        <f>$S6937*VLOOKUP($L6937,Exchange_Rate!$A$1:$B$13,2,FALSE)</f>
        <v>7.98</v>
      </c>
      <c r="X6937" s="25" t="str">
        <f t="shared" si="108"/>
        <v>B: 6-10</v>
      </c>
    </row>
    <row r="6938" spans="1:24" x14ac:dyDescent="0.3">
      <c r="A6938">
        <v>9496</v>
      </c>
      <c r="B6938" t="s">
        <v>15516</v>
      </c>
      <c r="C6938">
        <v>1</v>
      </c>
      <c r="D6938" t="str">
        <f>VLOOKUP(C6938,Country!A:B,2,FALSE)</f>
        <v>India</v>
      </c>
      <c r="E6938" t="s">
        <v>15361</v>
      </c>
      <c r="F6938" t="s">
        <v>15517</v>
      </c>
      <c r="G6938" t="s">
        <v>15419</v>
      </c>
      <c r="H6938" t="s">
        <v>15420</v>
      </c>
      <c r="I6938">
        <v>77.296547219999994</v>
      </c>
      <c r="J6938">
        <v>28.49710833</v>
      </c>
      <c r="K6938" t="s">
        <v>795</v>
      </c>
      <c r="L6938" t="s">
        <v>26</v>
      </c>
      <c r="M6938" t="s">
        <v>27</v>
      </c>
      <c r="N6938" t="s">
        <v>27</v>
      </c>
      <c r="O6938" t="s">
        <v>27</v>
      </c>
      <c r="P6938" t="s">
        <v>27</v>
      </c>
      <c r="Q6938">
        <v>1</v>
      </c>
      <c r="R6938">
        <v>0</v>
      </c>
      <c r="S6938">
        <v>100</v>
      </c>
      <c r="T6938">
        <v>1</v>
      </c>
      <c r="U69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938" s="1">
        <v>42576</v>
      </c>
      <c r="W6938">
        <f>$S6938*VLOOKUP($L6938,Exchange_Rate!$A$1:$B$13,2,FALSE)</f>
        <v>1.1400000000000001</v>
      </c>
      <c r="X6938" s="25" t="str">
        <f t="shared" si="108"/>
        <v>A: 1-5</v>
      </c>
    </row>
    <row r="6939" spans="1:24" x14ac:dyDescent="0.3">
      <c r="A6939">
        <v>17582524</v>
      </c>
      <c r="B6939" t="s">
        <v>18014</v>
      </c>
      <c r="C6939">
        <v>216</v>
      </c>
      <c r="D6939" t="str">
        <f>VLOOKUP(C6939,Country!A:B,2,FALSE)</f>
        <v>United States</v>
      </c>
      <c r="E6939" t="s">
        <v>18005</v>
      </c>
      <c r="F6939" t="s">
        <v>18015</v>
      </c>
      <c r="G6939" t="s">
        <v>18005</v>
      </c>
      <c r="H6939" t="s">
        <v>18007</v>
      </c>
      <c r="I6939">
        <v>-112.4516</v>
      </c>
      <c r="J6939">
        <v>42.8919</v>
      </c>
      <c r="K6939" t="s">
        <v>18016</v>
      </c>
      <c r="L6939" t="s">
        <v>516</v>
      </c>
      <c r="M6939" t="s">
        <v>27</v>
      </c>
      <c r="N6939" t="s">
        <v>27</v>
      </c>
      <c r="O6939" t="s">
        <v>27</v>
      </c>
      <c r="P6939" t="s">
        <v>27</v>
      </c>
      <c r="Q6939">
        <v>3</v>
      </c>
      <c r="R6939">
        <v>121</v>
      </c>
      <c r="S6939">
        <v>30</v>
      </c>
      <c r="T6939">
        <v>3.6</v>
      </c>
      <c r="U69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39" s="1">
        <v>42576</v>
      </c>
      <c r="W6939">
        <f>$S6939*VLOOKUP($L6939,Exchange_Rate!$A$1:$B$13,2,FALSE)</f>
        <v>30</v>
      </c>
      <c r="X6939" s="25" t="str">
        <f t="shared" si="108"/>
        <v>D: 21-30</v>
      </c>
    </row>
    <row r="6940" spans="1:24" x14ac:dyDescent="0.3">
      <c r="A6940">
        <v>5915547</v>
      </c>
      <c r="B6940" t="s">
        <v>19671</v>
      </c>
      <c r="C6940">
        <v>208</v>
      </c>
      <c r="D6940" t="str">
        <f>VLOOKUP(C6940,Country!A:B,2,FALSE)</f>
        <v>Turkey</v>
      </c>
      <c r="E6940" t="s">
        <v>2217</v>
      </c>
      <c r="F6940" t="s">
        <v>19672</v>
      </c>
      <c r="G6940" t="s">
        <v>19673</v>
      </c>
      <c r="H6940" t="s">
        <v>19674</v>
      </c>
      <c r="I6940">
        <v>28.97763569</v>
      </c>
      <c r="J6940">
        <v>41.022904429999997</v>
      </c>
      <c r="K6940" t="s">
        <v>19675</v>
      </c>
      <c r="L6940" t="s">
        <v>2222</v>
      </c>
      <c r="M6940" t="s">
        <v>27</v>
      </c>
      <c r="N6940" t="s">
        <v>27</v>
      </c>
      <c r="O6940" t="s">
        <v>27</v>
      </c>
      <c r="P6940" t="s">
        <v>27</v>
      </c>
      <c r="Q6940">
        <v>2</v>
      </c>
      <c r="R6940">
        <v>1305</v>
      </c>
      <c r="S6940">
        <v>40</v>
      </c>
      <c r="T6940">
        <v>4.7</v>
      </c>
      <c r="U69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940" s="1">
        <v>42577</v>
      </c>
      <c r="W6940">
        <f>$S6940*VLOOKUP($L6940,Exchange_Rate!$A$1:$B$13,2,FALSE)</f>
        <v>1.1040000000000001</v>
      </c>
      <c r="X6940" s="25" t="str">
        <f t="shared" si="108"/>
        <v>A: 1-5</v>
      </c>
    </row>
    <row r="6941" spans="1:24" x14ac:dyDescent="0.3">
      <c r="A6941">
        <v>6502852</v>
      </c>
      <c r="B6941" t="s">
        <v>20227</v>
      </c>
      <c r="C6941">
        <v>189</v>
      </c>
      <c r="D6941" t="str">
        <f>VLOOKUP(C6941,Country!A:B,2,FALSE)</f>
        <v>South Africa</v>
      </c>
      <c r="E6941" t="s">
        <v>2571</v>
      </c>
      <c r="F6941" t="s">
        <v>20228</v>
      </c>
      <c r="G6941" t="s">
        <v>2764</v>
      </c>
      <c r="H6941" t="s">
        <v>2765</v>
      </c>
      <c r="I6941">
        <v>28.023143000000001</v>
      </c>
      <c r="J6941">
        <v>-26.052744000000001</v>
      </c>
      <c r="K6941" t="s">
        <v>20229</v>
      </c>
      <c r="L6941" t="s">
        <v>2541</v>
      </c>
      <c r="M6941" t="s">
        <v>27</v>
      </c>
      <c r="N6941" t="s">
        <v>27</v>
      </c>
      <c r="O6941" t="s">
        <v>27</v>
      </c>
      <c r="P6941" t="s">
        <v>27</v>
      </c>
      <c r="Q6941">
        <v>3</v>
      </c>
      <c r="R6941">
        <v>504</v>
      </c>
      <c r="S6941">
        <v>250</v>
      </c>
      <c r="T6941">
        <v>4</v>
      </c>
      <c r="U69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41" s="1">
        <v>42577</v>
      </c>
      <c r="W6941">
        <f>$S6941*VLOOKUP($L6941,Exchange_Rate!$A$1:$B$13,2,FALSE)</f>
        <v>13.6</v>
      </c>
      <c r="X6941" s="25" t="str">
        <f t="shared" si="108"/>
        <v>C: 11-20</v>
      </c>
    </row>
    <row r="6942" spans="1:24" x14ac:dyDescent="0.3">
      <c r="A6942">
        <v>18441710</v>
      </c>
      <c r="B6942" t="s">
        <v>1266</v>
      </c>
      <c r="C6942">
        <v>1</v>
      </c>
      <c r="D6942" t="str">
        <f>VLOOKUP(C6942,Country!A:B,2,FALSE)</f>
        <v>India</v>
      </c>
      <c r="E6942" t="s">
        <v>21</v>
      </c>
      <c r="F6942" t="s">
        <v>1267</v>
      </c>
      <c r="G6942" t="s">
        <v>406</v>
      </c>
      <c r="H6942" t="s">
        <v>407</v>
      </c>
      <c r="I6942">
        <v>77.280781300000001</v>
      </c>
      <c r="J6942">
        <v>28.630210699999999</v>
      </c>
      <c r="K6942" t="s">
        <v>875</v>
      </c>
      <c r="L6942" t="s">
        <v>26</v>
      </c>
      <c r="M6942" t="s">
        <v>27</v>
      </c>
      <c r="N6942" t="s">
        <v>27</v>
      </c>
      <c r="O6942" t="s">
        <v>27</v>
      </c>
      <c r="P6942" t="s">
        <v>27</v>
      </c>
      <c r="Q6942">
        <v>1</v>
      </c>
      <c r="R6942">
        <v>0</v>
      </c>
      <c r="S6942">
        <v>200</v>
      </c>
      <c r="T6942">
        <v>1</v>
      </c>
      <c r="U69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942" s="1">
        <v>42577</v>
      </c>
      <c r="W6942">
        <f>$S6942*VLOOKUP($L6942,Exchange_Rate!$A$1:$B$13,2,FALSE)</f>
        <v>2.2800000000000002</v>
      </c>
      <c r="X6942" s="25" t="str">
        <f t="shared" si="108"/>
        <v>A: 1-5</v>
      </c>
    </row>
    <row r="6943" spans="1:24" x14ac:dyDescent="0.3">
      <c r="A6943">
        <v>302318</v>
      </c>
      <c r="B6943" t="s">
        <v>8263</v>
      </c>
      <c r="C6943">
        <v>1</v>
      </c>
      <c r="D6943" t="str">
        <f>VLOOKUP(C6943,Country!A:B,2,FALSE)</f>
        <v>India</v>
      </c>
      <c r="E6943" t="s">
        <v>21</v>
      </c>
      <c r="F6943" t="s">
        <v>7273</v>
      </c>
      <c r="G6943" t="s">
        <v>137</v>
      </c>
      <c r="H6943" t="s">
        <v>138</v>
      </c>
      <c r="I6943">
        <v>77.198856399999997</v>
      </c>
      <c r="J6943">
        <v>28.50556607</v>
      </c>
      <c r="K6943" t="s">
        <v>8264</v>
      </c>
      <c r="L6943" t="s">
        <v>26</v>
      </c>
      <c r="M6943" t="s">
        <v>27</v>
      </c>
      <c r="N6943" t="s">
        <v>27</v>
      </c>
      <c r="O6943" t="s">
        <v>27</v>
      </c>
      <c r="P6943" t="s">
        <v>27</v>
      </c>
      <c r="Q6943">
        <v>1</v>
      </c>
      <c r="R6943">
        <v>2</v>
      </c>
      <c r="S6943">
        <v>200</v>
      </c>
      <c r="T6943">
        <v>1</v>
      </c>
      <c r="U69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943" s="1">
        <v>42578</v>
      </c>
      <c r="W6943">
        <f>$S6943*VLOOKUP($L6943,Exchange_Rate!$A$1:$B$13,2,FALSE)</f>
        <v>2.2800000000000002</v>
      </c>
      <c r="X6943" s="25" t="str">
        <f t="shared" si="108"/>
        <v>A: 1-5</v>
      </c>
    </row>
    <row r="6944" spans="1:24" x14ac:dyDescent="0.3">
      <c r="A6944">
        <v>6103255</v>
      </c>
      <c r="B6944" t="s">
        <v>20215</v>
      </c>
      <c r="C6944">
        <v>215</v>
      </c>
      <c r="D6944" t="str">
        <f>VLOOKUP(C6944,Country!A:B,2,FALSE)</f>
        <v>United Kingdom</v>
      </c>
      <c r="E6944" t="s">
        <v>1990</v>
      </c>
      <c r="F6944" t="s">
        <v>20216</v>
      </c>
      <c r="G6944" t="s">
        <v>20217</v>
      </c>
      <c r="H6944" t="s">
        <v>20218</v>
      </c>
      <c r="I6944">
        <v>-0.13552400000000001</v>
      </c>
      <c r="J6944">
        <v>51.518934999999999</v>
      </c>
      <c r="K6944" t="s">
        <v>2099</v>
      </c>
      <c r="L6944" t="s">
        <v>1765</v>
      </c>
      <c r="M6944" t="s">
        <v>27</v>
      </c>
      <c r="N6944" t="s">
        <v>27</v>
      </c>
      <c r="O6944" t="s">
        <v>27</v>
      </c>
      <c r="P6944" t="s">
        <v>27</v>
      </c>
      <c r="Q6944">
        <v>3</v>
      </c>
      <c r="R6944">
        <v>436</v>
      </c>
      <c r="S6944">
        <v>60</v>
      </c>
      <c r="T6944">
        <v>4.5999999999999996</v>
      </c>
      <c r="U69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944" s="1">
        <v>42578</v>
      </c>
      <c r="W6944">
        <f>$S6944*VLOOKUP($L6944,Exchange_Rate!$A$1:$B$13,2,FALSE)</f>
        <v>75.521999999999991</v>
      </c>
      <c r="X6944" s="25" t="str">
        <f t="shared" si="108"/>
        <v>G: 51-100</v>
      </c>
    </row>
    <row r="6945" spans="1:24" x14ac:dyDescent="0.3">
      <c r="A6945">
        <v>7301064</v>
      </c>
      <c r="B6945" t="s">
        <v>20187</v>
      </c>
      <c r="C6945">
        <v>30</v>
      </c>
      <c r="D6945" t="str">
        <f>VLOOKUP(C6945,Country!A:B,2,FALSE)</f>
        <v>Brazil</v>
      </c>
      <c r="E6945" t="s">
        <v>2113</v>
      </c>
      <c r="F6945" t="s">
        <v>20188</v>
      </c>
      <c r="G6945" t="s">
        <v>20189</v>
      </c>
      <c r="H6945" t="s">
        <v>20190</v>
      </c>
      <c r="I6945">
        <v>-43.219563000000001</v>
      </c>
      <c r="J6945">
        <v>-22.966646999999998</v>
      </c>
      <c r="K6945" t="s">
        <v>2105</v>
      </c>
      <c r="L6945" t="s">
        <v>2106</v>
      </c>
      <c r="M6945" t="s">
        <v>27</v>
      </c>
      <c r="N6945" t="s">
        <v>27</v>
      </c>
      <c r="O6945" t="s">
        <v>27</v>
      </c>
      <c r="P6945" t="s">
        <v>27</v>
      </c>
      <c r="Q6945">
        <v>3</v>
      </c>
      <c r="R6945">
        <v>14</v>
      </c>
      <c r="S6945">
        <v>90</v>
      </c>
      <c r="T6945">
        <v>4.3</v>
      </c>
      <c r="U69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45" s="1">
        <v>42578</v>
      </c>
      <c r="W6945">
        <f>$S6945*VLOOKUP($L6945,Exchange_Rate!$A$1:$B$13,2,FALSE)</f>
        <v>15.794999999999998</v>
      </c>
      <c r="X6945" s="25" t="str">
        <f t="shared" si="108"/>
        <v>C: 11-20</v>
      </c>
    </row>
    <row r="6946" spans="1:24" x14ac:dyDescent="0.3">
      <c r="A6946">
        <v>17294883</v>
      </c>
      <c r="B6946" t="s">
        <v>18491</v>
      </c>
      <c r="C6946">
        <v>216</v>
      </c>
      <c r="D6946" t="str">
        <f>VLOOKUP(C6946,Country!A:B,2,FALSE)</f>
        <v>United States</v>
      </c>
      <c r="E6946" t="s">
        <v>17994</v>
      </c>
      <c r="F6946" t="s">
        <v>18492</v>
      </c>
      <c r="G6946" t="s">
        <v>18493</v>
      </c>
      <c r="H6946" t="s">
        <v>18494</v>
      </c>
      <c r="I6946">
        <v>-82.199700000000007</v>
      </c>
      <c r="J6946">
        <v>33.4574</v>
      </c>
      <c r="K6946" t="s">
        <v>2356</v>
      </c>
      <c r="L6946" t="s">
        <v>516</v>
      </c>
      <c r="M6946" t="s">
        <v>27</v>
      </c>
      <c r="N6946" t="s">
        <v>27</v>
      </c>
      <c r="O6946" t="s">
        <v>27</v>
      </c>
      <c r="P6946" t="s">
        <v>27</v>
      </c>
      <c r="Q6946">
        <v>1</v>
      </c>
      <c r="R6946">
        <v>300</v>
      </c>
      <c r="S6946">
        <v>10</v>
      </c>
      <c r="T6946">
        <v>4.2</v>
      </c>
      <c r="U69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46" s="1">
        <v>42578</v>
      </c>
      <c r="W6946">
        <f>$S6946*VLOOKUP($L6946,Exchange_Rate!$A$1:$B$13,2,FALSE)</f>
        <v>10</v>
      </c>
      <c r="X6946" s="25" t="str">
        <f t="shared" si="108"/>
        <v>B: 6-10</v>
      </c>
    </row>
    <row r="6947" spans="1:24" x14ac:dyDescent="0.3">
      <c r="A6947">
        <v>18261157</v>
      </c>
      <c r="B6947" t="s">
        <v>19956</v>
      </c>
      <c r="C6947">
        <v>1</v>
      </c>
      <c r="D6947" t="str">
        <f>VLOOKUP(C6947,Country!A:B,2,FALSE)</f>
        <v>India</v>
      </c>
      <c r="E6947" t="s">
        <v>21</v>
      </c>
      <c r="F6947" t="s">
        <v>19957</v>
      </c>
      <c r="G6947" t="s">
        <v>12328</v>
      </c>
      <c r="H6947" t="s">
        <v>12329</v>
      </c>
      <c r="I6947">
        <v>77.217836599999998</v>
      </c>
      <c r="J6947">
        <v>28.620766</v>
      </c>
      <c r="K6947" t="s">
        <v>19958</v>
      </c>
      <c r="L6947" t="s">
        <v>26</v>
      </c>
      <c r="M6947" t="s">
        <v>34</v>
      </c>
      <c r="N6947" t="s">
        <v>27</v>
      </c>
      <c r="O6947" t="s">
        <v>27</v>
      </c>
      <c r="P6947" t="s">
        <v>27</v>
      </c>
      <c r="Q6947">
        <v>4</v>
      </c>
      <c r="R6947">
        <v>27</v>
      </c>
      <c r="S6947">
        <v>3500</v>
      </c>
      <c r="T6947">
        <v>3.4</v>
      </c>
      <c r="U69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47" s="1">
        <v>42578</v>
      </c>
      <c r="W6947">
        <f>$S6947*VLOOKUP($L6947,Exchange_Rate!$A$1:$B$13,2,FALSE)</f>
        <v>39.9</v>
      </c>
      <c r="X6947" s="25" t="str">
        <f t="shared" si="108"/>
        <v>E: 31-40</v>
      </c>
    </row>
    <row r="6948" spans="1:24" x14ac:dyDescent="0.3">
      <c r="A6948">
        <v>18381249</v>
      </c>
      <c r="B6948" t="s">
        <v>15047</v>
      </c>
      <c r="C6948">
        <v>1</v>
      </c>
      <c r="D6948" t="str">
        <f>VLOOKUP(C6948,Country!A:B,2,FALSE)</f>
        <v>India</v>
      </c>
      <c r="E6948" t="s">
        <v>13424</v>
      </c>
      <c r="F6948" t="s">
        <v>15048</v>
      </c>
      <c r="G6948" t="s">
        <v>13444</v>
      </c>
      <c r="H6948" t="s">
        <v>13445</v>
      </c>
      <c r="I6948">
        <v>77.407634999999999</v>
      </c>
      <c r="J6948">
        <v>28.508599</v>
      </c>
      <c r="K6948" t="s">
        <v>475</v>
      </c>
      <c r="L6948" t="s">
        <v>26</v>
      </c>
      <c r="M6948" t="s">
        <v>27</v>
      </c>
      <c r="N6948" t="s">
        <v>34</v>
      </c>
      <c r="O6948" t="s">
        <v>27</v>
      </c>
      <c r="P6948" t="s">
        <v>27</v>
      </c>
      <c r="Q6948">
        <v>1</v>
      </c>
      <c r="R6948">
        <v>6</v>
      </c>
      <c r="S6948">
        <v>400</v>
      </c>
      <c r="T6948">
        <v>2.5</v>
      </c>
      <c r="U69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48" s="1">
        <v>42578</v>
      </c>
      <c r="W6948">
        <f>$S6948*VLOOKUP($L6948,Exchange_Rate!$A$1:$B$13,2,FALSE)</f>
        <v>4.5600000000000005</v>
      </c>
      <c r="X6948" s="25" t="str">
        <f t="shared" si="108"/>
        <v>A: 1-5</v>
      </c>
    </row>
    <row r="6949" spans="1:24" x14ac:dyDescent="0.3">
      <c r="A6949">
        <v>18014109</v>
      </c>
      <c r="B6949" t="s">
        <v>6025</v>
      </c>
      <c r="C6949">
        <v>1</v>
      </c>
      <c r="D6949" t="str">
        <f>VLOOKUP(C6949,Country!A:B,2,FALSE)</f>
        <v>India</v>
      </c>
      <c r="E6949" t="s">
        <v>21</v>
      </c>
      <c r="F6949" t="s">
        <v>10417</v>
      </c>
      <c r="G6949" t="s">
        <v>1160</v>
      </c>
      <c r="H6949" t="s">
        <v>1161</v>
      </c>
      <c r="I6949">
        <v>77.061146300000004</v>
      </c>
      <c r="J6949">
        <v>28.6231917</v>
      </c>
      <c r="K6949" t="s">
        <v>25</v>
      </c>
      <c r="L6949" t="s">
        <v>26</v>
      </c>
      <c r="M6949" t="s">
        <v>27</v>
      </c>
      <c r="N6949" t="s">
        <v>34</v>
      </c>
      <c r="O6949" t="s">
        <v>27</v>
      </c>
      <c r="P6949" t="s">
        <v>27</v>
      </c>
      <c r="Q6949">
        <v>1</v>
      </c>
      <c r="R6949">
        <v>4</v>
      </c>
      <c r="S6949">
        <v>400</v>
      </c>
      <c r="T6949">
        <v>2.4</v>
      </c>
      <c r="U69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6949" s="1">
        <v>42579</v>
      </c>
      <c r="W6949">
        <f>$S6949*VLOOKUP($L6949,Exchange_Rate!$A$1:$B$13,2,FALSE)</f>
        <v>4.5600000000000005</v>
      </c>
      <c r="X6949" s="25" t="str">
        <f t="shared" si="108"/>
        <v>A: 1-5</v>
      </c>
    </row>
    <row r="6950" spans="1:24" x14ac:dyDescent="0.3">
      <c r="A6950">
        <v>18431152</v>
      </c>
      <c r="B6950" t="s">
        <v>13548</v>
      </c>
      <c r="C6950">
        <v>1</v>
      </c>
      <c r="D6950" t="str">
        <f>VLOOKUP(C6950,Country!A:B,2,FALSE)</f>
        <v>India</v>
      </c>
      <c r="E6950" t="s">
        <v>13424</v>
      </c>
      <c r="F6950" t="s">
        <v>13549</v>
      </c>
      <c r="G6950" t="s">
        <v>13550</v>
      </c>
      <c r="H6950" t="s">
        <v>13551</v>
      </c>
      <c r="I6950">
        <v>77.325599800000006</v>
      </c>
      <c r="J6950">
        <v>28.5675141</v>
      </c>
      <c r="K6950" t="s">
        <v>521</v>
      </c>
      <c r="L6950" t="s">
        <v>26</v>
      </c>
      <c r="M6950" t="s">
        <v>27</v>
      </c>
      <c r="N6950" t="s">
        <v>27</v>
      </c>
      <c r="O6950" t="s">
        <v>27</v>
      </c>
      <c r="P6950" t="s">
        <v>27</v>
      </c>
      <c r="Q6950">
        <v>1</v>
      </c>
      <c r="R6950">
        <v>0</v>
      </c>
      <c r="S6950">
        <v>200</v>
      </c>
      <c r="T6950">
        <v>1</v>
      </c>
      <c r="U69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950" s="1">
        <v>42579</v>
      </c>
      <c r="W6950">
        <f>$S6950*VLOOKUP($L6950,Exchange_Rate!$A$1:$B$13,2,FALSE)</f>
        <v>2.2800000000000002</v>
      </c>
      <c r="X6950" s="25" t="str">
        <f t="shared" si="108"/>
        <v>A: 1-5</v>
      </c>
    </row>
    <row r="6951" spans="1:24" x14ac:dyDescent="0.3">
      <c r="A6951">
        <v>6117859</v>
      </c>
      <c r="B6951" t="s">
        <v>19640</v>
      </c>
      <c r="C6951">
        <v>215</v>
      </c>
      <c r="D6951" t="str">
        <f>VLOOKUP(C6951,Country!A:B,2,FALSE)</f>
        <v>United Kingdom</v>
      </c>
      <c r="E6951" t="s">
        <v>1990</v>
      </c>
      <c r="F6951" t="s">
        <v>19641</v>
      </c>
      <c r="G6951" t="s">
        <v>19642</v>
      </c>
      <c r="H6951" t="s">
        <v>19643</v>
      </c>
      <c r="I6951">
        <v>-0.12262000000000001</v>
      </c>
      <c r="J6951">
        <v>51.511682</v>
      </c>
      <c r="K6951" t="s">
        <v>2562</v>
      </c>
      <c r="L6951" t="s">
        <v>1765</v>
      </c>
      <c r="M6951" t="s">
        <v>27</v>
      </c>
      <c r="N6951" t="s">
        <v>27</v>
      </c>
      <c r="O6951" t="s">
        <v>27</v>
      </c>
      <c r="P6951" t="s">
        <v>27</v>
      </c>
      <c r="Q6951">
        <v>2</v>
      </c>
      <c r="R6951">
        <v>473</v>
      </c>
      <c r="S6951">
        <v>30</v>
      </c>
      <c r="T6951">
        <v>4.0999999999999996</v>
      </c>
      <c r="U69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51" s="1">
        <v>42583</v>
      </c>
      <c r="W6951">
        <f>$S6951*VLOOKUP($L6951,Exchange_Rate!$A$1:$B$13,2,FALSE)</f>
        <v>37.760999999999996</v>
      </c>
      <c r="X6951" s="25" t="str">
        <f t="shared" si="108"/>
        <v>E: 31-40</v>
      </c>
    </row>
    <row r="6952" spans="1:24" x14ac:dyDescent="0.3">
      <c r="A6952">
        <v>6703176</v>
      </c>
      <c r="B6952" t="s">
        <v>20136</v>
      </c>
      <c r="C6952">
        <v>30</v>
      </c>
      <c r="D6952" t="str">
        <f>VLOOKUP(C6952,Country!A:B,2,FALSE)</f>
        <v>Brazil</v>
      </c>
      <c r="E6952" t="s">
        <v>2101</v>
      </c>
      <c r="F6952" t="s">
        <v>20137</v>
      </c>
      <c r="G6952" t="s">
        <v>20138</v>
      </c>
      <c r="H6952" t="s">
        <v>20139</v>
      </c>
      <c r="I6952">
        <v>-46.635666669999999</v>
      </c>
      <c r="J6952">
        <v>-23.58516667</v>
      </c>
      <c r="K6952" t="s">
        <v>20140</v>
      </c>
      <c r="L6952" t="s">
        <v>2106</v>
      </c>
      <c r="M6952" t="s">
        <v>27</v>
      </c>
      <c r="N6952" t="s">
        <v>27</v>
      </c>
      <c r="O6952" t="s">
        <v>27</v>
      </c>
      <c r="P6952" t="s">
        <v>27</v>
      </c>
      <c r="Q6952">
        <v>3</v>
      </c>
      <c r="R6952">
        <v>58</v>
      </c>
      <c r="S6952">
        <v>70</v>
      </c>
      <c r="T6952">
        <v>4.5999999999999996</v>
      </c>
      <c r="U69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952" s="1">
        <v>42583</v>
      </c>
      <c r="W6952">
        <f>$S6952*VLOOKUP($L6952,Exchange_Rate!$A$1:$B$13,2,FALSE)</f>
        <v>12.285</v>
      </c>
      <c r="X6952" s="25" t="str">
        <f t="shared" si="108"/>
        <v>C: 11-20</v>
      </c>
    </row>
    <row r="6953" spans="1:24" x14ac:dyDescent="0.3">
      <c r="A6953">
        <v>5106</v>
      </c>
      <c r="B6953" t="s">
        <v>11495</v>
      </c>
      <c r="C6953">
        <v>1</v>
      </c>
      <c r="D6953" t="str">
        <f>VLOOKUP(C6953,Country!A:B,2,FALSE)</f>
        <v>India</v>
      </c>
      <c r="E6953" t="s">
        <v>11220</v>
      </c>
      <c r="F6953" t="s">
        <v>11496</v>
      </c>
      <c r="G6953" t="s">
        <v>11353</v>
      </c>
      <c r="H6953" t="s">
        <v>11352</v>
      </c>
      <c r="I6953">
        <v>77.037364199999999</v>
      </c>
      <c r="J6953">
        <v>28.5176801</v>
      </c>
      <c r="K6953" t="s">
        <v>11497</v>
      </c>
      <c r="L6953" t="s">
        <v>26</v>
      </c>
      <c r="M6953" t="s">
        <v>27</v>
      </c>
      <c r="N6953" t="s">
        <v>34</v>
      </c>
      <c r="O6953" t="s">
        <v>27</v>
      </c>
      <c r="P6953" t="s">
        <v>27</v>
      </c>
      <c r="Q6953">
        <v>1</v>
      </c>
      <c r="R6953">
        <v>9</v>
      </c>
      <c r="S6953">
        <v>250</v>
      </c>
      <c r="T6953">
        <v>2.5</v>
      </c>
      <c r="U69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53" s="1">
        <v>42584</v>
      </c>
      <c r="W6953">
        <f>$S6953*VLOOKUP($L6953,Exchange_Rate!$A$1:$B$13,2,FALSE)</f>
        <v>2.85</v>
      </c>
      <c r="X6953" s="25" t="str">
        <f t="shared" si="108"/>
        <v>A: 1-5</v>
      </c>
    </row>
    <row r="6954" spans="1:24" x14ac:dyDescent="0.3">
      <c r="A6954">
        <v>17303787</v>
      </c>
      <c r="B6954" t="s">
        <v>18174</v>
      </c>
      <c r="C6954">
        <v>216</v>
      </c>
      <c r="D6954" t="str">
        <f>VLOOKUP(C6954,Country!A:B,2,FALSE)</f>
        <v>United States</v>
      </c>
      <c r="E6954" t="s">
        <v>1826</v>
      </c>
      <c r="F6954" t="s">
        <v>18175</v>
      </c>
      <c r="G6954" t="s">
        <v>1826</v>
      </c>
      <c r="H6954" t="s">
        <v>1828</v>
      </c>
      <c r="I6954">
        <v>-116.2021</v>
      </c>
      <c r="J6954">
        <v>43.616199999999999</v>
      </c>
      <c r="K6954" t="s">
        <v>18176</v>
      </c>
      <c r="L6954" t="s">
        <v>516</v>
      </c>
      <c r="M6954" t="s">
        <v>27</v>
      </c>
      <c r="N6954" t="s">
        <v>27</v>
      </c>
      <c r="O6954" t="s">
        <v>27</v>
      </c>
      <c r="P6954" t="s">
        <v>27</v>
      </c>
      <c r="Q6954">
        <v>3</v>
      </c>
      <c r="R6954">
        <v>340</v>
      </c>
      <c r="S6954">
        <v>40</v>
      </c>
      <c r="T6954">
        <v>4</v>
      </c>
      <c r="U69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54" s="1">
        <v>42584</v>
      </c>
      <c r="W6954">
        <f>$S6954*VLOOKUP($L6954,Exchange_Rate!$A$1:$B$13,2,FALSE)</f>
        <v>40</v>
      </c>
      <c r="X6954" s="25" t="str">
        <f t="shared" si="108"/>
        <v>E: 31-40</v>
      </c>
    </row>
    <row r="6955" spans="1:24" x14ac:dyDescent="0.3">
      <c r="A6955">
        <v>18435286</v>
      </c>
      <c r="B6955" t="s">
        <v>15041</v>
      </c>
      <c r="C6955">
        <v>1</v>
      </c>
      <c r="D6955" t="str">
        <f>VLOOKUP(C6955,Country!A:B,2,FALSE)</f>
        <v>India</v>
      </c>
      <c r="E6955" t="s">
        <v>13424</v>
      </c>
      <c r="F6955" t="s">
        <v>13429</v>
      </c>
      <c r="G6955" t="s">
        <v>13430</v>
      </c>
      <c r="H6955" t="s">
        <v>13431</v>
      </c>
      <c r="I6955">
        <v>77.335623799999993</v>
      </c>
      <c r="J6955">
        <v>28.597659199999999</v>
      </c>
      <c r="K6955" t="s">
        <v>1260</v>
      </c>
      <c r="L6955" t="s">
        <v>26</v>
      </c>
      <c r="M6955" t="s">
        <v>27</v>
      </c>
      <c r="N6955" t="s">
        <v>34</v>
      </c>
      <c r="O6955" t="s">
        <v>27</v>
      </c>
      <c r="P6955" t="s">
        <v>27</v>
      </c>
      <c r="Q6955">
        <v>1</v>
      </c>
      <c r="R6955">
        <v>2</v>
      </c>
      <c r="S6955">
        <v>400</v>
      </c>
      <c r="T6955">
        <v>1</v>
      </c>
      <c r="U69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955" s="1">
        <v>42584</v>
      </c>
      <c r="W6955">
        <f>$S6955*VLOOKUP($L6955,Exchange_Rate!$A$1:$B$13,2,FALSE)</f>
        <v>4.5600000000000005</v>
      </c>
      <c r="X6955" s="25" t="str">
        <f t="shared" si="108"/>
        <v>A: 1-5</v>
      </c>
    </row>
    <row r="6956" spans="1:24" x14ac:dyDescent="0.3">
      <c r="A6956">
        <v>17342816</v>
      </c>
      <c r="B6956" t="s">
        <v>18477</v>
      </c>
      <c r="C6956">
        <v>216</v>
      </c>
      <c r="D6956" t="str">
        <f>VLOOKUP(C6956,Country!A:B,2,FALSE)</f>
        <v>United States</v>
      </c>
      <c r="E6956" t="s">
        <v>1864</v>
      </c>
      <c r="F6956" t="s">
        <v>18478</v>
      </c>
      <c r="G6956" t="s">
        <v>1864</v>
      </c>
      <c r="H6956" t="s">
        <v>1866</v>
      </c>
      <c r="I6956">
        <v>-90.667668000000006</v>
      </c>
      <c r="J6956">
        <v>42.504759</v>
      </c>
      <c r="K6956" t="s">
        <v>18317</v>
      </c>
      <c r="L6956" t="s">
        <v>516</v>
      </c>
      <c r="M6956" t="s">
        <v>27</v>
      </c>
      <c r="N6956" t="s">
        <v>27</v>
      </c>
      <c r="O6956" t="s">
        <v>27</v>
      </c>
      <c r="P6956" t="s">
        <v>27</v>
      </c>
      <c r="Q6956">
        <v>1</v>
      </c>
      <c r="R6956">
        <v>33</v>
      </c>
      <c r="S6956">
        <v>10</v>
      </c>
      <c r="T6956">
        <v>3.4</v>
      </c>
      <c r="U69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56" s="1">
        <v>42585</v>
      </c>
      <c r="W6956">
        <f>$S6956*VLOOKUP($L6956,Exchange_Rate!$A$1:$B$13,2,FALSE)</f>
        <v>10</v>
      </c>
      <c r="X6956" s="25" t="str">
        <f t="shared" si="108"/>
        <v>B: 6-10</v>
      </c>
    </row>
    <row r="6957" spans="1:24" x14ac:dyDescent="0.3">
      <c r="A6957">
        <v>18410832</v>
      </c>
      <c r="B6957" t="s">
        <v>13463</v>
      </c>
      <c r="C6957">
        <v>1</v>
      </c>
      <c r="D6957" t="str">
        <f>VLOOKUP(C6957,Country!A:B,2,FALSE)</f>
        <v>India</v>
      </c>
      <c r="E6957" t="s">
        <v>13424</v>
      </c>
      <c r="F6957" t="s">
        <v>13464</v>
      </c>
      <c r="G6957" t="s">
        <v>13434</v>
      </c>
      <c r="H6957" t="s">
        <v>13435</v>
      </c>
      <c r="I6957">
        <v>77.387029949999999</v>
      </c>
      <c r="J6957">
        <v>28.533008479999999</v>
      </c>
      <c r="K6957" t="s">
        <v>25</v>
      </c>
      <c r="L6957" t="s">
        <v>26</v>
      </c>
      <c r="M6957" t="s">
        <v>27</v>
      </c>
      <c r="N6957" t="s">
        <v>27</v>
      </c>
      <c r="O6957" t="s">
        <v>27</v>
      </c>
      <c r="P6957" t="s">
        <v>27</v>
      </c>
      <c r="Q6957">
        <v>1</v>
      </c>
      <c r="R6957">
        <v>0</v>
      </c>
      <c r="S6957">
        <v>400</v>
      </c>
      <c r="T6957">
        <v>1</v>
      </c>
      <c r="U69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957" s="1">
        <v>42585</v>
      </c>
      <c r="W6957">
        <f>$S6957*VLOOKUP($L6957,Exchange_Rate!$A$1:$B$13,2,FALSE)</f>
        <v>4.5600000000000005</v>
      </c>
      <c r="X6957" s="25" t="str">
        <f t="shared" si="108"/>
        <v>A: 1-5</v>
      </c>
    </row>
    <row r="6958" spans="1:24" x14ac:dyDescent="0.3">
      <c r="A6958">
        <v>18451571</v>
      </c>
      <c r="B6958" t="s">
        <v>110</v>
      </c>
      <c r="C6958">
        <v>1</v>
      </c>
      <c r="D6958" t="str">
        <f>VLOOKUP(C6958,Country!A:B,2,FALSE)</f>
        <v>India</v>
      </c>
      <c r="E6958" t="s">
        <v>21</v>
      </c>
      <c r="F6958" t="s">
        <v>111</v>
      </c>
      <c r="G6958" t="s">
        <v>112</v>
      </c>
      <c r="H6958" t="s">
        <v>113</v>
      </c>
      <c r="I6958">
        <v>77.141746999999995</v>
      </c>
      <c r="J6958">
        <v>28.712164999999999</v>
      </c>
      <c r="K6958" t="s">
        <v>25</v>
      </c>
      <c r="L6958" t="s">
        <v>26</v>
      </c>
      <c r="M6958" t="s">
        <v>27</v>
      </c>
      <c r="N6958" t="s">
        <v>27</v>
      </c>
      <c r="O6958" t="s">
        <v>27</v>
      </c>
      <c r="P6958" t="s">
        <v>27</v>
      </c>
      <c r="Q6958">
        <v>1</v>
      </c>
      <c r="R6958">
        <v>0</v>
      </c>
      <c r="S6958">
        <v>200</v>
      </c>
      <c r="T6958">
        <v>1</v>
      </c>
      <c r="U69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958" s="1">
        <v>42585</v>
      </c>
      <c r="W6958">
        <f>$S6958*VLOOKUP($L6958,Exchange_Rate!$A$1:$B$13,2,FALSE)</f>
        <v>2.2800000000000002</v>
      </c>
      <c r="X6958" s="25" t="str">
        <f t="shared" si="108"/>
        <v>A: 1-5</v>
      </c>
    </row>
    <row r="6959" spans="1:24" x14ac:dyDescent="0.3">
      <c r="A6959">
        <v>9984</v>
      </c>
      <c r="B6959" t="s">
        <v>4971</v>
      </c>
      <c r="C6959">
        <v>1</v>
      </c>
      <c r="D6959" t="str">
        <f>VLOOKUP(C6959,Country!A:B,2,FALSE)</f>
        <v>India</v>
      </c>
      <c r="E6959" t="s">
        <v>21</v>
      </c>
      <c r="F6959" t="s">
        <v>4996</v>
      </c>
      <c r="G6959" t="s">
        <v>2523</v>
      </c>
      <c r="H6959" t="s">
        <v>2524</v>
      </c>
      <c r="I6959">
        <v>77.21905142</v>
      </c>
      <c r="J6959">
        <v>28.528626370000001</v>
      </c>
      <c r="K6959" t="s">
        <v>498</v>
      </c>
      <c r="L6959" t="s">
        <v>26</v>
      </c>
      <c r="M6959" t="s">
        <v>27</v>
      </c>
      <c r="N6959" t="s">
        <v>27</v>
      </c>
      <c r="O6959" t="s">
        <v>27</v>
      </c>
      <c r="P6959" t="s">
        <v>27</v>
      </c>
      <c r="Q6959">
        <v>2</v>
      </c>
      <c r="R6959">
        <v>725</v>
      </c>
      <c r="S6959">
        <v>700</v>
      </c>
      <c r="T6959">
        <v>3.9</v>
      </c>
      <c r="U69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59" s="1">
        <v>42586</v>
      </c>
      <c r="W6959">
        <f>$S6959*VLOOKUP($L6959,Exchange_Rate!$A$1:$B$13,2,FALSE)</f>
        <v>7.98</v>
      </c>
      <c r="X6959" s="25" t="str">
        <f t="shared" si="108"/>
        <v>B: 6-10</v>
      </c>
    </row>
    <row r="6960" spans="1:24" x14ac:dyDescent="0.3">
      <c r="A6960">
        <v>3400341</v>
      </c>
      <c r="B6960" t="s">
        <v>17756</v>
      </c>
      <c r="C6960">
        <v>1</v>
      </c>
      <c r="D6960" t="str">
        <f>VLOOKUP(C6960,Country!A:B,2,FALSE)</f>
        <v>India</v>
      </c>
      <c r="E6960" t="s">
        <v>11469</v>
      </c>
      <c r="F6960" t="s">
        <v>17757</v>
      </c>
      <c r="G6960" t="s">
        <v>17248</v>
      </c>
      <c r="H6960" t="s">
        <v>17249</v>
      </c>
      <c r="I6960">
        <v>0</v>
      </c>
      <c r="J6960">
        <v>0</v>
      </c>
      <c r="K6960" t="s">
        <v>475</v>
      </c>
      <c r="L6960" t="s">
        <v>26</v>
      </c>
      <c r="M6960" t="s">
        <v>27</v>
      </c>
      <c r="N6960" t="s">
        <v>27</v>
      </c>
      <c r="O6960" t="s">
        <v>27</v>
      </c>
      <c r="P6960" t="s">
        <v>27</v>
      </c>
      <c r="Q6960">
        <v>2</v>
      </c>
      <c r="R6960">
        <v>71</v>
      </c>
      <c r="S6960">
        <v>700</v>
      </c>
      <c r="T6960">
        <v>3.5</v>
      </c>
      <c r="U69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60" s="1">
        <v>42586</v>
      </c>
      <c r="W6960">
        <f>$S6960*VLOOKUP($L6960,Exchange_Rate!$A$1:$B$13,2,FALSE)</f>
        <v>7.98</v>
      </c>
      <c r="X6960" s="25" t="str">
        <f t="shared" si="108"/>
        <v>B: 6-10</v>
      </c>
    </row>
    <row r="6961" spans="1:24" x14ac:dyDescent="0.3">
      <c r="A6961">
        <v>300780</v>
      </c>
      <c r="B6961" t="s">
        <v>9734</v>
      </c>
      <c r="C6961">
        <v>1</v>
      </c>
      <c r="D6961" t="str">
        <f>VLOOKUP(C6961,Country!A:B,2,FALSE)</f>
        <v>India</v>
      </c>
      <c r="E6961" t="s">
        <v>21</v>
      </c>
      <c r="F6961" t="s">
        <v>9735</v>
      </c>
      <c r="G6961" t="s">
        <v>234</v>
      </c>
      <c r="H6961" t="s">
        <v>233</v>
      </c>
      <c r="I6961">
        <v>77.160334700000007</v>
      </c>
      <c r="J6961">
        <v>28.710924800000001</v>
      </c>
      <c r="K6961" t="s">
        <v>3221</v>
      </c>
      <c r="L6961" t="s">
        <v>26</v>
      </c>
      <c r="M6961" t="s">
        <v>27</v>
      </c>
      <c r="N6961" t="s">
        <v>27</v>
      </c>
      <c r="O6961" t="s">
        <v>27</v>
      </c>
      <c r="P6961" t="s">
        <v>27</v>
      </c>
      <c r="Q6961">
        <v>1</v>
      </c>
      <c r="R6961">
        <v>31</v>
      </c>
      <c r="S6961">
        <v>100</v>
      </c>
      <c r="T6961">
        <v>3.5</v>
      </c>
      <c r="U69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61" s="1">
        <v>42587</v>
      </c>
      <c r="W6961">
        <f>$S6961*VLOOKUP($L6961,Exchange_Rate!$A$1:$B$13,2,FALSE)</f>
        <v>1.1400000000000001</v>
      </c>
      <c r="X6961" s="25" t="str">
        <f t="shared" si="108"/>
        <v>A: 1-5</v>
      </c>
    </row>
    <row r="6962" spans="1:24" x14ac:dyDescent="0.3">
      <c r="A6962">
        <v>306880</v>
      </c>
      <c r="B6962" t="s">
        <v>11473</v>
      </c>
      <c r="C6962">
        <v>1</v>
      </c>
      <c r="D6962" t="str">
        <f>VLOOKUP(C6962,Country!A:B,2,FALSE)</f>
        <v>India</v>
      </c>
      <c r="E6962" t="s">
        <v>11220</v>
      </c>
      <c r="F6962" t="s">
        <v>11474</v>
      </c>
      <c r="G6962" t="s">
        <v>11230</v>
      </c>
      <c r="H6962" t="s">
        <v>11229</v>
      </c>
      <c r="I6962">
        <v>77.102531299999995</v>
      </c>
      <c r="J6962">
        <v>28.4411247</v>
      </c>
      <c r="K6962" t="s">
        <v>498</v>
      </c>
      <c r="L6962" t="s">
        <v>26</v>
      </c>
      <c r="M6962" t="s">
        <v>27</v>
      </c>
      <c r="N6962" t="s">
        <v>27</v>
      </c>
      <c r="O6962" t="s">
        <v>27</v>
      </c>
      <c r="P6962" t="s">
        <v>27</v>
      </c>
      <c r="Q6962">
        <v>1</v>
      </c>
      <c r="R6962">
        <v>116</v>
      </c>
      <c r="S6962">
        <v>450</v>
      </c>
      <c r="T6962">
        <v>3.5</v>
      </c>
      <c r="U69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62" s="1">
        <v>42587</v>
      </c>
      <c r="W6962">
        <f>$S6962*VLOOKUP($L6962,Exchange_Rate!$A$1:$B$13,2,FALSE)</f>
        <v>5.13</v>
      </c>
      <c r="X6962" s="25" t="str">
        <f t="shared" si="108"/>
        <v>B: 6-10</v>
      </c>
    </row>
    <row r="6963" spans="1:24" x14ac:dyDescent="0.3">
      <c r="A6963">
        <v>17694056</v>
      </c>
      <c r="B6963" t="s">
        <v>18855</v>
      </c>
      <c r="C6963">
        <v>216</v>
      </c>
      <c r="D6963" t="str">
        <f>VLOOKUP(C6963,Country!A:B,2,FALSE)</f>
        <v>United States</v>
      </c>
      <c r="E6963" t="s">
        <v>18856</v>
      </c>
      <c r="F6963" t="s">
        <v>18857</v>
      </c>
      <c r="G6963" t="s">
        <v>18856</v>
      </c>
      <c r="H6963" t="s">
        <v>18858</v>
      </c>
      <c r="I6963">
        <v>-80.529488000000001</v>
      </c>
      <c r="J6963">
        <v>40.396042999999999</v>
      </c>
      <c r="K6963" t="s">
        <v>18859</v>
      </c>
      <c r="L6963" t="s">
        <v>516</v>
      </c>
      <c r="M6963" t="s">
        <v>27</v>
      </c>
      <c r="N6963" t="s">
        <v>27</v>
      </c>
      <c r="O6963" t="s">
        <v>27</v>
      </c>
      <c r="P6963" t="s">
        <v>27</v>
      </c>
      <c r="Q6963">
        <v>2</v>
      </c>
      <c r="R6963">
        <v>156</v>
      </c>
      <c r="S6963">
        <v>25</v>
      </c>
      <c r="T6963">
        <v>3.9</v>
      </c>
      <c r="U69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63" s="1">
        <v>42587</v>
      </c>
      <c r="W6963">
        <f>$S6963*VLOOKUP($L6963,Exchange_Rate!$A$1:$B$13,2,FALSE)</f>
        <v>25</v>
      </c>
      <c r="X6963" s="25" t="str">
        <f t="shared" si="108"/>
        <v>D: 21-30</v>
      </c>
    </row>
    <row r="6964" spans="1:24" x14ac:dyDescent="0.3">
      <c r="A6964">
        <v>18435824</v>
      </c>
      <c r="B6964" t="s">
        <v>13513</v>
      </c>
      <c r="C6964">
        <v>1</v>
      </c>
      <c r="D6964" t="str">
        <f>VLOOKUP(C6964,Country!A:B,2,FALSE)</f>
        <v>India</v>
      </c>
      <c r="E6964" t="s">
        <v>13424</v>
      </c>
      <c r="F6964" t="s">
        <v>13514</v>
      </c>
      <c r="G6964" t="s">
        <v>13511</v>
      </c>
      <c r="H6964" t="s">
        <v>13512</v>
      </c>
      <c r="I6964">
        <v>77.382715599999997</v>
      </c>
      <c r="J6964">
        <v>28.564350300000001</v>
      </c>
      <c r="K6964" t="s">
        <v>25</v>
      </c>
      <c r="L6964" t="s">
        <v>26</v>
      </c>
      <c r="M6964" t="s">
        <v>27</v>
      </c>
      <c r="N6964" t="s">
        <v>27</v>
      </c>
      <c r="O6964" t="s">
        <v>27</v>
      </c>
      <c r="P6964" t="s">
        <v>27</v>
      </c>
      <c r="Q6964">
        <v>1</v>
      </c>
      <c r="R6964">
        <v>0</v>
      </c>
      <c r="S6964">
        <v>350</v>
      </c>
      <c r="T6964">
        <v>1</v>
      </c>
      <c r="U69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964" s="1">
        <v>42587</v>
      </c>
      <c r="W6964">
        <f>$S6964*VLOOKUP($L6964,Exchange_Rate!$A$1:$B$13,2,FALSE)</f>
        <v>3.99</v>
      </c>
      <c r="X6964" s="25" t="str">
        <f t="shared" si="108"/>
        <v>A: 1-5</v>
      </c>
    </row>
    <row r="6965" spans="1:24" x14ac:dyDescent="0.3">
      <c r="A6965">
        <v>773</v>
      </c>
      <c r="B6965" t="s">
        <v>4942</v>
      </c>
      <c r="C6965">
        <v>1</v>
      </c>
      <c r="D6965" t="str">
        <f>VLOOKUP(C6965,Country!A:B,2,FALSE)</f>
        <v>India</v>
      </c>
      <c r="E6965" t="s">
        <v>21</v>
      </c>
      <c r="F6965" t="s">
        <v>4997</v>
      </c>
      <c r="G6965" t="s">
        <v>1919</v>
      </c>
      <c r="H6965" t="s">
        <v>1918</v>
      </c>
      <c r="I6965">
        <v>77.215950300000003</v>
      </c>
      <c r="J6965">
        <v>28.549515899999999</v>
      </c>
      <c r="K6965" t="s">
        <v>4944</v>
      </c>
      <c r="L6965" t="s">
        <v>26</v>
      </c>
      <c r="M6965" t="s">
        <v>34</v>
      </c>
      <c r="N6965" t="s">
        <v>34</v>
      </c>
      <c r="O6965" t="s">
        <v>27</v>
      </c>
      <c r="P6965" t="s">
        <v>27</v>
      </c>
      <c r="Q6965">
        <v>2</v>
      </c>
      <c r="R6965">
        <v>274</v>
      </c>
      <c r="S6965">
        <v>700</v>
      </c>
      <c r="T6965">
        <v>2.6</v>
      </c>
      <c r="U69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65" s="1">
        <v>42588</v>
      </c>
      <c r="W6965">
        <f>$S6965*VLOOKUP($L6965,Exchange_Rate!$A$1:$B$13,2,FALSE)</f>
        <v>7.98</v>
      </c>
      <c r="X6965" s="25" t="str">
        <f t="shared" si="108"/>
        <v>B: 6-10</v>
      </c>
    </row>
    <row r="6966" spans="1:24" x14ac:dyDescent="0.3">
      <c r="A6966">
        <v>307416</v>
      </c>
      <c r="B6966" t="s">
        <v>20036</v>
      </c>
      <c r="C6966">
        <v>1</v>
      </c>
      <c r="D6966" t="str">
        <f>VLOOKUP(C6966,Country!A:B,2,FALSE)</f>
        <v>India</v>
      </c>
      <c r="E6966" t="s">
        <v>11220</v>
      </c>
      <c r="F6966" t="s">
        <v>11880</v>
      </c>
      <c r="G6966" t="s">
        <v>11881</v>
      </c>
      <c r="H6966" t="s">
        <v>11882</v>
      </c>
      <c r="I6966">
        <v>77.108726599999997</v>
      </c>
      <c r="J6966">
        <v>28.481263999999999</v>
      </c>
      <c r="K6966" t="s">
        <v>622</v>
      </c>
      <c r="L6966" t="s">
        <v>26</v>
      </c>
      <c r="M6966" t="s">
        <v>34</v>
      </c>
      <c r="N6966" t="s">
        <v>27</v>
      </c>
      <c r="O6966" t="s">
        <v>27</v>
      </c>
      <c r="P6966" t="s">
        <v>27</v>
      </c>
      <c r="Q6966">
        <v>4</v>
      </c>
      <c r="R6966">
        <v>218</v>
      </c>
      <c r="S6966">
        <v>4500</v>
      </c>
      <c r="T6966">
        <v>3.6</v>
      </c>
      <c r="U69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66" s="1">
        <v>42588</v>
      </c>
      <c r="W6966">
        <f>$S6966*VLOOKUP($L6966,Exchange_Rate!$A$1:$B$13,2,FALSE)</f>
        <v>51.300000000000004</v>
      </c>
      <c r="X6966" s="25" t="str">
        <f t="shared" si="108"/>
        <v>G: 51-100</v>
      </c>
    </row>
    <row r="6967" spans="1:24" x14ac:dyDescent="0.3">
      <c r="A6967">
        <v>309971</v>
      </c>
      <c r="B6967" t="s">
        <v>13877</v>
      </c>
      <c r="C6967">
        <v>1</v>
      </c>
      <c r="D6967" t="str">
        <f>VLOOKUP(C6967,Country!A:B,2,FALSE)</f>
        <v>India</v>
      </c>
      <c r="E6967" t="s">
        <v>13424</v>
      </c>
      <c r="F6967" t="s">
        <v>13878</v>
      </c>
      <c r="G6967" t="s">
        <v>13879</v>
      </c>
      <c r="H6967" t="s">
        <v>13880</v>
      </c>
      <c r="I6967">
        <v>77.364747219999998</v>
      </c>
      <c r="J6967">
        <v>28.59716667</v>
      </c>
      <c r="K6967" t="s">
        <v>5353</v>
      </c>
      <c r="L6967" t="s">
        <v>26</v>
      </c>
      <c r="M6967" t="s">
        <v>27</v>
      </c>
      <c r="N6967" t="s">
        <v>27</v>
      </c>
      <c r="O6967" t="s">
        <v>27</v>
      </c>
      <c r="P6967" t="s">
        <v>27</v>
      </c>
      <c r="Q6967">
        <v>2</v>
      </c>
      <c r="R6967">
        <v>1</v>
      </c>
      <c r="S6967">
        <v>550</v>
      </c>
      <c r="T6967">
        <v>1</v>
      </c>
      <c r="U69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967" s="1">
        <v>42588</v>
      </c>
      <c r="W6967">
        <f>$S6967*VLOOKUP($L6967,Exchange_Rate!$A$1:$B$13,2,FALSE)</f>
        <v>6.2700000000000005</v>
      </c>
      <c r="X6967" s="25" t="str">
        <f t="shared" si="108"/>
        <v>B: 6-10</v>
      </c>
    </row>
    <row r="6968" spans="1:24" x14ac:dyDescent="0.3">
      <c r="A6968">
        <v>18349241</v>
      </c>
      <c r="B6968" t="s">
        <v>98</v>
      </c>
      <c r="C6968">
        <v>1</v>
      </c>
      <c r="D6968" t="str">
        <f>VLOOKUP(C6968,Country!A:B,2,FALSE)</f>
        <v>India</v>
      </c>
      <c r="E6968" t="s">
        <v>21</v>
      </c>
      <c r="F6968" t="s">
        <v>99</v>
      </c>
      <c r="G6968" t="s">
        <v>96</v>
      </c>
      <c r="H6968" t="s">
        <v>97</v>
      </c>
      <c r="I6968">
        <v>0</v>
      </c>
      <c r="J6968">
        <v>0</v>
      </c>
      <c r="K6968" t="s">
        <v>25</v>
      </c>
      <c r="L6968" t="s">
        <v>26</v>
      </c>
      <c r="M6968" t="s">
        <v>27</v>
      </c>
      <c r="N6968" t="s">
        <v>27</v>
      </c>
      <c r="O6968" t="s">
        <v>27</v>
      </c>
      <c r="P6968" t="s">
        <v>27</v>
      </c>
      <c r="Q6968">
        <v>1</v>
      </c>
      <c r="R6968">
        <v>0</v>
      </c>
      <c r="S6968">
        <v>200</v>
      </c>
      <c r="T6968">
        <v>1</v>
      </c>
      <c r="U69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968" s="1">
        <v>42588</v>
      </c>
      <c r="W6968">
        <f>$S6968*VLOOKUP($L6968,Exchange_Rate!$A$1:$B$13,2,FALSE)</f>
        <v>2.2800000000000002</v>
      </c>
      <c r="X6968" s="25" t="str">
        <f t="shared" si="108"/>
        <v>A: 1-5</v>
      </c>
    </row>
    <row r="6969" spans="1:24" x14ac:dyDescent="0.3">
      <c r="A6969">
        <v>18216903</v>
      </c>
      <c r="B6969" t="s">
        <v>5906</v>
      </c>
      <c r="C6969">
        <v>1</v>
      </c>
      <c r="D6969" t="str">
        <f>VLOOKUP(C6969,Country!A:B,2,FALSE)</f>
        <v>India</v>
      </c>
      <c r="E6969" t="s">
        <v>21</v>
      </c>
      <c r="F6969" t="s">
        <v>5957</v>
      </c>
      <c r="G6969" t="s">
        <v>4384</v>
      </c>
      <c r="H6969" t="s">
        <v>4385</v>
      </c>
      <c r="I6969">
        <v>77.120682099999996</v>
      </c>
      <c r="J6969">
        <v>28.650796199999998</v>
      </c>
      <c r="K6969" t="s">
        <v>5908</v>
      </c>
      <c r="L6969" t="s">
        <v>26</v>
      </c>
      <c r="M6969" t="s">
        <v>27</v>
      </c>
      <c r="N6969" t="s">
        <v>34</v>
      </c>
      <c r="O6969" t="s">
        <v>27</v>
      </c>
      <c r="P6969" t="s">
        <v>27</v>
      </c>
      <c r="Q6969">
        <v>2</v>
      </c>
      <c r="R6969">
        <v>186</v>
      </c>
      <c r="S6969">
        <v>500</v>
      </c>
      <c r="T6969">
        <v>3.6</v>
      </c>
      <c r="U69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69" s="1">
        <v>42589</v>
      </c>
      <c r="W6969">
        <f>$S6969*VLOOKUP($L6969,Exchange_Rate!$A$1:$B$13,2,FALSE)</f>
        <v>5.7</v>
      </c>
      <c r="X6969" s="25" t="str">
        <f t="shared" si="108"/>
        <v>B: 6-10</v>
      </c>
    </row>
    <row r="6970" spans="1:24" x14ac:dyDescent="0.3">
      <c r="A6970">
        <v>18467388</v>
      </c>
      <c r="B6970" t="s">
        <v>507</v>
      </c>
      <c r="C6970">
        <v>1</v>
      </c>
      <c r="D6970" t="str">
        <f>VLOOKUP(C6970,Country!A:B,2,FALSE)</f>
        <v>India</v>
      </c>
      <c r="E6970" t="s">
        <v>21</v>
      </c>
      <c r="F6970" t="s">
        <v>508</v>
      </c>
      <c r="G6970" t="s">
        <v>175</v>
      </c>
      <c r="H6970" t="s">
        <v>176</v>
      </c>
      <c r="I6970">
        <v>77.160488299999997</v>
      </c>
      <c r="J6970">
        <v>28.4968258</v>
      </c>
      <c r="K6970" t="s">
        <v>509</v>
      </c>
      <c r="L6970" t="s">
        <v>26</v>
      </c>
      <c r="M6970" t="s">
        <v>34</v>
      </c>
      <c r="N6970" t="s">
        <v>27</v>
      </c>
      <c r="O6970" t="s">
        <v>27</v>
      </c>
      <c r="P6970" t="s">
        <v>27</v>
      </c>
      <c r="Q6970">
        <v>3</v>
      </c>
      <c r="R6970">
        <v>0</v>
      </c>
      <c r="S6970">
        <v>1000</v>
      </c>
      <c r="T6970">
        <v>1</v>
      </c>
      <c r="U69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970" s="1">
        <v>42589</v>
      </c>
      <c r="W6970">
        <f>$S6970*VLOOKUP($L6970,Exchange_Rate!$A$1:$B$13,2,FALSE)</f>
        <v>11.4</v>
      </c>
      <c r="X6970" s="25" t="str">
        <f t="shared" si="108"/>
        <v>C: 11-20</v>
      </c>
    </row>
    <row r="6971" spans="1:24" x14ac:dyDescent="0.3">
      <c r="A6971">
        <v>175</v>
      </c>
      <c r="B6971" t="s">
        <v>5909</v>
      </c>
      <c r="C6971">
        <v>1</v>
      </c>
      <c r="D6971" t="str">
        <f>VLOOKUP(C6971,Country!A:B,2,FALSE)</f>
        <v>India</v>
      </c>
      <c r="E6971" t="s">
        <v>21</v>
      </c>
      <c r="F6971" t="s">
        <v>5951</v>
      </c>
      <c r="G6971" t="s">
        <v>2454</v>
      </c>
      <c r="H6971" t="s">
        <v>2455</v>
      </c>
      <c r="I6971">
        <v>77.207650020000003</v>
      </c>
      <c r="J6971">
        <v>28.523354090000002</v>
      </c>
      <c r="K6971" t="s">
        <v>5911</v>
      </c>
      <c r="L6971" t="s">
        <v>26</v>
      </c>
      <c r="M6971" t="s">
        <v>27</v>
      </c>
      <c r="N6971" t="s">
        <v>34</v>
      </c>
      <c r="O6971" t="s">
        <v>27</v>
      </c>
      <c r="P6971" t="s">
        <v>27</v>
      </c>
      <c r="Q6971">
        <v>2</v>
      </c>
      <c r="R6971">
        <v>219</v>
      </c>
      <c r="S6971">
        <v>500</v>
      </c>
      <c r="T6971">
        <v>3.6</v>
      </c>
      <c r="U69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71" s="1">
        <v>42590</v>
      </c>
      <c r="W6971">
        <f>$S6971*VLOOKUP($L6971,Exchange_Rate!$A$1:$B$13,2,FALSE)</f>
        <v>5.7</v>
      </c>
      <c r="X6971" s="25" t="str">
        <f t="shared" si="108"/>
        <v>B: 6-10</v>
      </c>
    </row>
    <row r="6972" spans="1:24" x14ac:dyDescent="0.3">
      <c r="A6972">
        <v>2299</v>
      </c>
      <c r="B6972" t="s">
        <v>2971</v>
      </c>
      <c r="C6972">
        <v>1</v>
      </c>
      <c r="D6972" t="str">
        <f>VLOOKUP(C6972,Country!A:B,2,FALSE)</f>
        <v>India</v>
      </c>
      <c r="E6972" t="s">
        <v>21</v>
      </c>
      <c r="F6972" t="s">
        <v>5635</v>
      </c>
      <c r="G6972" t="s">
        <v>4684</v>
      </c>
      <c r="H6972" t="s">
        <v>4685</v>
      </c>
      <c r="I6972">
        <v>77.301895799999997</v>
      </c>
      <c r="J6972">
        <v>28.6567112</v>
      </c>
      <c r="K6972" t="s">
        <v>2974</v>
      </c>
      <c r="L6972" t="s">
        <v>26</v>
      </c>
      <c r="M6972" t="s">
        <v>27</v>
      </c>
      <c r="N6972" t="s">
        <v>27</v>
      </c>
      <c r="O6972" t="s">
        <v>27</v>
      </c>
      <c r="P6972" t="s">
        <v>27</v>
      </c>
      <c r="Q6972">
        <v>2</v>
      </c>
      <c r="R6972">
        <v>217</v>
      </c>
      <c r="S6972">
        <v>600</v>
      </c>
      <c r="T6972">
        <v>3.5</v>
      </c>
      <c r="U69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72" s="1">
        <v>42590</v>
      </c>
      <c r="W6972">
        <f>$S6972*VLOOKUP($L6972,Exchange_Rate!$A$1:$B$13,2,FALSE)</f>
        <v>6.84</v>
      </c>
      <c r="X6972" s="25" t="str">
        <f t="shared" si="108"/>
        <v>B: 6-10</v>
      </c>
    </row>
    <row r="6973" spans="1:24" x14ac:dyDescent="0.3">
      <c r="A6973">
        <v>4364</v>
      </c>
      <c r="B6973" t="s">
        <v>18085</v>
      </c>
      <c r="C6973">
        <v>1</v>
      </c>
      <c r="D6973" t="str">
        <f>VLOOKUP(C6973,Country!A:B,2,FALSE)</f>
        <v>India</v>
      </c>
      <c r="E6973" t="s">
        <v>21</v>
      </c>
      <c r="F6973" t="s">
        <v>18086</v>
      </c>
      <c r="G6973" t="s">
        <v>12393</v>
      </c>
      <c r="H6973" t="s">
        <v>12394</v>
      </c>
      <c r="I6973">
        <v>77.217073099999993</v>
      </c>
      <c r="J6973">
        <v>28.621275600000001</v>
      </c>
      <c r="K6973" t="s">
        <v>18087</v>
      </c>
      <c r="L6973" t="s">
        <v>26</v>
      </c>
      <c r="M6973" t="s">
        <v>34</v>
      </c>
      <c r="N6973" t="s">
        <v>27</v>
      </c>
      <c r="O6973" t="s">
        <v>27</v>
      </c>
      <c r="P6973" t="s">
        <v>27</v>
      </c>
      <c r="Q6973">
        <v>4</v>
      </c>
      <c r="R6973">
        <v>19</v>
      </c>
      <c r="S6973">
        <v>2500</v>
      </c>
      <c r="T6973">
        <v>3</v>
      </c>
      <c r="U69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73" s="1">
        <v>42590</v>
      </c>
      <c r="W6973">
        <f>$S6973*VLOOKUP($L6973,Exchange_Rate!$A$1:$B$13,2,FALSE)</f>
        <v>28.5</v>
      </c>
      <c r="X6973" s="25" t="str">
        <f t="shared" si="108"/>
        <v>D: 21-30</v>
      </c>
    </row>
    <row r="6974" spans="1:24" x14ac:dyDescent="0.3">
      <c r="A6974">
        <v>9954</v>
      </c>
      <c r="B6974" t="s">
        <v>5909</v>
      </c>
      <c r="C6974">
        <v>1</v>
      </c>
      <c r="D6974" t="str">
        <f>VLOOKUP(C6974,Country!A:B,2,FALSE)</f>
        <v>India</v>
      </c>
      <c r="E6974" t="s">
        <v>21</v>
      </c>
      <c r="F6974" t="s">
        <v>5956</v>
      </c>
      <c r="G6974" t="s">
        <v>234</v>
      </c>
      <c r="H6974" t="s">
        <v>233</v>
      </c>
      <c r="I6974">
        <v>77.158058100000005</v>
      </c>
      <c r="J6974">
        <v>28.713418999999998</v>
      </c>
      <c r="K6974" t="s">
        <v>5911</v>
      </c>
      <c r="L6974" t="s">
        <v>26</v>
      </c>
      <c r="M6974" t="s">
        <v>27</v>
      </c>
      <c r="N6974" t="s">
        <v>34</v>
      </c>
      <c r="O6974" t="s">
        <v>27</v>
      </c>
      <c r="P6974" t="s">
        <v>27</v>
      </c>
      <c r="Q6974">
        <v>2</v>
      </c>
      <c r="R6974">
        <v>39</v>
      </c>
      <c r="S6974">
        <v>500</v>
      </c>
      <c r="T6974">
        <v>3.5</v>
      </c>
      <c r="U69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74" s="1">
        <v>42590</v>
      </c>
      <c r="W6974">
        <f>$S6974*VLOOKUP($L6974,Exchange_Rate!$A$1:$B$13,2,FALSE)</f>
        <v>5.7</v>
      </c>
      <c r="X6974" s="25" t="str">
        <f t="shared" si="108"/>
        <v>B: 6-10</v>
      </c>
    </row>
    <row r="6975" spans="1:24" x14ac:dyDescent="0.3">
      <c r="A6975">
        <v>6401485</v>
      </c>
      <c r="B6975" t="s">
        <v>17623</v>
      </c>
      <c r="C6975">
        <v>189</v>
      </c>
      <c r="D6975" t="str">
        <f>VLOOKUP(C6975,Country!A:B,2,FALSE)</f>
        <v>South Africa</v>
      </c>
      <c r="E6975" t="s">
        <v>2547</v>
      </c>
      <c r="F6975" t="s">
        <v>19651</v>
      </c>
      <c r="G6975" t="s">
        <v>19652</v>
      </c>
      <c r="H6975" t="s">
        <v>19653</v>
      </c>
      <c r="I6975">
        <v>18.461950000000002</v>
      </c>
      <c r="J6975">
        <v>-33.970286000000002</v>
      </c>
      <c r="K6975" t="s">
        <v>3221</v>
      </c>
      <c r="L6975" t="s">
        <v>2541</v>
      </c>
      <c r="M6975" t="s">
        <v>27</v>
      </c>
      <c r="N6975" t="s">
        <v>27</v>
      </c>
      <c r="O6975" t="s">
        <v>27</v>
      </c>
      <c r="P6975" t="s">
        <v>27</v>
      </c>
      <c r="Q6975">
        <v>2</v>
      </c>
      <c r="R6975">
        <v>328</v>
      </c>
      <c r="S6975">
        <v>110</v>
      </c>
      <c r="T6975">
        <v>4.5</v>
      </c>
      <c r="U69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975" s="1">
        <v>42590</v>
      </c>
      <c r="W6975">
        <f>$S6975*VLOOKUP($L6975,Exchange_Rate!$A$1:$B$13,2,FALSE)</f>
        <v>5.984</v>
      </c>
      <c r="X6975" s="25" t="str">
        <f t="shared" si="108"/>
        <v>B: 6-10</v>
      </c>
    </row>
    <row r="6976" spans="1:24" x14ac:dyDescent="0.3">
      <c r="A6976">
        <v>18358165</v>
      </c>
      <c r="B6976" t="s">
        <v>9477</v>
      </c>
      <c r="C6976">
        <v>1</v>
      </c>
      <c r="D6976" t="str">
        <f>VLOOKUP(C6976,Country!A:B,2,FALSE)</f>
        <v>India</v>
      </c>
      <c r="E6976" t="s">
        <v>21</v>
      </c>
      <c r="F6976" t="s">
        <v>9478</v>
      </c>
      <c r="G6976" t="s">
        <v>1160</v>
      </c>
      <c r="H6976" t="s">
        <v>1161</v>
      </c>
      <c r="I6976">
        <v>77.048575799999995</v>
      </c>
      <c r="J6976">
        <v>28.620633900000001</v>
      </c>
      <c r="K6976" t="s">
        <v>573</v>
      </c>
      <c r="L6976" t="s">
        <v>26</v>
      </c>
      <c r="M6976" t="s">
        <v>27</v>
      </c>
      <c r="N6976" t="s">
        <v>34</v>
      </c>
      <c r="O6976" t="s">
        <v>27</v>
      </c>
      <c r="P6976" t="s">
        <v>27</v>
      </c>
      <c r="Q6976">
        <v>1</v>
      </c>
      <c r="R6976">
        <v>2</v>
      </c>
      <c r="S6976">
        <v>450</v>
      </c>
      <c r="T6976">
        <v>1</v>
      </c>
      <c r="U69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976" s="1">
        <v>42590</v>
      </c>
      <c r="W6976">
        <f>$S6976*VLOOKUP($L6976,Exchange_Rate!$A$1:$B$13,2,FALSE)</f>
        <v>5.13</v>
      </c>
      <c r="X6976" s="25" t="str">
        <f t="shared" si="108"/>
        <v>B: 6-10</v>
      </c>
    </row>
    <row r="6977" spans="1:24" x14ac:dyDescent="0.3">
      <c r="A6977">
        <v>7526</v>
      </c>
      <c r="B6977" t="s">
        <v>8201</v>
      </c>
      <c r="C6977">
        <v>1</v>
      </c>
      <c r="D6977" t="str">
        <f>VLOOKUP(C6977,Country!A:B,2,FALSE)</f>
        <v>India</v>
      </c>
      <c r="E6977" t="s">
        <v>21</v>
      </c>
      <c r="F6977" t="s">
        <v>8202</v>
      </c>
      <c r="G6977" t="s">
        <v>251</v>
      </c>
      <c r="H6977" t="s">
        <v>252</v>
      </c>
      <c r="I6977">
        <v>77.192873599999999</v>
      </c>
      <c r="J6977">
        <v>28.650730200000002</v>
      </c>
      <c r="K6977" t="s">
        <v>795</v>
      </c>
      <c r="L6977" t="s">
        <v>26</v>
      </c>
      <c r="M6977" t="s">
        <v>27</v>
      </c>
      <c r="N6977" t="s">
        <v>27</v>
      </c>
      <c r="O6977" t="s">
        <v>27</v>
      </c>
      <c r="P6977" t="s">
        <v>27</v>
      </c>
      <c r="Q6977">
        <v>1</v>
      </c>
      <c r="R6977">
        <v>100</v>
      </c>
      <c r="S6977">
        <v>200</v>
      </c>
      <c r="T6977">
        <v>3.8</v>
      </c>
      <c r="U69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77" s="1">
        <v>42591</v>
      </c>
      <c r="W6977">
        <f>$S6977*VLOOKUP($L6977,Exchange_Rate!$A$1:$B$13,2,FALSE)</f>
        <v>2.2800000000000002</v>
      </c>
      <c r="X6977" s="25" t="str">
        <f t="shared" si="108"/>
        <v>A: 1-5</v>
      </c>
    </row>
    <row r="6978" spans="1:24" x14ac:dyDescent="0.3">
      <c r="A6978">
        <v>8128</v>
      </c>
      <c r="B6978" t="s">
        <v>15425</v>
      </c>
      <c r="C6978">
        <v>1</v>
      </c>
      <c r="D6978" t="str">
        <f>VLOOKUP(C6978,Country!A:B,2,FALSE)</f>
        <v>India</v>
      </c>
      <c r="E6978" t="s">
        <v>15361</v>
      </c>
      <c r="F6978" t="s">
        <v>15426</v>
      </c>
      <c r="G6978" t="s">
        <v>15370</v>
      </c>
      <c r="H6978" t="s">
        <v>15371</v>
      </c>
      <c r="I6978">
        <v>77.313102499999999</v>
      </c>
      <c r="J6978">
        <v>28.397808300000001</v>
      </c>
      <c r="K6978" t="s">
        <v>475</v>
      </c>
      <c r="L6978" t="s">
        <v>26</v>
      </c>
      <c r="M6978" t="s">
        <v>34</v>
      </c>
      <c r="N6978" t="s">
        <v>27</v>
      </c>
      <c r="O6978" t="s">
        <v>27</v>
      </c>
      <c r="P6978" t="s">
        <v>27</v>
      </c>
      <c r="Q6978">
        <v>3</v>
      </c>
      <c r="R6978">
        <v>25</v>
      </c>
      <c r="S6978">
        <v>1000</v>
      </c>
      <c r="T6978">
        <v>2.4</v>
      </c>
      <c r="U69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6978" s="1">
        <v>42591</v>
      </c>
      <c r="W6978">
        <f>$S6978*VLOOKUP($L6978,Exchange_Rate!$A$1:$B$13,2,FALSE)</f>
        <v>11.4</v>
      </c>
      <c r="X6978" s="25" t="str">
        <f t="shared" ref="X6978:X7041" si="109">IF(W6978&lt;=5,"A: 1-5",
IF(W6978&lt;=10,"B: 6-10",
IF(W6978&lt;=20,"C: 11-20",
IF(W6978&lt;=30,"D: 21-30",
IF(W6978&lt;=40,"E: 31-40",
IF(W6978&lt;=50,"F: 41-50",
IF(W6978&lt;=100,"G: 51-100",
IF(W6978&lt;=200,"H: 101-200",
IF(W6978&lt;=300,"I: 201-300",
IF(W6978&lt;=400,"J: 301-400",
IF(W6978&lt;=500,"K: 401-500","L: $Above 500")))))))))))</f>
        <v>C: 11-20</v>
      </c>
    </row>
    <row r="6979" spans="1:24" x14ac:dyDescent="0.3">
      <c r="A6979">
        <v>9108</v>
      </c>
      <c r="B6979" t="s">
        <v>352</v>
      </c>
      <c r="C6979">
        <v>1</v>
      </c>
      <c r="D6979" t="str">
        <f>VLOOKUP(C6979,Country!A:B,2,FALSE)</f>
        <v>India</v>
      </c>
      <c r="E6979" t="s">
        <v>21</v>
      </c>
      <c r="F6979" t="s">
        <v>8227</v>
      </c>
      <c r="G6979" t="s">
        <v>1160</v>
      </c>
      <c r="H6979" t="s">
        <v>1161</v>
      </c>
      <c r="I6979">
        <v>77.030204499999996</v>
      </c>
      <c r="J6979">
        <v>28.618780600000001</v>
      </c>
      <c r="K6979" t="s">
        <v>991</v>
      </c>
      <c r="L6979" t="s">
        <v>26</v>
      </c>
      <c r="M6979" t="s">
        <v>27</v>
      </c>
      <c r="N6979" t="s">
        <v>27</v>
      </c>
      <c r="O6979" t="s">
        <v>27</v>
      </c>
      <c r="P6979" t="s">
        <v>27</v>
      </c>
      <c r="Q6979">
        <v>1</v>
      </c>
      <c r="R6979">
        <v>3</v>
      </c>
      <c r="S6979">
        <v>200</v>
      </c>
      <c r="T6979">
        <v>1</v>
      </c>
      <c r="U69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979" s="1">
        <v>42591</v>
      </c>
      <c r="W6979">
        <f>$S6979*VLOOKUP($L6979,Exchange_Rate!$A$1:$B$13,2,FALSE)</f>
        <v>2.2800000000000002</v>
      </c>
      <c r="X6979" s="25" t="str">
        <f t="shared" si="109"/>
        <v>A: 1-5</v>
      </c>
    </row>
    <row r="6980" spans="1:24" x14ac:dyDescent="0.3">
      <c r="A6980">
        <v>18413814</v>
      </c>
      <c r="B6980" t="s">
        <v>16523</v>
      </c>
      <c r="C6980">
        <v>1</v>
      </c>
      <c r="D6980" t="str">
        <f>VLOOKUP(C6980,Country!A:B,2,FALSE)</f>
        <v>India</v>
      </c>
      <c r="E6980" t="s">
        <v>16374</v>
      </c>
      <c r="F6980" t="s">
        <v>16524</v>
      </c>
      <c r="G6980" t="s">
        <v>16376</v>
      </c>
      <c r="H6980" t="s">
        <v>16377</v>
      </c>
      <c r="I6980">
        <v>85.822892870000004</v>
      </c>
      <c r="J6980">
        <v>20.343476039999999</v>
      </c>
      <c r="K6980" t="s">
        <v>613</v>
      </c>
      <c r="L6980" t="s">
        <v>26</v>
      </c>
      <c r="M6980" t="s">
        <v>27</v>
      </c>
      <c r="N6980" t="s">
        <v>27</v>
      </c>
      <c r="O6980" t="s">
        <v>27</v>
      </c>
      <c r="P6980" t="s">
        <v>27</v>
      </c>
      <c r="Q6980">
        <v>2</v>
      </c>
      <c r="R6980">
        <v>90</v>
      </c>
      <c r="S6980">
        <v>900</v>
      </c>
      <c r="T6980">
        <v>4</v>
      </c>
      <c r="U69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80" s="1">
        <v>42591</v>
      </c>
      <c r="W6980">
        <f>$S6980*VLOOKUP($L6980,Exchange_Rate!$A$1:$B$13,2,FALSE)</f>
        <v>10.26</v>
      </c>
      <c r="X6980" s="25" t="str">
        <f t="shared" si="109"/>
        <v>C: 11-20</v>
      </c>
    </row>
    <row r="6981" spans="1:24" x14ac:dyDescent="0.3">
      <c r="A6981">
        <v>18244261</v>
      </c>
      <c r="B6981" t="s">
        <v>12716</v>
      </c>
      <c r="C6981">
        <v>1</v>
      </c>
      <c r="D6981" t="str">
        <f>VLOOKUP(C6981,Country!A:B,2,FALSE)</f>
        <v>India</v>
      </c>
      <c r="E6981" t="s">
        <v>11220</v>
      </c>
      <c r="F6981" t="s">
        <v>12717</v>
      </c>
      <c r="G6981" t="s">
        <v>11353</v>
      </c>
      <c r="H6981" t="s">
        <v>11352</v>
      </c>
      <c r="I6981">
        <v>77.041199500000005</v>
      </c>
      <c r="J6981">
        <v>28.512055</v>
      </c>
      <c r="K6981" t="s">
        <v>501</v>
      </c>
      <c r="L6981" t="s">
        <v>26</v>
      </c>
      <c r="M6981" t="s">
        <v>27</v>
      </c>
      <c r="N6981" t="s">
        <v>27</v>
      </c>
      <c r="O6981" t="s">
        <v>27</v>
      </c>
      <c r="P6981" t="s">
        <v>27</v>
      </c>
      <c r="Q6981">
        <v>1</v>
      </c>
      <c r="R6981">
        <v>1</v>
      </c>
      <c r="S6981">
        <v>400</v>
      </c>
      <c r="T6981">
        <v>1</v>
      </c>
      <c r="U69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981" s="1">
        <v>42592</v>
      </c>
      <c r="W6981">
        <f>$S6981*VLOOKUP($L6981,Exchange_Rate!$A$1:$B$13,2,FALSE)</f>
        <v>4.5600000000000005</v>
      </c>
      <c r="X6981" s="25" t="str">
        <f t="shared" si="109"/>
        <v>A: 1-5</v>
      </c>
    </row>
    <row r="6982" spans="1:24" x14ac:dyDescent="0.3">
      <c r="A6982">
        <v>18311961</v>
      </c>
      <c r="B6982" t="s">
        <v>10982</v>
      </c>
      <c r="C6982">
        <v>1</v>
      </c>
      <c r="D6982" t="str">
        <f>VLOOKUP(C6982,Country!A:B,2,FALSE)</f>
        <v>India</v>
      </c>
      <c r="E6982" t="s">
        <v>21</v>
      </c>
      <c r="F6982" t="s">
        <v>10983</v>
      </c>
      <c r="G6982" t="s">
        <v>37</v>
      </c>
      <c r="H6982" t="s">
        <v>38</v>
      </c>
      <c r="I6982">
        <v>0</v>
      </c>
      <c r="J6982">
        <v>0</v>
      </c>
      <c r="K6982" t="s">
        <v>25</v>
      </c>
      <c r="L6982" t="s">
        <v>26</v>
      </c>
      <c r="M6982" t="s">
        <v>27</v>
      </c>
      <c r="N6982" t="s">
        <v>27</v>
      </c>
      <c r="O6982" t="s">
        <v>27</v>
      </c>
      <c r="P6982" t="s">
        <v>27</v>
      </c>
      <c r="Q6982">
        <v>1</v>
      </c>
      <c r="R6982">
        <v>3</v>
      </c>
      <c r="S6982">
        <v>400</v>
      </c>
      <c r="T6982">
        <v>1</v>
      </c>
      <c r="U69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982" s="1">
        <v>42592</v>
      </c>
      <c r="W6982">
        <f>$S6982*VLOOKUP($L6982,Exchange_Rate!$A$1:$B$13,2,FALSE)</f>
        <v>4.5600000000000005</v>
      </c>
      <c r="X6982" s="25" t="str">
        <f t="shared" si="109"/>
        <v>A: 1-5</v>
      </c>
    </row>
    <row r="6983" spans="1:24" x14ac:dyDescent="0.3">
      <c r="A6983">
        <v>18391691</v>
      </c>
      <c r="B6983" t="s">
        <v>6740</v>
      </c>
      <c r="C6983">
        <v>1</v>
      </c>
      <c r="D6983" t="str">
        <f>VLOOKUP(C6983,Country!A:B,2,FALSE)</f>
        <v>India</v>
      </c>
      <c r="E6983" t="s">
        <v>21</v>
      </c>
      <c r="F6983" t="s">
        <v>6741</v>
      </c>
      <c r="G6983" t="s">
        <v>416</v>
      </c>
      <c r="H6983" t="s">
        <v>417</v>
      </c>
      <c r="I6983">
        <v>77.21643761</v>
      </c>
      <c r="J6983">
        <v>28.58161703</v>
      </c>
      <c r="K6983" t="s">
        <v>6012</v>
      </c>
      <c r="L6983" t="s">
        <v>26</v>
      </c>
      <c r="M6983" t="s">
        <v>27</v>
      </c>
      <c r="N6983" t="s">
        <v>27</v>
      </c>
      <c r="O6983" t="s">
        <v>27</v>
      </c>
      <c r="P6983" t="s">
        <v>27</v>
      </c>
      <c r="Q6983">
        <v>1</v>
      </c>
      <c r="R6983">
        <v>2</v>
      </c>
      <c r="S6983">
        <v>300</v>
      </c>
      <c r="T6983">
        <v>1</v>
      </c>
      <c r="U69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983" s="1">
        <v>42592</v>
      </c>
      <c r="W6983">
        <f>$S6983*VLOOKUP($L6983,Exchange_Rate!$A$1:$B$13,2,FALSE)</f>
        <v>3.42</v>
      </c>
      <c r="X6983" s="25" t="str">
        <f t="shared" si="109"/>
        <v>A: 1-5</v>
      </c>
    </row>
    <row r="6984" spans="1:24" x14ac:dyDescent="0.3">
      <c r="A6984">
        <v>4185</v>
      </c>
      <c r="B6984" t="s">
        <v>11550</v>
      </c>
      <c r="C6984">
        <v>1</v>
      </c>
      <c r="D6984" t="str">
        <f>VLOOKUP(C6984,Country!A:B,2,FALSE)</f>
        <v>India</v>
      </c>
      <c r="E6984" t="s">
        <v>11220</v>
      </c>
      <c r="F6984" t="s">
        <v>11551</v>
      </c>
      <c r="G6984" t="s">
        <v>11252</v>
      </c>
      <c r="H6984" t="s">
        <v>11253</v>
      </c>
      <c r="I6984">
        <v>77.083834999999993</v>
      </c>
      <c r="J6984">
        <v>28.506391000000001</v>
      </c>
      <c r="K6984" t="s">
        <v>478</v>
      </c>
      <c r="L6984" t="s">
        <v>26</v>
      </c>
      <c r="M6984" t="s">
        <v>27</v>
      </c>
      <c r="N6984" t="s">
        <v>27</v>
      </c>
      <c r="O6984" t="s">
        <v>27</v>
      </c>
      <c r="P6984" t="s">
        <v>27</v>
      </c>
      <c r="Q6984">
        <v>2</v>
      </c>
      <c r="R6984">
        <v>13</v>
      </c>
      <c r="S6984">
        <v>650</v>
      </c>
      <c r="T6984">
        <v>2.9</v>
      </c>
      <c r="U69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84" s="1">
        <v>42593</v>
      </c>
      <c r="W6984">
        <f>$S6984*VLOOKUP($L6984,Exchange_Rate!$A$1:$B$13,2,FALSE)</f>
        <v>7.41</v>
      </c>
      <c r="X6984" s="25" t="str">
        <f t="shared" si="109"/>
        <v>B: 6-10</v>
      </c>
    </row>
    <row r="6985" spans="1:24" x14ac:dyDescent="0.3">
      <c r="A6985">
        <v>18449092</v>
      </c>
      <c r="B6985" t="s">
        <v>14120</v>
      </c>
      <c r="C6985">
        <v>1</v>
      </c>
      <c r="D6985" t="str">
        <f>VLOOKUP(C6985,Country!A:B,2,FALSE)</f>
        <v>India</v>
      </c>
      <c r="E6985" t="s">
        <v>13424</v>
      </c>
      <c r="F6985" t="s">
        <v>14121</v>
      </c>
      <c r="G6985" t="s">
        <v>14029</v>
      </c>
      <c r="H6985" t="s">
        <v>14030</v>
      </c>
      <c r="I6985">
        <v>0</v>
      </c>
      <c r="J6985">
        <v>0</v>
      </c>
      <c r="K6985" t="s">
        <v>853</v>
      </c>
      <c r="L6985" t="s">
        <v>26</v>
      </c>
      <c r="M6985" t="s">
        <v>27</v>
      </c>
      <c r="N6985" t="s">
        <v>27</v>
      </c>
      <c r="O6985" t="s">
        <v>27</v>
      </c>
      <c r="P6985" t="s">
        <v>27</v>
      </c>
      <c r="Q6985">
        <v>1</v>
      </c>
      <c r="R6985">
        <v>22</v>
      </c>
      <c r="S6985">
        <v>350</v>
      </c>
      <c r="T6985">
        <v>3.7</v>
      </c>
      <c r="U69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85" s="1">
        <v>42593</v>
      </c>
      <c r="W6985">
        <f>$S6985*VLOOKUP($L6985,Exchange_Rate!$A$1:$B$13,2,FALSE)</f>
        <v>3.99</v>
      </c>
      <c r="X6985" s="25" t="str">
        <f t="shared" si="109"/>
        <v>A: 1-5</v>
      </c>
    </row>
    <row r="6986" spans="1:24" x14ac:dyDescent="0.3">
      <c r="A6986">
        <v>2701</v>
      </c>
      <c r="B6986" t="s">
        <v>20078</v>
      </c>
      <c r="C6986">
        <v>1</v>
      </c>
      <c r="D6986" t="str">
        <f>VLOOKUP(C6986,Country!A:B,2,FALSE)</f>
        <v>India</v>
      </c>
      <c r="E6986" t="s">
        <v>21</v>
      </c>
      <c r="F6986" t="s">
        <v>3482</v>
      </c>
      <c r="G6986" t="s">
        <v>3483</v>
      </c>
      <c r="H6986" t="s">
        <v>3484</v>
      </c>
      <c r="I6986">
        <v>77.170086999999995</v>
      </c>
      <c r="J6986">
        <v>28.5950077</v>
      </c>
      <c r="K6986" t="s">
        <v>2134</v>
      </c>
      <c r="L6986" t="s">
        <v>26</v>
      </c>
      <c r="M6986" t="s">
        <v>34</v>
      </c>
      <c r="N6986" t="s">
        <v>27</v>
      </c>
      <c r="O6986" t="s">
        <v>27</v>
      </c>
      <c r="P6986" t="s">
        <v>27</v>
      </c>
      <c r="Q6986">
        <v>4</v>
      </c>
      <c r="R6986">
        <v>145</v>
      </c>
      <c r="S6986">
        <v>8000</v>
      </c>
      <c r="T6986">
        <v>4</v>
      </c>
      <c r="U69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86" s="1">
        <v>42594</v>
      </c>
      <c r="W6986">
        <f>$S6986*VLOOKUP($L6986,Exchange_Rate!$A$1:$B$13,2,FALSE)</f>
        <v>91.2</v>
      </c>
      <c r="X6986" s="25" t="str">
        <f t="shared" si="109"/>
        <v>G: 51-100</v>
      </c>
    </row>
    <row r="6987" spans="1:24" x14ac:dyDescent="0.3">
      <c r="A6987">
        <v>5992</v>
      </c>
      <c r="B6987" t="s">
        <v>15421</v>
      </c>
      <c r="C6987">
        <v>1</v>
      </c>
      <c r="D6987" t="str">
        <f>VLOOKUP(C6987,Country!A:B,2,FALSE)</f>
        <v>India</v>
      </c>
      <c r="E6987" t="s">
        <v>15361</v>
      </c>
      <c r="F6987" t="s">
        <v>15422</v>
      </c>
      <c r="G6987" t="s">
        <v>15423</v>
      </c>
      <c r="H6987" t="s">
        <v>15424</v>
      </c>
      <c r="I6987">
        <v>77.304776000000004</v>
      </c>
      <c r="J6987">
        <v>28.4901567</v>
      </c>
      <c r="K6987" t="s">
        <v>478</v>
      </c>
      <c r="L6987" t="s">
        <v>26</v>
      </c>
      <c r="M6987" t="s">
        <v>27</v>
      </c>
      <c r="N6987" t="s">
        <v>27</v>
      </c>
      <c r="O6987" t="s">
        <v>27</v>
      </c>
      <c r="P6987" t="s">
        <v>27</v>
      </c>
      <c r="Q6987">
        <v>2</v>
      </c>
      <c r="R6987">
        <v>16</v>
      </c>
      <c r="S6987">
        <v>500</v>
      </c>
      <c r="T6987">
        <v>2.8</v>
      </c>
      <c r="U69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87" s="1">
        <v>42594</v>
      </c>
      <c r="W6987">
        <f>$S6987*VLOOKUP($L6987,Exchange_Rate!$A$1:$B$13,2,FALSE)</f>
        <v>5.7</v>
      </c>
      <c r="X6987" s="25" t="str">
        <f t="shared" si="109"/>
        <v>B: 6-10</v>
      </c>
    </row>
    <row r="6988" spans="1:24" x14ac:dyDescent="0.3">
      <c r="A6988">
        <v>18387105</v>
      </c>
      <c r="B6988" t="s">
        <v>6726</v>
      </c>
      <c r="C6988">
        <v>1</v>
      </c>
      <c r="D6988" t="str">
        <f>VLOOKUP(C6988,Country!A:B,2,FALSE)</f>
        <v>India</v>
      </c>
      <c r="E6988" t="s">
        <v>21</v>
      </c>
      <c r="F6988" t="s">
        <v>6727</v>
      </c>
      <c r="G6988" t="s">
        <v>69</v>
      </c>
      <c r="H6988" t="s">
        <v>70</v>
      </c>
      <c r="I6988">
        <v>0</v>
      </c>
      <c r="J6988">
        <v>0</v>
      </c>
      <c r="K6988" t="s">
        <v>560</v>
      </c>
      <c r="L6988" t="s">
        <v>26</v>
      </c>
      <c r="M6988" t="s">
        <v>27</v>
      </c>
      <c r="N6988" t="s">
        <v>27</v>
      </c>
      <c r="O6988" t="s">
        <v>27</v>
      </c>
      <c r="P6988" t="s">
        <v>27</v>
      </c>
      <c r="Q6988">
        <v>1</v>
      </c>
      <c r="R6988">
        <v>13</v>
      </c>
      <c r="S6988">
        <v>300</v>
      </c>
      <c r="T6988">
        <v>3.4</v>
      </c>
      <c r="U69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88" s="1">
        <v>42594</v>
      </c>
      <c r="W6988">
        <f>$S6988*VLOOKUP($L6988,Exchange_Rate!$A$1:$B$13,2,FALSE)</f>
        <v>3.42</v>
      </c>
      <c r="X6988" s="25" t="str">
        <f t="shared" si="109"/>
        <v>A: 1-5</v>
      </c>
    </row>
    <row r="6989" spans="1:24" x14ac:dyDescent="0.3">
      <c r="A6989">
        <v>17501268</v>
      </c>
      <c r="B6989" t="s">
        <v>18187</v>
      </c>
      <c r="C6989">
        <v>216</v>
      </c>
      <c r="D6989" t="str">
        <f>VLOOKUP(C6989,Country!A:B,2,FALSE)</f>
        <v>United States</v>
      </c>
      <c r="E6989" t="s">
        <v>1856</v>
      </c>
      <c r="F6989" t="s">
        <v>18188</v>
      </c>
      <c r="G6989" t="s">
        <v>18189</v>
      </c>
      <c r="H6989" t="s">
        <v>18190</v>
      </c>
      <c r="I6989">
        <v>-83.718400000000003</v>
      </c>
      <c r="J6989">
        <v>32.614699999999999</v>
      </c>
      <c r="K6989" t="s">
        <v>1816</v>
      </c>
      <c r="L6989" t="s">
        <v>516</v>
      </c>
      <c r="M6989" t="s">
        <v>27</v>
      </c>
      <c r="N6989" t="s">
        <v>27</v>
      </c>
      <c r="O6989" t="s">
        <v>27</v>
      </c>
      <c r="P6989" t="s">
        <v>27</v>
      </c>
      <c r="Q6989">
        <v>3</v>
      </c>
      <c r="R6989">
        <v>314</v>
      </c>
      <c r="S6989">
        <v>40</v>
      </c>
      <c r="T6989">
        <v>4.0999999999999996</v>
      </c>
      <c r="U69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89" s="1">
        <v>42595</v>
      </c>
      <c r="W6989">
        <f>$S6989*VLOOKUP($L6989,Exchange_Rate!$A$1:$B$13,2,FALSE)</f>
        <v>40</v>
      </c>
      <c r="X6989" s="25" t="str">
        <f t="shared" si="109"/>
        <v>E: 31-40</v>
      </c>
    </row>
    <row r="6990" spans="1:24" x14ac:dyDescent="0.3">
      <c r="A6990">
        <v>18396610</v>
      </c>
      <c r="B6990" t="s">
        <v>16583</v>
      </c>
      <c r="C6990">
        <v>1</v>
      </c>
      <c r="D6990" t="str">
        <f>VLOOKUP(C6990,Country!A:B,2,FALSE)</f>
        <v>India</v>
      </c>
      <c r="E6990" t="s">
        <v>10917</v>
      </c>
      <c r="F6990" t="s">
        <v>16584</v>
      </c>
      <c r="G6990" t="s">
        <v>16585</v>
      </c>
      <c r="H6990" t="s">
        <v>16586</v>
      </c>
      <c r="I6990">
        <v>72.79361609</v>
      </c>
      <c r="J6990">
        <v>21.18688393</v>
      </c>
      <c r="K6990" t="s">
        <v>875</v>
      </c>
      <c r="L6990" t="s">
        <v>26</v>
      </c>
      <c r="M6990" t="s">
        <v>27</v>
      </c>
      <c r="N6990" t="s">
        <v>27</v>
      </c>
      <c r="O6990" t="s">
        <v>27</v>
      </c>
      <c r="P6990" t="s">
        <v>27</v>
      </c>
      <c r="Q6990">
        <v>2</v>
      </c>
      <c r="R6990">
        <v>70</v>
      </c>
      <c r="S6990">
        <v>500</v>
      </c>
      <c r="T6990">
        <v>4.0999999999999996</v>
      </c>
      <c r="U69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90" s="1">
        <v>42596</v>
      </c>
      <c r="W6990">
        <f>$S6990*VLOOKUP($L6990,Exchange_Rate!$A$1:$B$13,2,FALSE)</f>
        <v>5.7</v>
      </c>
      <c r="X6990" s="25" t="str">
        <f t="shared" si="109"/>
        <v>B: 6-10</v>
      </c>
    </row>
    <row r="6991" spans="1:24" x14ac:dyDescent="0.3">
      <c r="A6991">
        <v>18353121</v>
      </c>
      <c r="B6991" t="s">
        <v>15906</v>
      </c>
      <c r="C6991">
        <v>1</v>
      </c>
      <c r="D6991" t="str">
        <f>VLOOKUP(C6991,Country!A:B,2,FALSE)</f>
        <v>India</v>
      </c>
      <c r="E6991" t="s">
        <v>15907</v>
      </c>
      <c r="F6991" t="s">
        <v>15908</v>
      </c>
      <c r="G6991" t="s">
        <v>15909</v>
      </c>
      <c r="H6991" t="s">
        <v>15910</v>
      </c>
      <c r="I6991">
        <v>77.696663999999998</v>
      </c>
      <c r="J6991">
        <v>12.97537691</v>
      </c>
      <c r="K6991" t="s">
        <v>15911</v>
      </c>
      <c r="L6991" t="s">
        <v>26</v>
      </c>
      <c r="M6991" t="s">
        <v>34</v>
      </c>
      <c r="N6991" t="s">
        <v>27</v>
      </c>
      <c r="O6991" t="s">
        <v>27</v>
      </c>
      <c r="P6991" t="s">
        <v>27</v>
      </c>
      <c r="Q6991">
        <v>3</v>
      </c>
      <c r="R6991">
        <v>983</v>
      </c>
      <c r="S6991">
        <v>1200</v>
      </c>
      <c r="T6991">
        <v>4.4000000000000004</v>
      </c>
      <c r="U69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91" s="1">
        <v>42597</v>
      </c>
      <c r="W6991">
        <f>$S6991*VLOOKUP($L6991,Exchange_Rate!$A$1:$B$13,2,FALSE)</f>
        <v>13.68</v>
      </c>
      <c r="X6991" s="25" t="str">
        <f t="shared" si="109"/>
        <v>C: 11-20</v>
      </c>
    </row>
    <row r="6992" spans="1:24" x14ac:dyDescent="0.3">
      <c r="A6992">
        <v>18354634</v>
      </c>
      <c r="B6992" t="s">
        <v>9092</v>
      </c>
      <c r="C6992">
        <v>1</v>
      </c>
      <c r="D6992" t="str">
        <f>VLOOKUP(C6992,Country!A:B,2,FALSE)</f>
        <v>India</v>
      </c>
      <c r="E6992" t="s">
        <v>21</v>
      </c>
      <c r="F6992" t="s">
        <v>9093</v>
      </c>
      <c r="G6992" t="s">
        <v>1160</v>
      </c>
      <c r="H6992" t="s">
        <v>1161</v>
      </c>
      <c r="I6992">
        <v>77.058020400000004</v>
      </c>
      <c r="J6992">
        <v>28.618322599999999</v>
      </c>
      <c r="K6992" t="s">
        <v>849</v>
      </c>
      <c r="L6992" t="s">
        <v>26</v>
      </c>
      <c r="M6992" t="s">
        <v>27</v>
      </c>
      <c r="N6992" t="s">
        <v>27</v>
      </c>
      <c r="O6992" t="s">
        <v>27</v>
      </c>
      <c r="P6992" t="s">
        <v>27</v>
      </c>
      <c r="Q6992">
        <v>1</v>
      </c>
      <c r="R6992">
        <v>2</v>
      </c>
      <c r="S6992">
        <v>250</v>
      </c>
      <c r="T6992">
        <v>1</v>
      </c>
      <c r="U69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992" s="1">
        <v>42597</v>
      </c>
      <c r="W6992">
        <f>$S6992*VLOOKUP($L6992,Exchange_Rate!$A$1:$B$13,2,FALSE)</f>
        <v>2.85</v>
      </c>
      <c r="X6992" s="25" t="str">
        <f t="shared" si="109"/>
        <v>A: 1-5</v>
      </c>
    </row>
    <row r="6993" spans="1:24" x14ac:dyDescent="0.3">
      <c r="A6993">
        <v>25587</v>
      </c>
      <c r="B6993" t="s">
        <v>2459</v>
      </c>
      <c r="C6993">
        <v>1</v>
      </c>
      <c r="D6993" t="str">
        <f>VLOOKUP(C6993,Country!A:B,2,FALSE)</f>
        <v>India</v>
      </c>
      <c r="E6993" t="s">
        <v>15878</v>
      </c>
      <c r="F6993" t="s">
        <v>15917</v>
      </c>
      <c r="G6993" t="s">
        <v>15918</v>
      </c>
      <c r="H6993" t="s">
        <v>15919</v>
      </c>
      <c r="I6993">
        <v>88.349842649999999</v>
      </c>
      <c r="J6993">
        <v>22.537959950000001</v>
      </c>
      <c r="K6993" t="s">
        <v>15920</v>
      </c>
      <c r="L6993" t="s">
        <v>26</v>
      </c>
      <c r="M6993" t="s">
        <v>34</v>
      </c>
      <c r="N6993" t="s">
        <v>34</v>
      </c>
      <c r="O6993" t="s">
        <v>27</v>
      </c>
      <c r="P6993" t="s">
        <v>27</v>
      </c>
      <c r="Q6993">
        <v>3</v>
      </c>
      <c r="R6993">
        <v>911</v>
      </c>
      <c r="S6993">
        <v>1800</v>
      </c>
      <c r="T6993">
        <v>4</v>
      </c>
      <c r="U69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93" s="1">
        <v>42598</v>
      </c>
      <c r="W6993">
        <f>$S6993*VLOOKUP($L6993,Exchange_Rate!$A$1:$B$13,2,FALSE)</f>
        <v>20.52</v>
      </c>
      <c r="X6993" s="25" t="str">
        <f t="shared" si="109"/>
        <v>D: 21-30</v>
      </c>
    </row>
    <row r="6994" spans="1:24" x14ac:dyDescent="0.3">
      <c r="A6994">
        <v>18313115</v>
      </c>
      <c r="B6994" t="s">
        <v>8195</v>
      </c>
      <c r="C6994">
        <v>1</v>
      </c>
      <c r="D6994" t="str">
        <f>VLOOKUP(C6994,Country!A:B,2,FALSE)</f>
        <v>India</v>
      </c>
      <c r="E6994" t="s">
        <v>21</v>
      </c>
      <c r="F6994" t="s">
        <v>8196</v>
      </c>
      <c r="G6994" t="s">
        <v>77</v>
      </c>
      <c r="H6994" t="s">
        <v>78</v>
      </c>
      <c r="I6994">
        <v>77.248187099999996</v>
      </c>
      <c r="J6994">
        <v>28.5825578</v>
      </c>
      <c r="K6994" t="s">
        <v>7484</v>
      </c>
      <c r="L6994" t="s">
        <v>26</v>
      </c>
      <c r="M6994" t="s">
        <v>27</v>
      </c>
      <c r="N6994" t="s">
        <v>27</v>
      </c>
      <c r="O6994" t="s">
        <v>27</v>
      </c>
      <c r="P6994" t="s">
        <v>27</v>
      </c>
      <c r="Q6994">
        <v>1</v>
      </c>
      <c r="R6994">
        <v>10</v>
      </c>
      <c r="S6994">
        <v>200</v>
      </c>
      <c r="T6994">
        <v>3.2</v>
      </c>
      <c r="U69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94" s="1">
        <v>42598</v>
      </c>
      <c r="W6994">
        <f>$S6994*VLOOKUP($L6994,Exchange_Rate!$A$1:$B$13,2,FALSE)</f>
        <v>2.2800000000000002</v>
      </c>
      <c r="X6994" s="25" t="str">
        <f t="shared" si="109"/>
        <v>A: 1-5</v>
      </c>
    </row>
    <row r="6995" spans="1:24" x14ac:dyDescent="0.3">
      <c r="A6995">
        <v>18356840</v>
      </c>
      <c r="B6995" t="s">
        <v>5641</v>
      </c>
      <c r="C6995">
        <v>1</v>
      </c>
      <c r="D6995" t="str">
        <f>VLOOKUP(C6995,Country!A:B,2,FALSE)</f>
        <v>India</v>
      </c>
      <c r="E6995" t="s">
        <v>21</v>
      </c>
      <c r="F6995" t="s">
        <v>5642</v>
      </c>
      <c r="G6995" t="s">
        <v>32</v>
      </c>
      <c r="H6995" t="s">
        <v>33</v>
      </c>
      <c r="I6995">
        <v>77.240303999999995</v>
      </c>
      <c r="J6995">
        <v>28.573523999999999</v>
      </c>
      <c r="K6995" t="s">
        <v>560</v>
      </c>
      <c r="L6995" t="s">
        <v>26</v>
      </c>
      <c r="M6995" t="s">
        <v>27</v>
      </c>
      <c r="N6995" t="s">
        <v>27</v>
      </c>
      <c r="O6995" t="s">
        <v>27</v>
      </c>
      <c r="P6995" t="s">
        <v>27</v>
      </c>
      <c r="Q6995">
        <v>2</v>
      </c>
      <c r="R6995">
        <v>4</v>
      </c>
      <c r="S6995">
        <v>600</v>
      </c>
      <c r="T6995">
        <v>3</v>
      </c>
      <c r="U69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95" s="1">
        <v>42598</v>
      </c>
      <c r="W6995">
        <f>$S6995*VLOOKUP($L6995,Exchange_Rate!$A$1:$B$13,2,FALSE)</f>
        <v>6.84</v>
      </c>
      <c r="X6995" s="25" t="str">
        <f t="shared" si="109"/>
        <v>B: 6-10</v>
      </c>
    </row>
    <row r="6996" spans="1:24" x14ac:dyDescent="0.3">
      <c r="A6996">
        <v>313477</v>
      </c>
      <c r="B6996" t="s">
        <v>13260</v>
      </c>
      <c r="C6996">
        <v>1</v>
      </c>
      <c r="D6996" t="str">
        <f>VLOOKUP(C6996,Country!A:B,2,FALSE)</f>
        <v>India</v>
      </c>
      <c r="E6996" t="s">
        <v>11220</v>
      </c>
      <c r="F6996" t="s">
        <v>12611</v>
      </c>
      <c r="G6996" t="s">
        <v>12610</v>
      </c>
      <c r="H6996" t="s">
        <v>12611</v>
      </c>
      <c r="I6996">
        <v>77.062291599999995</v>
      </c>
      <c r="J6996">
        <v>28.502900100000002</v>
      </c>
      <c r="K6996" t="s">
        <v>565</v>
      </c>
      <c r="L6996" t="s">
        <v>26</v>
      </c>
      <c r="M6996" t="s">
        <v>27</v>
      </c>
      <c r="N6996" t="s">
        <v>34</v>
      </c>
      <c r="O6996" t="s">
        <v>27</v>
      </c>
      <c r="P6996" t="s">
        <v>27</v>
      </c>
      <c r="Q6996">
        <v>1</v>
      </c>
      <c r="R6996">
        <v>0</v>
      </c>
      <c r="S6996">
        <v>300</v>
      </c>
      <c r="T6996">
        <v>1</v>
      </c>
      <c r="U69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996" s="1">
        <v>42599</v>
      </c>
      <c r="W6996">
        <f>$S6996*VLOOKUP($L6996,Exchange_Rate!$A$1:$B$13,2,FALSE)</f>
        <v>3.42</v>
      </c>
      <c r="X6996" s="25" t="str">
        <f t="shared" si="109"/>
        <v>A: 1-5</v>
      </c>
    </row>
    <row r="6997" spans="1:24" x14ac:dyDescent="0.3">
      <c r="A6997">
        <v>17284279</v>
      </c>
      <c r="B6997" t="s">
        <v>18464</v>
      </c>
      <c r="C6997">
        <v>216</v>
      </c>
      <c r="D6997" t="str">
        <f>VLOOKUP(C6997,Country!A:B,2,FALSE)</f>
        <v>United States</v>
      </c>
      <c r="E6997" t="s">
        <v>1871</v>
      </c>
      <c r="F6997" t="s">
        <v>18465</v>
      </c>
      <c r="G6997" t="s">
        <v>1871</v>
      </c>
      <c r="H6997" t="s">
        <v>1873</v>
      </c>
      <c r="I6997">
        <v>-84.175700000000006</v>
      </c>
      <c r="J6997">
        <v>31.598500000000001</v>
      </c>
      <c r="K6997" t="s">
        <v>2177</v>
      </c>
      <c r="L6997" t="s">
        <v>516</v>
      </c>
      <c r="M6997" t="s">
        <v>27</v>
      </c>
      <c r="N6997" t="s">
        <v>27</v>
      </c>
      <c r="O6997" t="s">
        <v>27</v>
      </c>
      <c r="P6997" t="s">
        <v>27</v>
      </c>
      <c r="Q6997">
        <v>1</v>
      </c>
      <c r="R6997">
        <v>117</v>
      </c>
      <c r="S6997">
        <v>10</v>
      </c>
      <c r="T6997">
        <v>3.7</v>
      </c>
      <c r="U69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97" s="1">
        <v>42599</v>
      </c>
      <c r="W6997">
        <f>$S6997*VLOOKUP($L6997,Exchange_Rate!$A$1:$B$13,2,FALSE)</f>
        <v>10</v>
      </c>
      <c r="X6997" s="25" t="str">
        <f t="shared" si="109"/>
        <v>B: 6-10</v>
      </c>
    </row>
    <row r="6998" spans="1:24" x14ac:dyDescent="0.3">
      <c r="A6998">
        <v>18359259</v>
      </c>
      <c r="B6998" t="s">
        <v>8192</v>
      </c>
      <c r="C6998">
        <v>1</v>
      </c>
      <c r="D6998" t="str">
        <f>VLOOKUP(C6998,Country!A:B,2,FALSE)</f>
        <v>India</v>
      </c>
      <c r="E6998" t="s">
        <v>21</v>
      </c>
      <c r="F6998" t="s">
        <v>8193</v>
      </c>
      <c r="G6998" t="s">
        <v>157</v>
      </c>
      <c r="H6998" t="s">
        <v>158</v>
      </c>
      <c r="I6998">
        <v>77.204551600000002</v>
      </c>
      <c r="J6998">
        <v>28.5513546</v>
      </c>
      <c r="K6998" t="s">
        <v>713</v>
      </c>
      <c r="L6998" t="s">
        <v>26</v>
      </c>
      <c r="M6998" t="s">
        <v>27</v>
      </c>
      <c r="N6998" t="s">
        <v>34</v>
      </c>
      <c r="O6998" t="s">
        <v>27</v>
      </c>
      <c r="P6998" t="s">
        <v>27</v>
      </c>
      <c r="Q6998">
        <v>1</v>
      </c>
      <c r="R6998">
        <v>30</v>
      </c>
      <c r="S6998">
        <v>200</v>
      </c>
      <c r="T6998">
        <v>3.6</v>
      </c>
      <c r="U69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98" s="1">
        <v>42599</v>
      </c>
      <c r="W6998">
        <f>$S6998*VLOOKUP($L6998,Exchange_Rate!$A$1:$B$13,2,FALSE)</f>
        <v>2.2800000000000002</v>
      </c>
      <c r="X6998" s="25" t="str">
        <f t="shared" si="109"/>
        <v>A: 1-5</v>
      </c>
    </row>
    <row r="6999" spans="1:24" x14ac:dyDescent="0.3">
      <c r="A6999">
        <v>2200000</v>
      </c>
      <c r="B6999" t="s">
        <v>16501</v>
      </c>
      <c r="C6999">
        <v>1</v>
      </c>
      <c r="D6999" t="str">
        <f>VLOOKUP(C6999,Country!A:B,2,FALSE)</f>
        <v>India</v>
      </c>
      <c r="E6999" t="s">
        <v>16493</v>
      </c>
      <c r="F6999" t="s">
        <v>16502</v>
      </c>
      <c r="G6999" t="s">
        <v>16503</v>
      </c>
      <c r="H6999" t="s">
        <v>16504</v>
      </c>
      <c r="I6999">
        <v>74.873005000000006</v>
      </c>
      <c r="J6999">
        <v>31.624386000000001</v>
      </c>
      <c r="K6999" t="s">
        <v>25</v>
      </c>
      <c r="L6999" t="s">
        <v>26</v>
      </c>
      <c r="M6999" t="s">
        <v>27</v>
      </c>
      <c r="N6999" t="s">
        <v>27</v>
      </c>
      <c r="O6999" t="s">
        <v>27</v>
      </c>
      <c r="P6999" t="s">
        <v>27</v>
      </c>
      <c r="Q6999">
        <v>2</v>
      </c>
      <c r="R6999">
        <v>878</v>
      </c>
      <c r="S6999">
        <v>500</v>
      </c>
      <c r="T6999">
        <v>4.0999999999999996</v>
      </c>
      <c r="U69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99" s="1">
        <v>42600</v>
      </c>
      <c r="W6999">
        <f>$S6999*VLOOKUP($L6999,Exchange_Rate!$A$1:$B$13,2,FALSE)</f>
        <v>5.7</v>
      </c>
      <c r="X6999" s="25" t="str">
        <f t="shared" si="109"/>
        <v>B: 6-10</v>
      </c>
    </row>
    <row r="7000" spans="1:24" x14ac:dyDescent="0.3">
      <c r="A7000">
        <v>7861</v>
      </c>
      <c r="B7000" t="s">
        <v>8203</v>
      </c>
      <c r="C7000">
        <v>1</v>
      </c>
      <c r="D7000" t="str">
        <f>VLOOKUP(C7000,Country!A:B,2,FALSE)</f>
        <v>India</v>
      </c>
      <c r="E7000" t="s">
        <v>21</v>
      </c>
      <c r="F7000" t="s">
        <v>8204</v>
      </c>
      <c r="G7000" t="s">
        <v>3014</v>
      </c>
      <c r="H7000" t="s">
        <v>3015</v>
      </c>
      <c r="I7000">
        <v>77.240358499999999</v>
      </c>
      <c r="J7000">
        <v>28.571439099999999</v>
      </c>
      <c r="K7000" t="s">
        <v>565</v>
      </c>
      <c r="L7000" t="s">
        <v>26</v>
      </c>
      <c r="M7000" t="s">
        <v>27</v>
      </c>
      <c r="N7000" t="s">
        <v>27</v>
      </c>
      <c r="O7000" t="s">
        <v>27</v>
      </c>
      <c r="P7000" t="s">
        <v>27</v>
      </c>
      <c r="Q7000">
        <v>1</v>
      </c>
      <c r="R7000">
        <v>70</v>
      </c>
      <c r="S7000">
        <v>200</v>
      </c>
      <c r="T7000">
        <v>3.5</v>
      </c>
      <c r="U70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00" s="1">
        <v>42601</v>
      </c>
      <c r="W7000">
        <f>$S7000*VLOOKUP($L7000,Exchange_Rate!$A$1:$B$13,2,FALSE)</f>
        <v>2.2800000000000002</v>
      </c>
      <c r="X7000" s="25" t="str">
        <f t="shared" si="109"/>
        <v>A: 1-5</v>
      </c>
    </row>
    <row r="7001" spans="1:24" x14ac:dyDescent="0.3">
      <c r="A7001">
        <v>18306547</v>
      </c>
      <c r="B7001" t="s">
        <v>3301</v>
      </c>
      <c r="C7001">
        <v>1</v>
      </c>
      <c r="D7001" t="str">
        <f>VLOOKUP(C7001,Country!A:B,2,FALSE)</f>
        <v>India</v>
      </c>
      <c r="E7001" t="s">
        <v>21</v>
      </c>
      <c r="F7001" t="s">
        <v>3302</v>
      </c>
      <c r="G7001" t="s">
        <v>843</v>
      </c>
      <c r="H7001" t="s">
        <v>844</v>
      </c>
      <c r="I7001">
        <v>77.219633099999996</v>
      </c>
      <c r="J7001">
        <v>28.6271199</v>
      </c>
      <c r="K7001" t="s">
        <v>3303</v>
      </c>
      <c r="L7001" t="s">
        <v>26</v>
      </c>
      <c r="M7001" t="s">
        <v>34</v>
      </c>
      <c r="N7001" t="s">
        <v>27</v>
      </c>
      <c r="O7001" t="s">
        <v>27</v>
      </c>
      <c r="P7001" t="s">
        <v>27</v>
      </c>
      <c r="Q7001">
        <v>3</v>
      </c>
      <c r="R7001">
        <v>361</v>
      </c>
      <c r="S7001">
        <v>1550</v>
      </c>
      <c r="T7001">
        <v>4.2</v>
      </c>
      <c r="U70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01" s="1">
        <v>42601</v>
      </c>
      <c r="W7001">
        <f>$S7001*VLOOKUP($L7001,Exchange_Rate!$A$1:$B$13,2,FALSE)</f>
        <v>17.670000000000002</v>
      </c>
      <c r="X7001" s="25" t="str">
        <f t="shared" si="109"/>
        <v>C: 11-20</v>
      </c>
    </row>
    <row r="7002" spans="1:24" x14ac:dyDescent="0.3">
      <c r="A7002">
        <v>18435811</v>
      </c>
      <c r="B7002" t="s">
        <v>9088</v>
      </c>
      <c r="C7002">
        <v>1</v>
      </c>
      <c r="D7002" t="str">
        <f>VLOOKUP(C7002,Country!A:B,2,FALSE)</f>
        <v>India</v>
      </c>
      <c r="E7002" t="s">
        <v>21</v>
      </c>
      <c r="F7002" t="s">
        <v>9089</v>
      </c>
      <c r="G7002" t="s">
        <v>895</v>
      </c>
      <c r="H7002" t="s">
        <v>896</v>
      </c>
      <c r="I7002">
        <v>77.291980199999998</v>
      </c>
      <c r="J7002">
        <v>28.687431100000001</v>
      </c>
      <c r="K7002" t="s">
        <v>531</v>
      </c>
      <c r="L7002" t="s">
        <v>26</v>
      </c>
      <c r="M7002" t="s">
        <v>27</v>
      </c>
      <c r="N7002" t="s">
        <v>27</v>
      </c>
      <c r="O7002" t="s">
        <v>27</v>
      </c>
      <c r="P7002" t="s">
        <v>27</v>
      </c>
      <c r="Q7002">
        <v>1</v>
      </c>
      <c r="R7002">
        <v>1</v>
      </c>
      <c r="S7002">
        <v>250</v>
      </c>
      <c r="T7002">
        <v>1</v>
      </c>
      <c r="U70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002" s="1">
        <v>42601</v>
      </c>
      <c r="W7002">
        <f>$S7002*VLOOKUP($L7002,Exchange_Rate!$A$1:$B$13,2,FALSE)</f>
        <v>2.85</v>
      </c>
      <c r="X7002" s="25" t="str">
        <f t="shared" si="109"/>
        <v>A: 1-5</v>
      </c>
    </row>
    <row r="7003" spans="1:24" x14ac:dyDescent="0.3">
      <c r="A7003">
        <v>18472609</v>
      </c>
      <c r="B7003" t="s">
        <v>6754</v>
      </c>
      <c r="C7003">
        <v>1</v>
      </c>
      <c r="D7003" t="str">
        <f>VLOOKUP(C7003,Country!A:B,2,FALSE)</f>
        <v>India</v>
      </c>
      <c r="E7003" t="s">
        <v>21</v>
      </c>
      <c r="F7003" t="s">
        <v>6755</v>
      </c>
      <c r="G7003" t="s">
        <v>2696</v>
      </c>
      <c r="H7003" t="s">
        <v>2697</v>
      </c>
      <c r="I7003">
        <v>77.168351900000005</v>
      </c>
      <c r="J7003">
        <v>28.5880191</v>
      </c>
      <c r="K7003" t="s">
        <v>857</v>
      </c>
      <c r="L7003" t="s">
        <v>26</v>
      </c>
      <c r="M7003" t="s">
        <v>27</v>
      </c>
      <c r="N7003" t="s">
        <v>27</v>
      </c>
      <c r="O7003" t="s">
        <v>27</v>
      </c>
      <c r="P7003" t="s">
        <v>27</v>
      </c>
      <c r="Q7003">
        <v>1</v>
      </c>
      <c r="R7003">
        <v>3</v>
      </c>
      <c r="S7003">
        <v>300</v>
      </c>
      <c r="T7003">
        <v>1</v>
      </c>
      <c r="U70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003" s="1">
        <v>42601</v>
      </c>
      <c r="W7003">
        <f>$S7003*VLOOKUP($L7003,Exchange_Rate!$A$1:$B$13,2,FALSE)</f>
        <v>3.42</v>
      </c>
      <c r="X7003" s="25" t="str">
        <f t="shared" si="109"/>
        <v>A: 1-5</v>
      </c>
    </row>
    <row r="7004" spans="1:24" x14ac:dyDescent="0.3">
      <c r="A7004">
        <v>852</v>
      </c>
      <c r="B7004" t="s">
        <v>1838</v>
      </c>
      <c r="C7004">
        <v>1</v>
      </c>
      <c r="D7004" t="str">
        <f>VLOOKUP(C7004,Country!A:B,2,FALSE)</f>
        <v>India</v>
      </c>
      <c r="E7004" t="s">
        <v>21</v>
      </c>
      <c r="F7004" t="s">
        <v>1839</v>
      </c>
      <c r="G7004" t="s">
        <v>1022</v>
      </c>
      <c r="H7004" t="s">
        <v>1023</v>
      </c>
      <c r="I7004">
        <v>77.191558000000001</v>
      </c>
      <c r="J7004">
        <v>28.584320200000001</v>
      </c>
      <c r="K7004" t="s">
        <v>554</v>
      </c>
      <c r="L7004" t="s">
        <v>26</v>
      </c>
      <c r="M7004" t="s">
        <v>34</v>
      </c>
      <c r="N7004" t="s">
        <v>27</v>
      </c>
      <c r="O7004" t="s">
        <v>27</v>
      </c>
      <c r="P7004" t="s">
        <v>27</v>
      </c>
      <c r="Q7004">
        <v>2</v>
      </c>
      <c r="R7004">
        <v>17</v>
      </c>
      <c r="S7004">
        <v>900</v>
      </c>
      <c r="T7004">
        <v>3.2</v>
      </c>
      <c r="U70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04" s="1">
        <v>42602</v>
      </c>
      <c r="W7004">
        <f>$S7004*VLOOKUP($L7004,Exchange_Rate!$A$1:$B$13,2,FALSE)</f>
        <v>10.26</v>
      </c>
      <c r="X7004" s="25" t="str">
        <f t="shared" si="109"/>
        <v>C: 11-20</v>
      </c>
    </row>
    <row r="7005" spans="1:24" x14ac:dyDescent="0.3">
      <c r="A7005">
        <v>4215</v>
      </c>
      <c r="B7005" t="s">
        <v>12599</v>
      </c>
      <c r="C7005">
        <v>1</v>
      </c>
      <c r="D7005" t="str">
        <f>VLOOKUP(C7005,Country!A:B,2,FALSE)</f>
        <v>India</v>
      </c>
      <c r="E7005" t="s">
        <v>11220</v>
      </c>
      <c r="F7005" t="s">
        <v>12600</v>
      </c>
      <c r="G7005" t="s">
        <v>11683</v>
      </c>
      <c r="H7005" t="s">
        <v>11684</v>
      </c>
      <c r="I7005">
        <v>77.079065799999995</v>
      </c>
      <c r="J7005">
        <v>28.460665500000001</v>
      </c>
      <c r="K7005" t="s">
        <v>565</v>
      </c>
      <c r="L7005" t="s">
        <v>26</v>
      </c>
      <c r="M7005" t="s">
        <v>27</v>
      </c>
      <c r="N7005" t="s">
        <v>34</v>
      </c>
      <c r="O7005" t="s">
        <v>27</v>
      </c>
      <c r="P7005" t="s">
        <v>27</v>
      </c>
      <c r="Q7005">
        <v>1</v>
      </c>
      <c r="R7005">
        <v>15</v>
      </c>
      <c r="S7005">
        <v>300</v>
      </c>
      <c r="T7005">
        <v>3.2</v>
      </c>
      <c r="U70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05" s="1">
        <v>42602</v>
      </c>
      <c r="W7005">
        <f>$S7005*VLOOKUP($L7005,Exchange_Rate!$A$1:$B$13,2,FALSE)</f>
        <v>3.42</v>
      </c>
      <c r="X7005" s="25" t="str">
        <f t="shared" si="109"/>
        <v>A: 1-5</v>
      </c>
    </row>
    <row r="7006" spans="1:24" x14ac:dyDescent="0.3">
      <c r="A7006">
        <v>309986</v>
      </c>
      <c r="B7006" t="s">
        <v>13046</v>
      </c>
      <c r="C7006">
        <v>1</v>
      </c>
      <c r="D7006" t="str">
        <f>VLOOKUP(C7006,Country!A:B,2,FALSE)</f>
        <v>India</v>
      </c>
      <c r="E7006" t="s">
        <v>11220</v>
      </c>
      <c r="F7006" t="s">
        <v>13047</v>
      </c>
      <c r="G7006" t="s">
        <v>11343</v>
      </c>
      <c r="H7006" t="s">
        <v>11344</v>
      </c>
      <c r="I7006">
        <v>77.019183200000001</v>
      </c>
      <c r="J7006">
        <v>28.4669487</v>
      </c>
      <c r="K7006" t="s">
        <v>13048</v>
      </c>
      <c r="L7006" t="s">
        <v>26</v>
      </c>
      <c r="M7006" t="s">
        <v>27</v>
      </c>
      <c r="N7006" t="s">
        <v>34</v>
      </c>
      <c r="O7006" t="s">
        <v>27</v>
      </c>
      <c r="P7006" t="s">
        <v>27</v>
      </c>
      <c r="Q7006">
        <v>2</v>
      </c>
      <c r="R7006">
        <v>12</v>
      </c>
      <c r="S7006">
        <v>500</v>
      </c>
      <c r="T7006">
        <v>2.5</v>
      </c>
      <c r="U70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06" s="1">
        <v>42602</v>
      </c>
      <c r="W7006">
        <f>$S7006*VLOOKUP($L7006,Exchange_Rate!$A$1:$B$13,2,FALSE)</f>
        <v>5.7</v>
      </c>
      <c r="X7006" s="25" t="str">
        <f t="shared" si="109"/>
        <v>B: 6-10</v>
      </c>
    </row>
    <row r="7007" spans="1:24" x14ac:dyDescent="0.3">
      <c r="A7007">
        <v>110237</v>
      </c>
      <c r="B7007" t="s">
        <v>16141</v>
      </c>
      <c r="C7007">
        <v>1</v>
      </c>
      <c r="D7007" t="str">
        <f>VLOOKUP(C7007,Country!A:B,2,FALSE)</f>
        <v>India</v>
      </c>
      <c r="E7007" t="s">
        <v>11961</v>
      </c>
      <c r="F7007" t="s">
        <v>16142</v>
      </c>
      <c r="G7007" t="s">
        <v>16143</v>
      </c>
      <c r="H7007" t="s">
        <v>16144</v>
      </c>
      <c r="I7007">
        <v>72.523964899999996</v>
      </c>
      <c r="J7007">
        <v>23.048504690000001</v>
      </c>
      <c r="K7007" t="s">
        <v>16145</v>
      </c>
      <c r="L7007" t="s">
        <v>26</v>
      </c>
      <c r="M7007" t="s">
        <v>27</v>
      </c>
      <c r="N7007" t="s">
        <v>34</v>
      </c>
      <c r="O7007" t="s">
        <v>27</v>
      </c>
      <c r="P7007" t="s">
        <v>27</v>
      </c>
      <c r="Q7007">
        <v>2</v>
      </c>
      <c r="R7007">
        <v>432</v>
      </c>
      <c r="S7007">
        <v>600</v>
      </c>
      <c r="T7007">
        <v>3.8</v>
      </c>
      <c r="U70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07" s="1">
        <v>42603</v>
      </c>
      <c r="W7007">
        <f>$S7007*VLOOKUP($L7007,Exchange_Rate!$A$1:$B$13,2,FALSE)</f>
        <v>6.84</v>
      </c>
      <c r="X7007" s="25" t="str">
        <f t="shared" si="109"/>
        <v>B: 6-10</v>
      </c>
    </row>
    <row r="7008" spans="1:24" x14ac:dyDescent="0.3">
      <c r="A7008">
        <v>302892</v>
      </c>
      <c r="B7008" t="s">
        <v>5944</v>
      </c>
      <c r="C7008">
        <v>1</v>
      </c>
      <c r="D7008" t="str">
        <f>VLOOKUP(C7008,Country!A:B,2,FALSE)</f>
        <v>India</v>
      </c>
      <c r="E7008" t="s">
        <v>21</v>
      </c>
      <c r="F7008" t="s">
        <v>5945</v>
      </c>
      <c r="G7008" t="s">
        <v>1622</v>
      </c>
      <c r="H7008" t="s">
        <v>1623</v>
      </c>
      <c r="I7008">
        <v>77.256909800000003</v>
      </c>
      <c r="J7008">
        <v>28.530722489999999</v>
      </c>
      <c r="K7008" t="s">
        <v>501</v>
      </c>
      <c r="L7008" t="s">
        <v>26</v>
      </c>
      <c r="M7008" t="s">
        <v>27</v>
      </c>
      <c r="N7008" t="s">
        <v>34</v>
      </c>
      <c r="O7008" t="s">
        <v>27</v>
      </c>
      <c r="P7008" t="s">
        <v>27</v>
      </c>
      <c r="Q7008">
        <v>2</v>
      </c>
      <c r="R7008">
        <v>85</v>
      </c>
      <c r="S7008">
        <v>500</v>
      </c>
      <c r="T7008">
        <v>3.3</v>
      </c>
      <c r="U70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08" s="1">
        <v>42603</v>
      </c>
      <c r="W7008">
        <f>$S7008*VLOOKUP($L7008,Exchange_Rate!$A$1:$B$13,2,FALSE)</f>
        <v>5.7</v>
      </c>
      <c r="X7008" s="25" t="str">
        <f t="shared" si="109"/>
        <v>B: 6-10</v>
      </c>
    </row>
    <row r="7009" spans="1:24" x14ac:dyDescent="0.3">
      <c r="A7009">
        <v>17977786</v>
      </c>
      <c r="B7009" t="s">
        <v>9061</v>
      </c>
      <c r="C7009">
        <v>1</v>
      </c>
      <c r="D7009" t="str">
        <f>VLOOKUP(C7009,Country!A:B,2,FALSE)</f>
        <v>India</v>
      </c>
      <c r="E7009" t="s">
        <v>21</v>
      </c>
      <c r="F7009" t="s">
        <v>9062</v>
      </c>
      <c r="G7009" t="s">
        <v>902</v>
      </c>
      <c r="H7009" t="s">
        <v>903</v>
      </c>
      <c r="I7009">
        <v>77.170299700000001</v>
      </c>
      <c r="J7009">
        <v>28.646945800000001</v>
      </c>
      <c r="K7009" t="s">
        <v>521</v>
      </c>
      <c r="L7009" t="s">
        <v>26</v>
      </c>
      <c r="M7009" t="s">
        <v>27</v>
      </c>
      <c r="N7009" t="s">
        <v>27</v>
      </c>
      <c r="O7009" t="s">
        <v>27</v>
      </c>
      <c r="P7009" t="s">
        <v>27</v>
      </c>
      <c r="Q7009">
        <v>1</v>
      </c>
      <c r="R7009">
        <v>3</v>
      </c>
      <c r="S7009">
        <v>250</v>
      </c>
      <c r="T7009">
        <v>1</v>
      </c>
      <c r="U70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009" s="1">
        <v>42603</v>
      </c>
      <c r="W7009">
        <f>$S7009*VLOOKUP($L7009,Exchange_Rate!$A$1:$B$13,2,FALSE)</f>
        <v>2.85</v>
      </c>
      <c r="X7009" s="25" t="str">
        <f t="shared" si="109"/>
        <v>A: 1-5</v>
      </c>
    </row>
    <row r="7010" spans="1:24" x14ac:dyDescent="0.3">
      <c r="A7010">
        <v>18478533</v>
      </c>
      <c r="B7010" t="s">
        <v>13502</v>
      </c>
      <c r="C7010">
        <v>1</v>
      </c>
      <c r="D7010" t="str">
        <f>VLOOKUP(C7010,Country!A:B,2,FALSE)</f>
        <v>India</v>
      </c>
      <c r="E7010" t="s">
        <v>13424</v>
      </c>
      <c r="F7010" t="s">
        <v>13503</v>
      </c>
      <c r="G7010" t="s">
        <v>11388</v>
      </c>
      <c r="H7010" t="s">
        <v>13504</v>
      </c>
      <c r="I7010">
        <v>0</v>
      </c>
      <c r="J7010">
        <v>0</v>
      </c>
      <c r="K7010" t="s">
        <v>565</v>
      </c>
      <c r="L7010" t="s">
        <v>26</v>
      </c>
      <c r="M7010" t="s">
        <v>27</v>
      </c>
      <c r="N7010" t="s">
        <v>27</v>
      </c>
      <c r="O7010" t="s">
        <v>27</v>
      </c>
      <c r="P7010" t="s">
        <v>27</v>
      </c>
      <c r="Q7010">
        <v>1</v>
      </c>
      <c r="R7010">
        <v>0</v>
      </c>
      <c r="S7010">
        <v>300</v>
      </c>
      <c r="T7010">
        <v>1</v>
      </c>
      <c r="U70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010" s="1">
        <v>42603</v>
      </c>
      <c r="W7010">
        <f>$S7010*VLOOKUP($L7010,Exchange_Rate!$A$1:$B$13,2,FALSE)</f>
        <v>3.42</v>
      </c>
      <c r="X7010" s="25" t="str">
        <f t="shared" si="109"/>
        <v>A: 1-5</v>
      </c>
    </row>
    <row r="7011" spans="1:24" x14ac:dyDescent="0.3">
      <c r="A7011">
        <v>313282</v>
      </c>
      <c r="B7011" t="s">
        <v>8161</v>
      </c>
      <c r="C7011">
        <v>1</v>
      </c>
      <c r="D7011" t="str">
        <f>VLOOKUP(C7011,Country!A:B,2,FALSE)</f>
        <v>India</v>
      </c>
      <c r="E7011" t="s">
        <v>21</v>
      </c>
      <c r="F7011" t="s">
        <v>8226</v>
      </c>
      <c r="G7011" t="s">
        <v>1204</v>
      </c>
      <c r="H7011" t="s">
        <v>1205</v>
      </c>
      <c r="I7011">
        <v>77.085434500000005</v>
      </c>
      <c r="J7011">
        <v>28.639605599999999</v>
      </c>
      <c r="K7011" t="s">
        <v>8163</v>
      </c>
      <c r="L7011" t="s">
        <v>26</v>
      </c>
      <c r="M7011" t="s">
        <v>27</v>
      </c>
      <c r="N7011" t="s">
        <v>27</v>
      </c>
      <c r="O7011" t="s">
        <v>27</v>
      </c>
      <c r="P7011" t="s">
        <v>27</v>
      </c>
      <c r="Q7011">
        <v>1</v>
      </c>
      <c r="R7011">
        <v>2</v>
      </c>
      <c r="S7011">
        <v>200</v>
      </c>
      <c r="T7011">
        <v>1</v>
      </c>
      <c r="U70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011" s="1">
        <v>42604</v>
      </c>
      <c r="W7011">
        <f>$S7011*VLOOKUP($L7011,Exchange_Rate!$A$1:$B$13,2,FALSE)</f>
        <v>2.2800000000000002</v>
      </c>
      <c r="X7011" s="25" t="str">
        <f t="shared" si="109"/>
        <v>A: 1-5</v>
      </c>
    </row>
    <row r="7012" spans="1:24" x14ac:dyDescent="0.3">
      <c r="A7012">
        <v>55</v>
      </c>
      <c r="B7012" t="s">
        <v>2757</v>
      </c>
      <c r="C7012">
        <v>1</v>
      </c>
      <c r="D7012" t="str">
        <f>VLOOKUP(C7012,Country!A:B,2,FALSE)</f>
        <v>India</v>
      </c>
      <c r="E7012" t="s">
        <v>21</v>
      </c>
      <c r="F7012" t="s">
        <v>4158</v>
      </c>
      <c r="G7012" t="s">
        <v>661</v>
      </c>
      <c r="H7012" t="s">
        <v>662</v>
      </c>
      <c r="I7012">
        <v>77.217297700000003</v>
      </c>
      <c r="J7012">
        <v>28.632452099999998</v>
      </c>
      <c r="K7012" t="s">
        <v>1802</v>
      </c>
      <c r="L7012" t="s">
        <v>26</v>
      </c>
      <c r="M7012" t="s">
        <v>34</v>
      </c>
      <c r="N7012" t="s">
        <v>34</v>
      </c>
      <c r="O7012" t="s">
        <v>27</v>
      </c>
      <c r="P7012" t="s">
        <v>27</v>
      </c>
      <c r="Q7012">
        <v>3</v>
      </c>
      <c r="R7012">
        <v>2639</v>
      </c>
      <c r="S7012">
        <v>1100</v>
      </c>
      <c r="T7012">
        <v>3.9</v>
      </c>
      <c r="U70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12" s="1">
        <v>42605</v>
      </c>
      <c r="W7012">
        <f>$S7012*VLOOKUP($L7012,Exchange_Rate!$A$1:$B$13,2,FALSE)</f>
        <v>12.540000000000001</v>
      </c>
      <c r="X7012" s="25" t="str">
        <f t="shared" si="109"/>
        <v>C: 11-20</v>
      </c>
    </row>
    <row r="7013" spans="1:24" x14ac:dyDescent="0.3">
      <c r="A7013">
        <v>1889</v>
      </c>
      <c r="B7013" t="s">
        <v>8184</v>
      </c>
      <c r="C7013">
        <v>1</v>
      </c>
      <c r="D7013" t="str">
        <f>VLOOKUP(C7013,Country!A:B,2,FALSE)</f>
        <v>India</v>
      </c>
      <c r="E7013" t="s">
        <v>21</v>
      </c>
      <c r="F7013" t="s">
        <v>8185</v>
      </c>
      <c r="G7013" t="s">
        <v>325</v>
      </c>
      <c r="H7013" t="s">
        <v>326</v>
      </c>
      <c r="I7013">
        <v>77.226639199999994</v>
      </c>
      <c r="J7013">
        <v>28.656637100000001</v>
      </c>
      <c r="K7013" t="s">
        <v>7826</v>
      </c>
      <c r="L7013" t="s">
        <v>26</v>
      </c>
      <c r="M7013" t="s">
        <v>27</v>
      </c>
      <c r="N7013" t="s">
        <v>27</v>
      </c>
      <c r="O7013" t="s">
        <v>27</v>
      </c>
      <c r="P7013" t="s">
        <v>27</v>
      </c>
      <c r="Q7013">
        <v>1</v>
      </c>
      <c r="R7013">
        <v>51</v>
      </c>
      <c r="S7013">
        <v>200</v>
      </c>
      <c r="T7013">
        <v>3.5</v>
      </c>
      <c r="U70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13" s="1">
        <v>42606</v>
      </c>
      <c r="W7013">
        <f>$S7013*VLOOKUP($L7013,Exchange_Rate!$A$1:$B$13,2,FALSE)</f>
        <v>2.2800000000000002</v>
      </c>
      <c r="X7013" s="25" t="str">
        <f t="shared" si="109"/>
        <v>A: 1-5</v>
      </c>
    </row>
    <row r="7014" spans="1:24" x14ac:dyDescent="0.3">
      <c r="A7014">
        <v>4464</v>
      </c>
      <c r="B7014" t="s">
        <v>15457</v>
      </c>
      <c r="C7014">
        <v>1</v>
      </c>
      <c r="D7014" t="str">
        <f>VLOOKUP(C7014,Country!A:B,2,FALSE)</f>
        <v>India</v>
      </c>
      <c r="E7014" t="s">
        <v>15361</v>
      </c>
      <c r="F7014" t="s">
        <v>15458</v>
      </c>
      <c r="G7014" t="s">
        <v>13776</v>
      </c>
      <c r="H7014" t="s">
        <v>15459</v>
      </c>
      <c r="I7014">
        <v>77.311397200000002</v>
      </c>
      <c r="J7014">
        <v>28.480551699999999</v>
      </c>
      <c r="K7014" t="s">
        <v>478</v>
      </c>
      <c r="L7014" t="s">
        <v>26</v>
      </c>
      <c r="M7014" t="s">
        <v>27</v>
      </c>
      <c r="N7014" t="s">
        <v>27</v>
      </c>
      <c r="O7014" t="s">
        <v>27</v>
      </c>
      <c r="P7014" t="s">
        <v>27</v>
      </c>
      <c r="Q7014">
        <v>1</v>
      </c>
      <c r="R7014">
        <v>14</v>
      </c>
      <c r="S7014">
        <v>300</v>
      </c>
      <c r="T7014">
        <v>2.9</v>
      </c>
      <c r="U70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14" s="1">
        <v>42606</v>
      </c>
      <c r="W7014">
        <f>$S7014*VLOOKUP($L7014,Exchange_Rate!$A$1:$B$13,2,FALSE)</f>
        <v>3.42</v>
      </c>
      <c r="X7014" s="25" t="str">
        <f t="shared" si="109"/>
        <v>A: 1-5</v>
      </c>
    </row>
    <row r="7015" spans="1:24" x14ac:dyDescent="0.3">
      <c r="A7015">
        <v>9442</v>
      </c>
      <c r="B7015" t="s">
        <v>10978</v>
      </c>
      <c r="C7015">
        <v>1</v>
      </c>
      <c r="D7015" t="str">
        <f>VLOOKUP(C7015,Country!A:B,2,FALSE)</f>
        <v>India</v>
      </c>
      <c r="E7015" t="s">
        <v>21</v>
      </c>
      <c r="F7015" t="s">
        <v>10979</v>
      </c>
      <c r="G7015" t="s">
        <v>298</v>
      </c>
      <c r="H7015" t="s">
        <v>299</v>
      </c>
      <c r="I7015">
        <v>77.205979099999993</v>
      </c>
      <c r="J7015">
        <v>28.698105900000002</v>
      </c>
      <c r="K7015" t="s">
        <v>25</v>
      </c>
      <c r="L7015" t="s">
        <v>26</v>
      </c>
      <c r="M7015" t="s">
        <v>27</v>
      </c>
      <c r="N7015" t="s">
        <v>27</v>
      </c>
      <c r="O7015" t="s">
        <v>27</v>
      </c>
      <c r="P7015" t="s">
        <v>27</v>
      </c>
      <c r="Q7015">
        <v>1</v>
      </c>
      <c r="R7015">
        <v>1</v>
      </c>
      <c r="S7015">
        <v>200</v>
      </c>
      <c r="T7015">
        <v>1</v>
      </c>
      <c r="U70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015" s="1">
        <v>42606</v>
      </c>
      <c r="W7015">
        <f>$S7015*VLOOKUP($L7015,Exchange_Rate!$A$1:$B$13,2,FALSE)</f>
        <v>2.2800000000000002</v>
      </c>
      <c r="X7015" s="25" t="str">
        <f t="shared" si="109"/>
        <v>A: 1-5</v>
      </c>
    </row>
    <row r="7016" spans="1:24" x14ac:dyDescent="0.3">
      <c r="A7016">
        <v>304107</v>
      </c>
      <c r="B7016" t="s">
        <v>889</v>
      </c>
      <c r="C7016">
        <v>1</v>
      </c>
      <c r="D7016" t="str">
        <f>VLOOKUP(C7016,Country!A:B,2,FALSE)</f>
        <v>India</v>
      </c>
      <c r="E7016" t="s">
        <v>21</v>
      </c>
      <c r="F7016" t="s">
        <v>9474</v>
      </c>
      <c r="G7016" t="s">
        <v>1915</v>
      </c>
      <c r="H7016" t="s">
        <v>1916</v>
      </c>
      <c r="I7016">
        <v>77.199074999999993</v>
      </c>
      <c r="J7016">
        <v>28.565405559999999</v>
      </c>
      <c r="K7016" t="s">
        <v>498</v>
      </c>
      <c r="L7016" t="s">
        <v>26</v>
      </c>
      <c r="M7016" t="s">
        <v>27</v>
      </c>
      <c r="N7016" t="s">
        <v>27</v>
      </c>
      <c r="O7016" t="s">
        <v>27</v>
      </c>
      <c r="P7016" t="s">
        <v>27</v>
      </c>
      <c r="Q7016">
        <v>1</v>
      </c>
      <c r="R7016">
        <v>16</v>
      </c>
      <c r="S7016">
        <v>450</v>
      </c>
      <c r="T7016">
        <v>2.8</v>
      </c>
      <c r="U70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16" s="1">
        <v>42606</v>
      </c>
      <c r="W7016">
        <f>$S7016*VLOOKUP($L7016,Exchange_Rate!$A$1:$B$13,2,FALSE)</f>
        <v>5.13</v>
      </c>
      <c r="X7016" s="25" t="str">
        <f t="shared" si="109"/>
        <v>B: 6-10</v>
      </c>
    </row>
    <row r="7017" spans="1:24" x14ac:dyDescent="0.3">
      <c r="A7017">
        <v>18124345</v>
      </c>
      <c r="B7017" t="s">
        <v>1076</v>
      </c>
      <c r="C7017">
        <v>1</v>
      </c>
      <c r="D7017" t="str">
        <f>VLOOKUP(C7017,Country!A:B,2,FALSE)</f>
        <v>India</v>
      </c>
      <c r="E7017" t="s">
        <v>11220</v>
      </c>
      <c r="F7017" t="s">
        <v>11534</v>
      </c>
      <c r="G7017" t="s">
        <v>11233</v>
      </c>
      <c r="H7017" t="s">
        <v>11234</v>
      </c>
      <c r="I7017">
        <v>77.099298300000001</v>
      </c>
      <c r="J7017">
        <v>28.425037499999998</v>
      </c>
      <c r="K7017" t="s">
        <v>828</v>
      </c>
      <c r="L7017" t="s">
        <v>26</v>
      </c>
      <c r="M7017" t="s">
        <v>27</v>
      </c>
      <c r="N7017" t="s">
        <v>27</v>
      </c>
      <c r="O7017" t="s">
        <v>27</v>
      </c>
      <c r="P7017" t="s">
        <v>27</v>
      </c>
      <c r="Q7017">
        <v>1</v>
      </c>
      <c r="R7017">
        <v>4</v>
      </c>
      <c r="S7017">
        <v>350</v>
      </c>
      <c r="T7017">
        <v>2.9</v>
      </c>
      <c r="U70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17" s="1">
        <v>42606</v>
      </c>
      <c r="W7017">
        <f>$S7017*VLOOKUP($L7017,Exchange_Rate!$A$1:$B$13,2,FALSE)</f>
        <v>3.99</v>
      </c>
      <c r="X7017" s="25" t="str">
        <f t="shared" si="109"/>
        <v>A: 1-5</v>
      </c>
    </row>
    <row r="7018" spans="1:24" x14ac:dyDescent="0.3">
      <c r="A7018">
        <v>18441580</v>
      </c>
      <c r="B7018" t="s">
        <v>15921</v>
      </c>
      <c r="C7018">
        <v>1</v>
      </c>
      <c r="D7018" t="str">
        <f>VLOOKUP(C7018,Country!A:B,2,FALSE)</f>
        <v>India</v>
      </c>
      <c r="E7018" t="s">
        <v>15922</v>
      </c>
      <c r="F7018" t="s">
        <v>15923</v>
      </c>
      <c r="G7018" t="s">
        <v>15924</v>
      </c>
      <c r="H7018" t="s">
        <v>15925</v>
      </c>
      <c r="I7018">
        <v>72.972281050000007</v>
      </c>
      <c r="J7018">
        <v>19.20722241</v>
      </c>
      <c r="K7018" t="s">
        <v>15926</v>
      </c>
      <c r="L7018" t="s">
        <v>26</v>
      </c>
      <c r="M7018" t="s">
        <v>34</v>
      </c>
      <c r="N7018" t="s">
        <v>27</v>
      </c>
      <c r="O7018" t="s">
        <v>27</v>
      </c>
      <c r="P7018" t="s">
        <v>27</v>
      </c>
      <c r="Q7018">
        <v>3</v>
      </c>
      <c r="R7018">
        <v>317</v>
      </c>
      <c r="S7018">
        <v>1000</v>
      </c>
      <c r="T7018">
        <v>3.9</v>
      </c>
      <c r="U70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18" s="1">
        <v>42606</v>
      </c>
      <c r="W7018">
        <f>$S7018*VLOOKUP($L7018,Exchange_Rate!$A$1:$B$13,2,FALSE)</f>
        <v>11.4</v>
      </c>
      <c r="X7018" s="25" t="str">
        <f t="shared" si="109"/>
        <v>C: 11-20</v>
      </c>
    </row>
    <row r="7019" spans="1:24" x14ac:dyDescent="0.3">
      <c r="A7019">
        <v>309882</v>
      </c>
      <c r="B7019" t="s">
        <v>1842</v>
      </c>
      <c r="C7019">
        <v>1</v>
      </c>
      <c r="D7019" t="str">
        <f>VLOOKUP(C7019,Country!A:B,2,FALSE)</f>
        <v>India</v>
      </c>
      <c r="E7019" t="s">
        <v>21</v>
      </c>
      <c r="F7019" t="s">
        <v>1843</v>
      </c>
      <c r="G7019" t="s">
        <v>69</v>
      </c>
      <c r="H7019" t="s">
        <v>70</v>
      </c>
      <c r="I7019">
        <v>77.230456000000004</v>
      </c>
      <c r="J7019">
        <v>28.573742599999999</v>
      </c>
      <c r="K7019" t="s">
        <v>1844</v>
      </c>
      <c r="L7019" t="s">
        <v>26</v>
      </c>
      <c r="M7019" t="s">
        <v>34</v>
      </c>
      <c r="N7019" t="s">
        <v>34</v>
      </c>
      <c r="O7019" t="s">
        <v>27</v>
      </c>
      <c r="P7019" t="s">
        <v>27</v>
      </c>
      <c r="Q7019">
        <v>2</v>
      </c>
      <c r="R7019">
        <v>769</v>
      </c>
      <c r="S7019">
        <v>900</v>
      </c>
      <c r="T7019">
        <v>4.0999999999999996</v>
      </c>
      <c r="U70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19" s="1">
        <v>42607</v>
      </c>
      <c r="W7019">
        <f>$S7019*VLOOKUP($L7019,Exchange_Rate!$A$1:$B$13,2,FALSE)</f>
        <v>10.26</v>
      </c>
      <c r="X7019" s="25" t="str">
        <f t="shared" si="109"/>
        <v>C: 11-20</v>
      </c>
    </row>
    <row r="7020" spans="1:24" x14ac:dyDescent="0.3">
      <c r="A7020">
        <v>18265689</v>
      </c>
      <c r="B7020" t="s">
        <v>4908</v>
      </c>
      <c r="C7020">
        <v>1</v>
      </c>
      <c r="D7020" t="str">
        <f>VLOOKUP(C7020,Country!A:B,2,FALSE)</f>
        <v>India</v>
      </c>
      <c r="E7020" t="s">
        <v>21</v>
      </c>
      <c r="F7020" t="s">
        <v>4975</v>
      </c>
      <c r="G7020" t="s">
        <v>69</v>
      </c>
      <c r="H7020" t="s">
        <v>70</v>
      </c>
      <c r="I7020">
        <v>77.238402890000003</v>
      </c>
      <c r="J7020">
        <v>28.578254430000001</v>
      </c>
      <c r="K7020" t="s">
        <v>4910</v>
      </c>
      <c r="L7020" t="s">
        <v>26</v>
      </c>
      <c r="M7020" t="s">
        <v>27</v>
      </c>
      <c r="N7020" t="s">
        <v>34</v>
      </c>
      <c r="O7020" t="s">
        <v>27</v>
      </c>
      <c r="P7020" t="s">
        <v>27</v>
      </c>
      <c r="Q7020">
        <v>2</v>
      </c>
      <c r="R7020">
        <v>8</v>
      </c>
      <c r="S7020">
        <v>700</v>
      </c>
      <c r="T7020">
        <v>2.7</v>
      </c>
      <c r="U70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20" s="1">
        <v>42607</v>
      </c>
      <c r="W7020">
        <f>$S7020*VLOOKUP($L7020,Exchange_Rate!$A$1:$B$13,2,FALSE)</f>
        <v>7.98</v>
      </c>
      <c r="X7020" s="25" t="str">
        <f t="shared" si="109"/>
        <v>B: 6-10</v>
      </c>
    </row>
    <row r="7021" spans="1:24" x14ac:dyDescent="0.3">
      <c r="A7021">
        <v>17333797</v>
      </c>
      <c r="B7021" t="s">
        <v>14339</v>
      </c>
      <c r="C7021">
        <v>216</v>
      </c>
      <c r="D7021" t="str">
        <f>VLOOKUP(C7021,Country!A:B,2,FALSE)</f>
        <v>United States</v>
      </c>
      <c r="E7021" t="s">
        <v>18358</v>
      </c>
      <c r="F7021" t="s">
        <v>18839</v>
      </c>
      <c r="G7021" t="s">
        <v>18358</v>
      </c>
      <c r="H7021" t="s">
        <v>18360</v>
      </c>
      <c r="I7021">
        <v>-85.003900000000002</v>
      </c>
      <c r="J7021">
        <v>34.764299999999999</v>
      </c>
      <c r="K7021" t="s">
        <v>1102</v>
      </c>
      <c r="L7021" t="s">
        <v>516</v>
      </c>
      <c r="M7021" t="s">
        <v>27</v>
      </c>
      <c r="N7021" t="s">
        <v>27</v>
      </c>
      <c r="O7021" t="s">
        <v>27</v>
      </c>
      <c r="P7021" t="s">
        <v>27</v>
      </c>
      <c r="Q7021">
        <v>2</v>
      </c>
      <c r="R7021">
        <v>63</v>
      </c>
      <c r="S7021">
        <v>25</v>
      </c>
      <c r="T7021">
        <v>3.8</v>
      </c>
      <c r="U70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21" s="1">
        <v>42608</v>
      </c>
      <c r="W7021">
        <f>$S7021*VLOOKUP($L7021,Exchange_Rate!$A$1:$B$13,2,FALSE)</f>
        <v>25</v>
      </c>
      <c r="X7021" s="25" t="str">
        <f t="shared" si="109"/>
        <v>D: 21-30</v>
      </c>
    </row>
    <row r="7022" spans="1:24" x14ac:dyDescent="0.3">
      <c r="A7022">
        <v>18439519</v>
      </c>
      <c r="B7022" t="s">
        <v>12901</v>
      </c>
      <c r="C7022">
        <v>1</v>
      </c>
      <c r="D7022" t="str">
        <f>VLOOKUP(C7022,Country!A:B,2,FALSE)</f>
        <v>India</v>
      </c>
      <c r="E7022" t="s">
        <v>11220</v>
      </c>
      <c r="F7022" t="s">
        <v>11548</v>
      </c>
      <c r="G7022" t="s">
        <v>11547</v>
      </c>
      <c r="H7022" t="s">
        <v>11548</v>
      </c>
      <c r="I7022">
        <v>0</v>
      </c>
      <c r="J7022">
        <v>0</v>
      </c>
      <c r="K7022" t="s">
        <v>12902</v>
      </c>
      <c r="L7022" t="s">
        <v>26</v>
      </c>
      <c r="M7022" t="s">
        <v>27</v>
      </c>
      <c r="N7022" t="s">
        <v>27</v>
      </c>
      <c r="O7022" t="s">
        <v>27</v>
      </c>
      <c r="P7022" t="s">
        <v>27</v>
      </c>
      <c r="Q7022">
        <v>2</v>
      </c>
      <c r="R7022">
        <v>23</v>
      </c>
      <c r="S7022">
        <v>600</v>
      </c>
      <c r="T7022">
        <v>3.8</v>
      </c>
      <c r="U70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22" s="1">
        <v>42608</v>
      </c>
      <c r="W7022">
        <f>$S7022*VLOOKUP($L7022,Exchange_Rate!$A$1:$B$13,2,FALSE)</f>
        <v>6.84</v>
      </c>
      <c r="X7022" s="25" t="str">
        <f t="shared" si="109"/>
        <v>B: 6-10</v>
      </c>
    </row>
    <row r="7023" spans="1:24" x14ac:dyDescent="0.3">
      <c r="A7023">
        <v>300591</v>
      </c>
      <c r="B7023" t="s">
        <v>10360</v>
      </c>
      <c r="C7023">
        <v>1</v>
      </c>
      <c r="D7023" t="str">
        <f>VLOOKUP(C7023,Country!A:B,2,FALSE)</f>
        <v>India</v>
      </c>
      <c r="E7023" t="s">
        <v>21</v>
      </c>
      <c r="F7023" t="s">
        <v>10361</v>
      </c>
      <c r="G7023" t="s">
        <v>843</v>
      </c>
      <c r="H7023" t="s">
        <v>844</v>
      </c>
      <c r="I7023">
        <v>77.216602699999996</v>
      </c>
      <c r="J7023">
        <v>28.621945</v>
      </c>
      <c r="K7023" t="s">
        <v>25</v>
      </c>
      <c r="L7023" t="s">
        <v>26</v>
      </c>
      <c r="M7023" t="s">
        <v>27</v>
      </c>
      <c r="N7023" t="s">
        <v>27</v>
      </c>
      <c r="O7023" t="s">
        <v>27</v>
      </c>
      <c r="P7023" t="s">
        <v>27</v>
      </c>
      <c r="Q7023">
        <v>1</v>
      </c>
      <c r="R7023">
        <v>5</v>
      </c>
      <c r="S7023">
        <v>200</v>
      </c>
      <c r="T7023">
        <v>3</v>
      </c>
      <c r="U70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23" s="1">
        <v>42609</v>
      </c>
      <c r="W7023">
        <f>$S7023*VLOOKUP($L7023,Exchange_Rate!$A$1:$B$13,2,FALSE)</f>
        <v>2.2800000000000002</v>
      </c>
      <c r="X7023" s="25" t="str">
        <f t="shared" si="109"/>
        <v>A: 1-5</v>
      </c>
    </row>
    <row r="7024" spans="1:24" x14ac:dyDescent="0.3">
      <c r="A7024">
        <v>16611114</v>
      </c>
      <c r="B7024" t="s">
        <v>19213</v>
      </c>
      <c r="C7024">
        <v>14</v>
      </c>
      <c r="D7024" t="str">
        <f>VLOOKUP(C7024,Country!A:B,2,FALSE)</f>
        <v>Australia</v>
      </c>
      <c r="E7024" t="s">
        <v>19214</v>
      </c>
      <c r="F7024" t="s">
        <v>19215</v>
      </c>
      <c r="G7024" t="s">
        <v>19214</v>
      </c>
      <c r="H7024" t="s">
        <v>19216</v>
      </c>
      <c r="I7024">
        <v>151.66887919999999</v>
      </c>
      <c r="J7024">
        <v>-30.5147169</v>
      </c>
      <c r="K7024" t="s">
        <v>19217</v>
      </c>
      <c r="L7024" t="s">
        <v>516</v>
      </c>
      <c r="M7024" t="s">
        <v>27</v>
      </c>
      <c r="N7024" t="s">
        <v>27</v>
      </c>
      <c r="O7024" t="s">
        <v>27</v>
      </c>
      <c r="P7024" t="s">
        <v>27</v>
      </c>
      <c r="Q7024">
        <v>2</v>
      </c>
      <c r="R7024">
        <v>25</v>
      </c>
      <c r="S7024">
        <v>20</v>
      </c>
      <c r="T7024">
        <v>3.5</v>
      </c>
      <c r="U70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24" s="1">
        <v>42609</v>
      </c>
      <c r="W7024">
        <f>$S7024*VLOOKUP($L7024,Exchange_Rate!$A$1:$B$13,2,FALSE)</f>
        <v>20</v>
      </c>
      <c r="X7024" s="25" t="str">
        <f t="shared" si="109"/>
        <v>C: 11-20</v>
      </c>
    </row>
    <row r="7025" spans="1:24" x14ac:dyDescent="0.3">
      <c r="A7025">
        <v>18204499</v>
      </c>
      <c r="B7025" t="s">
        <v>4754</v>
      </c>
      <c r="C7025">
        <v>1</v>
      </c>
      <c r="D7025" t="str">
        <f>VLOOKUP(C7025,Country!A:B,2,FALSE)</f>
        <v>India</v>
      </c>
      <c r="E7025" t="s">
        <v>21</v>
      </c>
      <c r="F7025" t="s">
        <v>4755</v>
      </c>
      <c r="G7025" t="s">
        <v>73</v>
      </c>
      <c r="H7025" t="s">
        <v>74</v>
      </c>
      <c r="I7025">
        <v>77.326320100000004</v>
      </c>
      <c r="J7025">
        <v>28.683970800000001</v>
      </c>
      <c r="K7025" t="s">
        <v>475</v>
      </c>
      <c r="L7025" t="s">
        <v>26</v>
      </c>
      <c r="M7025" t="s">
        <v>27</v>
      </c>
      <c r="N7025" t="s">
        <v>27</v>
      </c>
      <c r="O7025" t="s">
        <v>27</v>
      </c>
      <c r="P7025" t="s">
        <v>27</v>
      </c>
      <c r="Q7025">
        <v>2</v>
      </c>
      <c r="R7025">
        <v>6</v>
      </c>
      <c r="S7025">
        <v>800</v>
      </c>
      <c r="T7025">
        <v>3</v>
      </c>
      <c r="U70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25" s="1">
        <v>42609</v>
      </c>
      <c r="W7025">
        <f>$S7025*VLOOKUP($L7025,Exchange_Rate!$A$1:$B$13,2,FALSE)</f>
        <v>9.120000000000001</v>
      </c>
      <c r="X7025" s="25" t="str">
        <f t="shared" si="109"/>
        <v>B: 6-10</v>
      </c>
    </row>
    <row r="7026" spans="1:24" x14ac:dyDescent="0.3">
      <c r="A7026">
        <v>1908</v>
      </c>
      <c r="B7026" t="s">
        <v>4017</v>
      </c>
      <c r="C7026">
        <v>1</v>
      </c>
      <c r="D7026" t="str">
        <f>VLOOKUP(C7026,Country!A:B,2,FALSE)</f>
        <v>India</v>
      </c>
      <c r="E7026" t="s">
        <v>21</v>
      </c>
      <c r="F7026" t="s">
        <v>4018</v>
      </c>
      <c r="G7026" t="s">
        <v>251</v>
      </c>
      <c r="H7026" t="s">
        <v>252</v>
      </c>
      <c r="I7026">
        <v>77.190530820000006</v>
      </c>
      <c r="J7026">
        <v>28.65404367</v>
      </c>
      <c r="K7026" t="s">
        <v>478</v>
      </c>
      <c r="L7026" t="s">
        <v>26</v>
      </c>
      <c r="M7026" t="s">
        <v>27</v>
      </c>
      <c r="N7026" t="s">
        <v>27</v>
      </c>
      <c r="O7026" t="s">
        <v>27</v>
      </c>
      <c r="P7026" t="s">
        <v>27</v>
      </c>
      <c r="Q7026">
        <v>2</v>
      </c>
      <c r="R7026">
        <v>56</v>
      </c>
      <c r="S7026">
        <v>550</v>
      </c>
      <c r="T7026">
        <v>2.7</v>
      </c>
      <c r="U70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26" s="1">
        <v>42610</v>
      </c>
      <c r="W7026">
        <f>$S7026*VLOOKUP($L7026,Exchange_Rate!$A$1:$B$13,2,FALSE)</f>
        <v>6.2700000000000005</v>
      </c>
      <c r="X7026" s="25" t="str">
        <f t="shared" si="109"/>
        <v>B: 6-10</v>
      </c>
    </row>
    <row r="7027" spans="1:24" x14ac:dyDescent="0.3">
      <c r="A7027">
        <v>302004</v>
      </c>
      <c r="B7027" t="s">
        <v>9090</v>
      </c>
      <c r="C7027">
        <v>1</v>
      </c>
      <c r="D7027" t="str">
        <f>VLOOKUP(C7027,Country!A:B,2,FALSE)</f>
        <v>India</v>
      </c>
      <c r="E7027" t="s">
        <v>21</v>
      </c>
      <c r="F7027" t="s">
        <v>9091</v>
      </c>
      <c r="G7027" t="s">
        <v>207</v>
      </c>
      <c r="H7027" t="s">
        <v>206</v>
      </c>
      <c r="I7027">
        <v>77.120965699999999</v>
      </c>
      <c r="J7027">
        <v>28.637019500000001</v>
      </c>
      <c r="K7027" t="s">
        <v>1368</v>
      </c>
      <c r="L7027" t="s">
        <v>26</v>
      </c>
      <c r="M7027" t="s">
        <v>27</v>
      </c>
      <c r="N7027" t="s">
        <v>27</v>
      </c>
      <c r="O7027" t="s">
        <v>27</v>
      </c>
      <c r="P7027" t="s">
        <v>27</v>
      </c>
      <c r="Q7027">
        <v>1</v>
      </c>
      <c r="R7027">
        <v>21</v>
      </c>
      <c r="S7027">
        <v>250</v>
      </c>
      <c r="T7027">
        <v>3.3</v>
      </c>
      <c r="U70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27" s="1">
        <v>42610</v>
      </c>
      <c r="W7027">
        <f>$S7027*VLOOKUP($L7027,Exchange_Rate!$A$1:$B$13,2,FALSE)</f>
        <v>2.85</v>
      </c>
      <c r="X7027" s="25" t="str">
        <f t="shared" si="109"/>
        <v>A: 1-5</v>
      </c>
    </row>
    <row r="7028" spans="1:24" x14ac:dyDescent="0.3">
      <c r="A7028">
        <v>18244229</v>
      </c>
      <c r="B7028" t="s">
        <v>13813</v>
      </c>
      <c r="C7028">
        <v>1</v>
      </c>
      <c r="D7028" t="str">
        <f>VLOOKUP(C7028,Country!A:B,2,FALSE)</f>
        <v>India</v>
      </c>
      <c r="E7028" t="s">
        <v>16103</v>
      </c>
      <c r="F7028" t="s">
        <v>16530</v>
      </c>
      <c r="G7028" t="s">
        <v>16531</v>
      </c>
      <c r="H7028" t="s">
        <v>16532</v>
      </c>
      <c r="I7028">
        <v>77.310698619999997</v>
      </c>
      <c r="J7028">
        <v>28.641133199999999</v>
      </c>
      <c r="K7028" t="s">
        <v>713</v>
      </c>
      <c r="L7028" t="s">
        <v>26</v>
      </c>
      <c r="M7028" t="s">
        <v>27</v>
      </c>
      <c r="N7028" t="s">
        <v>27</v>
      </c>
      <c r="O7028" t="s">
        <v>27</v>
      </c>
      <c r="P7028" t="s">
        <v>27</v>
      </c>
      <c r="Q7028">
        <v>1</v>
      </c>
      <c r="R7028">
        <v>0</v>
      </c>
      <c r="S7028">
        <v>250</v>
      </c>
      <c r="T7028">
        <v>1</v>
      </c>
      <c r="U70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028" s="1">
        <v>42610</v>
      </c>
      <c r="W7028">
        <f>$S7028*VLOOKUP($L7028,Exchange_Rate!$A$1:$B$13,2,FALSE)</f>
        <v>2.85</v>
      </c>
      <c r="X7028" s="25" t="str">
        <f t="shared" si="109"/>
        <v>A: 1-5</v>
      </c>
    </row>
    <row r="7029" spans="1:24" x14ac:dyDescent="0.3">
      <c r="A7029">
        <v>18350112</v>
      </c>
      <c r="B7029" t="s">
        <v>8680</v>
      </c>
      <c r="C7029">
        <v>1</v>
      </c>
      <c r="D7029" t="str">
        <f>VLOOKUP(C7029,Country!A:B,2,FALSE)</f>
        <v>India</v>
      </c>
      <c r="E7029" t="s">
        <v>21</v>
      </c>
      <c r="F7029" t="s">
        <v>8681</v>
      </c>
      <c r="G7029" t="s">
        <v>470</v>
      </c>
      <c r="H7029" t="s">
        <v>471</v>
      </c>
      <c r="I7029">
        <v>77.312853799999999</v>
      </c>
      <c r="J7029">
        <v>28.660001000000001</v>
      </c>
      <c r="K7029" t="s">
        <v>8682</v>
      </c>
      <c r="L7029" t="s">
        <v>26</v>
      </c>
      <c r="M7029" t="s">
        <v>27</v>
      </c>
      <c r="N7029" t="s">
        <v>34</v>
      </c>
      <c r="O7029" t="s">
        <v>27</v>
      </c>
      <c r="P7029" t="s">
        <v>27</v>
      </c>
      <c r="Q7029">
        <v>1</v>
      </c>
      <c r="R7029">
        <v>58</v>
      </c>
      <c r="S7029">
        <v>350</v>
      </c>
      <c r="T7029">
        <v>3.6</v>
      </c>
      <c r="U70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29" s="1">
        <v>42610</v>
      </c>
      <c r="W7029">
        <f>$S7029*VLOOKUP($L7029,Exchange_Rate!$A$1:$B$13,2,FALSE)</f>
        <v>3.99</v>
      </c>
      <c r="X7029" s="25" t="str">
        <f t="shared" si="109"/>
        <v>A: 1-5</v>
      </c>
    </row>
    <row r="7030" spans="1:24" x14ac:dyDescent="0.3">
      <c r="A7030">
        <v>18396942</v>
      </c>
      <c r="B7030" t="s">
        <v>6724</v>
      </c>
      <c r="C7030">
        <v>1</v>
      </c>
      <c r="D7030" t="str">
        <f>VLOOKUP(C7030,Country!A:B,2,FALSE)</f>
        <v>India</v>
      </c>
      <c r="E7030" t="s">
        <v>21</v>
      </c>
      <c r="F7030" t="s">
        <v>6725</v>
      </c>
      <c r="G7030" t="s">
        <v>241</v>
      </c>
      <c r="H7030" t="s">
        <v>242</v>
      </c>
      <c r="I7030">
        <v>77.253338499999998</v>
      </c>
      <c r="J7030">
        <v>28.536656099999998</v>
      </c>
      <c r="K7030" t="s">
        <v>554</v>
      </c>
      <c r="L7030" t="s">
        <v>26</v>
      </c>
      <c r="M7030" t="s">
        <v>27</v>
      </c>
      <c r="N7030" t="s">
        <v>27</v>
      </c>
      <c r="O7030" t="s">
        <v>27</v>
      </c>
      <c r="P7030" t="s">
        <v>27</v>
      </c>
      <c r="Q7030">
        <v>1</v>
      </c>
      <c r="R7030">
        <v>2</v>
      </c>
      <c r="S7030">
        <v>300</v>
      </c>
      <c r="T7030">
        <v>1</v>
      </c>
      <c r="U70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030" s="1">
        <v>42610</v>
      </c>
      <c r="W7030">
        <f>$S7030*VLOOKUP($L7030,Exchange_Rate!$A$1:$B$13,2,FALSE)</f>
        <v>3.42</v>
      </c>
      <c r="X7030" s="25" t="str">
        <f t="shared" si="109"/>
        <v>A: 1-5</v>
      </c>
    </row>
    <row r="7031" spans="1:24" x14ac:dyDescent="0.3">
      <c r="A7031">
        <v>18414499</v>
      </c>
      <c r="B7031" t="s">
        <v>3272</v>
      </c>
      <c r="C7031">
        <v>1</v>
      </c>
      <c r="D7031" t="str">
        <f>VLOOKUP(C7031,Country!A:B,2,FALSE)</f>
        <v>India</v>
      </c>
      <c r="E7031" t="s">
        <v>21</v>
      </c>
      <c r="F7031" t="s">
        <v>3273</v>
      </c>
      <c r="G7031" t="s">
        <v>3274</v>
      </c>
      <c r="H7031" t="s">
        <v>3275</v>
      </c>
      <c r="I7031">
        <v>77.223999800000001</v>
      </c>
      <c r="J7031">
        <v>28.5625562</v>
      </c>
      <c r="K7031" t="s">
        <v>2205</v>
      </c>
      <c r="L7031" t="s">
        <v>26</v>
      </c>
      <c r="M7031" t="s">
        <v>34</v>
      </c>
      <c r="N7031" t="s">
        <v>27</v>
      </c>
      <c r="O7031" t="s">
        <v>27</v>
      </c>
      <c r="P7031" t="s">
        <v>27</v>
      </c>
      <c r="Q7031">
        <v>3</v>
      </c>
      <c r="R7031">
        <v>188</v>
      </c>
      <c r="S7031">
        <v>1500</v>
      </c>
      <c r="T7031">
        <v>3.9</v>
      </c>
      <c r="U70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31" s="1">
        <v>42610</v>
      </c>
      <c r="W7031">
        <f>$S7031*VLOOKUP($L7031,Exchange_Rate!$A$1:$B$13,2,FALSE)</f>
        <v>17.100000000000001</v>
      </c>
      <c r="X7031" s="25" t="str">
        <f t="shared" si="109"/>
        <v>C: 11-20</v>
      </c>
    </row>
    <row r="7032" spans="1:24" x14ac:dyDescent="0.3">
      <c r="A7032">
        <v>311949</v>
      </c>
      <c r="B7032" t="s">
        <v>8143</v>
      </c>
      <c r="C7032">
        <v>1</v>
      </c>
      <c r="D7032" t="str">
        <f>VLOOKUP(C7032,Country!A:B,2,FALSE)</f>
        <v>India</v>
      </c>
      <c r="E7032" t="s">
        <v>21</v>
      </c>
      <c r="F7032" t="s">
        <v>8144</v>
      </c>
      <c r="G7032" t="s">
        <v>683</v>
      </c>
      <c r="H7032" t="s">
        <v>684</v>
      </c>
      <c r="I7032">
        <v>77.278284999999997</v>
      </c>
      <c r="J7032">
        <v>28.631552800000001</v>
      </c>
      <c r="K7032" t="s">
        <v>478</v>
      </c>
      <c r="L7032" t="s">
        <v>26</v>
      </c>
      <c r="M7032" t="s">
        <v>27</v>
      </c>
      <c r="N7032" t="s">
        <v>27</v>
      </c>
      <c r="O7032" t="s">
        <v>27</v>
      </c>
      <c r="P7032" t="s">
        <v>27</v>
      </c>
      <c r="Q7032">
        <v>1</v>
      </c>
      <c r="R7032">
        <v>7</v>
      </c>
      <c r="S7032">
        <v>200</v>
      </c>
      <c r="T7032">
        <v>3</v>
      </c>
      <c r="U70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32" s="1">
        <v>42614</v>
      </c>
      <c r="W7032">
        <f>$S7032*VLOOKUP($L7032,Exchange_Rate!$A$1:$B$13,2,FALSE)</f>
        <v>2.2800000000000002</v>
      </c>
      <c r="X7032" s="25" t="str">
        <f t="shared" si="109"/>
        <v>A: 1-5</v>
      </c>
    </row>
    <row r="7033" spans="1:24" x14ac:dyDescent="0.3">
      <c r="A7033">
        <v>18264964</v>
      </c>
      <c r="B7033" t="s">
        <v>4682</v>
      </c>
      <c r="C7033">
        <v>1</v>
      </c>
      <c r="D7033" t="str">
        <f>VLOOKUP(C7033,Country!A:B,2,FALSE)</f>
        <v>India</v>
      </c>
      <c r="E7033" t="s">
        <v>21</v>
      </c>
      <c r="F7033" t="s">
        <v>7457</v>
      </c>
      <c r="G7033" t="s">
        <v>212</v>
      </c>
      <c r="H7033" t="s">
        <v>213</v>
      </c>
      <c r="I7033">
        <v>77.312147879999998</v>
      </c>
      <c r="J7033">
        <v>28.668570420000002</v>
      </c>
      <c r="K7033" t="s">
        <v>578</v>
      </c>
      <c r="L7033" t="s">
        <v>26</v>
      </c>
      <c r="M7033" t="s">
        <v>27</v>
      </c>
      <c r="N7033" t="s">
        <v>27</v>
      </c>
      <c r="O7033" t="s">
        <v>27</v>
      </c>
      <c r="P7033" t="s">
        <v>27</v>
      </c>
      <c r="Q7033">
        <v>1</v>
      </c>
      <c r="R7033">
        <v>6</v>
      </c>
      <c r="S7033">
        <v>400</v>
      </c>
      <c r="T7033">
        <v>3</v>
      </c>
      <c r="U70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33" s="1">
        <v>42614</v>
      </c>
      <c r="W7033">
        <f>$S7033*VLOOKUP($L7033,Exchange_Rate!$A$1:$B$13,2,FALSE)</f>
        <v>4.5600000000000005</v>
      </c>
      <c r="X7033" s="25" t="str">
        <f t="shared" si="109"/>
        <v>A: 1-5</v>
      </c>
    </row>
    <row r="7034" spans="1:24" x14ac:dyDescent="0.3">
      <c r="A7034">
        <v>309859</v>
      </c>
      <c r="B7034" t="s">
        <v>4152</v>
      </c>
      <c r="C7034">
        <v>1</v>
      </c>
      <c r="D7034" t="str">
        <f>VLOOKUP(C7034,Country!A:B,2,FALSE)</f>
        <v>India</v>
      </c>
      <c r="E7034" t="s">
        <v>21</v>
      </c>
      <c r="F7034" t="s">
        <v>4153</v>
      </c>
      <c r="G7034" t="s">
        <v>661</v>
      </c>
      <c r="H7034" t="s">
        <v>662</v>
      </c>
      <c r="I7034">
        <v>77.220441500000007</v>
      </c>
      <c r="J7034">
        <v>28.630243400000001</v>
      </c>
      <c r="K7034" t="s">
        <v>4154</v>
      </c>
      <c r="L7034" t="s">
        <v>26</v>
      </c>
      <c r="M7034" t="s">
        <v>34</v>
      </c>
      <c r="N7034" t="s">
        <v>34</v>
      </c>
      <c r="O7034" t="s">
        <v>27</v>
      </c>
      <c r="P7034" t="s">
        <v>27</v>
      </c>
      <c r="Q7034">
        <v>3</v>
      </c>
      <c r="R7034">
        <v>817</v>
      </c>
      <c r="S7034">
        <v>1800</v>
      </c>
      <c r="T7034">
        <v>4</v>
      </c>
      <c r="U70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34" s="1">
        <v>42616</v>
      </c>
      <c r="W7034">
        <f>$S7034*VLOOKUP($L7034,Exchange_Rate!$A$1:$B$13,2,FALSE)</f>
        <v>20.52</v>
      </c>
      <c r="X7034" s="25" t="str">
        <f t="shared" si="109"/>
        <v>D: 21-30</v>
      </c>
    </row>
    <row r="7035" spans="1:24" x14ac:dyDescent="0.3">
      <c r="A7035">
        <v>17374552</v>
      </c>
      <c r="B7035" t="s">
        <v>18137</v>
      </c>
      <c r="C7035">
        <v>216</v>
      </c>
      <c r="D7035" t="str">
        <f>VLOOKUP(C7035,Country!A:B,2,FALSE)</f>
        <v>United States</v>
      </c>
      <c r="E7035" t="s">
        <v>18138</v>
      </c>
      <c r="F7035" t="s">
        <v>18139</v>
      </c>
      <c r="G7035" t="s">
        <v>18140</v>
      </c>
      <c r="H7035" t="s">
        <v>18141</v>
      </c>
      <c r="I7035">
        <v>-83.985799999999998</v>
      </c>
      <c r="J7035">
        <v>34.531799999999997</v>
      </c>
      <c r="L7035" t="s">
        <v>516</v>
      </c>
      <c r="M7035" t="s">
        <v>27</v>
      </c>
      <c r="N7035" t="s">
        <v>27</v>
      </c>
      <c r="O7035" t="s">
        <v>27</v>
      </c>
      <c r="P7035" t="s">
        <v>27</v>
      </c>
      <c r="Q7035">
        <v>3</v>
      </c>
      <c r="R7035">
        <v>209</v>
      </c>
      <c r="S7035">
        <v>40</v>
      </c>
      <c r="T7035">
        <v>3.9</v>
      </c>
      <c r="U70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35" s="1">
        <v>42616</v>
      </c>
      <c r="W7035">
        <f>$S7035*VLOOKUP($L7035,Exchange_Rate!$A$1:$B$13,2,FALSE)</f>
        <v>40</v>
      </c>
      <c r="X7035" s="25" t="str">
        <f t="shared" si="109"/>
        <v>E: 31-40</v>
      </c>
    </row>
    <row r="7036" spans="1:24" x14ac:dyDescent="0.3">
      <c r="A7036">
        <v>17621781</v>
      </c>
      <c r="B7036" t="s">
        <v>18812</v>
      </c>
      <c r="C7036">
        <v>216</v>
      </c>
      <c r="D7036" t="str">
        <f>VLOOKUP(C7036,Country!A:B,2,FALSE)</f>
        <v>United States</v>
      </c>
      <c r="E7036" t="s">
        <v>1795</v>
      </c>
      <c r="F7036" t="s">
        <v>18813</v>
      </c>
      <c r="G7036" t="s">
        <v>1795</v>
      </c>
      <c r="H7036" t="s">
        <v>18165</v>
      </c>
      <c r="I7036">
        <v>-96.361999999999995</v>
      </c>
      <c r="J7036">
        <v>42.4375</v>
      </c>
      <c r="K7036" t="s">
        <v>554</v>
      </c>
      <c r="L7036" t="s">
        <v>516</v>
      </c>
      <c r="M7036" t="s">
        <v>27</v>
      </c>
      <c r="N7036" t="s">
        <v>27</v>
      </c>
      <c r="O7036" t="s">
        <v>27</v>
      </c>
      <c r="P7036" t="s">
        <v>27</v>
      </c>
      <c r="Q7036">
        <v>2</v>
      </c>
      <c r="R7036">
        <v>129</v>
      </c>
      <c r="S7036">
        <v>25</v>
      </c>
      <c r="T7036">
        <v>3.8</v>
      </c>
      <c r="U70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36" s="1">
        <v>42616</v>
      </c>
      <c r="W7036">
        <f>$S7036*VLOOKUP($L7036,Exchange_Rate!$A$1:$B$13,2,FALSE)</f>
        <v>25</v>
      </c>
      <c r="X7036" s="25" t="str">
        <f t="shared" si="109"/>
        <v>D: 21-30</v>
      </c>
    </row>
    <row r="7037" spans="1:24" x14ac:dyDescent="0.3">
      <c r="A7037">
        <v>18294237</v>
      </c>
      <c r="B7037" t="s">
        <v>676</v>
      </c>
      <c r="C7037">
        <v>1</v>
      </c>
      <c r="D7037" t="str">
        <f>VLOOKUP(C7037,Country!A:B,2,FALSE)</f>
        <v>India</v>
      </c>
      <c r="E7037" t="s">
        <v>21</v>
      </c>
      <c r="F7037" t="s">
        <v>677</v>
      </c>
      <c r="G7037" t="s">
        <v>32</v>
      </c>
      <c r="H7037" t="s">
        <v>33</v>
      </c>
      <c r="I7037">
        <v>77.241595390000001</v>
      </c>
      <c r="J7037">
        <v>28.575914879999999</v>
      </c>
      <c r="K7037" t="s">
        <v>531</v>
      </c>
      <c r="L7037" t="s">
        <v>26</v>
      </c>
      <c r="M7037" t="s">
        <v>27</v>
      </c>
      <c r="N7037" t="s">
        <v>27</v>
      </c>
      <c r="O7037" t="s">
        <v>27</v>
      </c>
      <c r="P7037" t="s">
        <v>27</v>
      </c>
      <c r="Q7037">
        <v>1</v>
      </c>
      <c r="R7037">
        <v>0</v>
      </c>
      <c r="S7037">
        <v>250</v>
      </c>
      <c r="T7037">
        <v>1</v>
      </c>
      <c r="U70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037" s="1">
        <v>42616</v>
      </c>
      <c r="W7037">
        <f>$S7037*VLOOKUP($L7037,Exchange_Rate!$A$1:$B$13,2,FALSE)</f>
        <v>2.85</v>
      </c>
      <c r="X7037" s="25" t="str">
        <f t="shared" si="109"/>
        <v>A: 1-5</v>
      </c>
    </row>
    <row r="7038" spans="1:24" x14ac:dyDescent="0.3">
      <c r="A7038">
        <v>2532</v>
      </c>
      <c r="B7038" t="s">
        <v>852</v>
      </c>
      <c r="C7038">
        <v>1</v>
      </c>
      <c r="D7038" t="str">
        <f>VLOOKUP(C7038,Country!A:B,2,FALSE)</f>
        <v>India</v>
      </c>
      <c r="E7038" t="s">
        <v>21</v>
      </c>
      <c r="F7038" t="s">
        <v>7448</v>
      </c>
      <c r="G7038" t="s">
        <v>2912</v>
      </c>
      <c r="H7038" t="s">
        <v>2913</v>
      </c>
      <c r="I7038">
        <v>77.149999300000005</v>
      </c>
      <c r="J7038">
        <v>28.693635199999999</v>
      </c>
      <c r="K7038" t="s">
        <v>853</v>
      </c>
      <c r="L7038" t="s">
        <v>26</v>
      </c>
      <c r="M7038" t="s">
        <v>27</v>
      </c>
      <c r="N7038" t="s">
        <v>34</v>
      </c>
      <c r="O7038" t="s">
        <v>27</v>
      </c>
      <c r="P7038" t="s">
        <v>27</v>
      </c>
      <c r="Q7038">
        <v>1</v>
      </c>
      <c r="R7038">
        <v>87</v>
      </c>
      <c r="S7038">
        <v>400</v>
      </c>
      <c r="T7038">
        <v>3.6</v>
      </c>
      <c r="U70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38" s="1">
        <v>42618</v>
      </c>
      <c r="W7038">
        <f>$S7038*VLOOKUP($L7038,Exchange_Rate!$A$1:$B$13,2,FALSE)</f>
        <v>4.5600000000000005</v>
      </c>
      <c r="X7038" s="25" t="str">
        <f t="shared" si="109"/>
        <v>A: 1-5</v>
      </c>
    </row>
    <row r="7039" spans="1:24" x14ac:dyDescent="0.3">
      <c r="A7039">
        <v>17500759</v>
      </c>
      <c r="B7039" t="s">
        <v>18448</v>
      </c>
      <c r="C7039">
        <v>216</v>
      </c>
      <c r="D7039" t="str">
        <f>VLOOKUP(C7039,Country!A:B,2,FALSE)</f>
        <v>United States</v>
      </c>
      <c r="E7039" t="s">
        <v>1856</v>
      </c>
      <c r="F7039" t="s">
        <v>18449</v>
      </c>
      <c r="G7039" t="s">
        <v>1856</v>
      </c>
      <c r="H7039" t="s">
        <v>1858</v>
      </c>
      <c r="I7039">
        <v>-83.657060999999999</v>
      </c>
      <c r="J7039">
        <v>32.853895999999999</v>
      </c>
      <c r="K7039" t="s">
        <v>18450</v>
      </c>
      <c r="L7039" t="s">
        <v>516</v>
      </c>
      <c r="M7039" t="s">
        <v>27</v>
      </c>
      <c r="N7039" t="s">
        <v>27</v>
      </c>
      <c r="O7039" t="s">
        <v>27</v>
      </c>
      <c r="P7039" t="s">
        <v>27</v>
      </c>
      <c r="Q7039">
        <v>1</v>
      </c>
      <c r="R7039">
        <v>478</v>
      </c>
      <c r="S7039">
        <v>10</v>
      </c>
      <c r="T7039">
        <v>4.9000000000000004</v>
      </c>
      <c r="U70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039" s="1">
        <v>42619</v>
      </c>
      <c r="W7039">
        <f>$S7039*VLOOKUP($L7039,Exchange_Rate!$A$1:$B$13,2,FALSE)</f>
        <v>10</v>
      </c>
      <c r="X7039" s="25" t="str">
        <f t="shared" si="109"/>
        <v>B: 6-10</v>
      </c>
    </row>
    <row r="7040" spans="1:24" x14ac:dyDescent="0.3">
      <c r="A7040">
        <v>18349808</v>
      </c>
      <c r="B7040" t="s">
        <v>13454</v>
      </c>
      <c r="C7040">
        <v>1</v>
      </c>
      <c r="D7040" t="str">
        <f>VLOOKUP(C7040,Country!A:B,2,FALSE)</f>
        <v>India</v>
      </c>
      <c r="E7040" t="s">
        <v>13424</v>
      </c>
      <c r="F7040" t="s">
        <v>13455</v>
      </c>
      <c r="G7040" t="s">
        <v>13456</v>
      </c>
      <c r="H7040" t="s">
        <v>13457</v>
      </c>
      <c r="I7040">
        <v>0</v>
      </c>
      <c r="J7040">
        <v>0</v>
      </c>
      <c r="K7040" t="s">
        <v>5908</v>
      </c>
      <c r="L7040" t="s">
        <v>26</v>
      </c>
      <c r="M7040" t="s">
        <v>27</v>
      </c>
      <c r="N7040" t="s">
        <v>27</v>
      </c>
      <c r="O7040" t="s">
        <v>27</v>
      </c>
      <c r="P7040" t="s">
        <v>27</v>
      </c>
      <c r="Q7040">
        <v>1</v>
      </c>
      <c r="R7040">
        <v>0</v>
      </c>
      <c r="S7040">
        <v>250</v>
      </c>
      <c r="T7040">
        <v>1</v>
      </c>
      <c r="U70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040" s="1">
        <v>42619</v>
      </c>
      <c r="W7040">
        <f>$S7040*VLOOKUP($L7040,Exchange_Rate!$A$1:$B$13,2,FALSE)</f>
        <v>2.85</v>
      </c>
      <c r="X7040" s="25" t="str">
        <f t="shared" si="109"/>
        <v>A: 1-5</v>
      </c>
    </row>
    <row r="7041" spans="1:24" x14ac:dyDescent="0.3">
      <c r="A7041">
        <v>18471278</v>
      </c>
      <c r="B7041" t="s">
        <v>1578</v>
      </c>
      <c r="C7041">
        <v>1</v>
      </c>
      <c r="D7041" t="str">
        <f>VLOOKUP(C7041,Country!A:B,2,FALSE)</f>
        <v>India</v>
      </c>
      <c r="E7041" t="s">
        <v>21</v>
      </c>
      <c r="F7041" t="s">
        <v>1579</v>
      </c>
      <c r="G7041" t="s">
        <v>137</v>
      </c>
      <c r="H7041" t="s">
        <v>138</v>
      </c>
      <c r="I7041">
        <v>0</v>
      </c>
      <c r="J7041">
        <v>0</v>
      </c>
      <c r="K7041" t="s">
        <v>1580</v>
      </c>
      <c r="L7041" t="s">
        <v>26</v>
      </c>
      <c r="M7041" t="s">
        <v>27</v>
      </c>
      <c r="N7041" t="s">
        <v>27</v>
      </c>
      <c r="O7041" t="s">
        <v>27</v>
      </c>
      <c r="P7041" t="s">
        <v>27</v>
      </c>
      <c r="Q7041">
        <v>1</v>
      </c>
      <c r="R7041">
        <v>0</v>
      </c>
      <c r="S7041">
        <v>200</v>
      </c>
      <c r="T7041">
        <v>1</v>
      </c>
      <c r="U70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041" s="1">
        <v>42619</v>
      </c>
      <c r="W7041">
        <f>$S7041*VLOOKUP($L7041,Exchange_Rate!$A$1:$B$13,2,FALSE)</f>
        <v>2.2800000000000002</v>
      </c>
      <c r="X7041" s="25" t="str">
        <f t="shared" si="109"/>
        <v>A: 1-5</v>
      </c>
    </row>
    <row r="7042" spans="1:24" x14ac:dyDescent="0.3">
      <c r="A7042">
        <v>18251459</v>
      </c>
      <c r="B7042" t="s">
        <v>7453</v>
      </c>
      <c r="C7042">
        <v>1</v>
      </c>
      <c r="D7042" t="str">
        <f>VLOOKUP(C7042,Country!A:B,2,FALSE)</f>
        <v>India</v>
      </c>
      <c r="E7042" t="s">
        <v>21</v>
      </c>
      <c r="F7042" t="s">
        <v>7454</v>
      </c>
      <c r="G7042" t="s">
        <v>65</v>
      </c>
      <c r="H7042" t="s">
        <v>66</v>
      </c>
      <c r="I7042">
        <v>77.311549749999998</v>
      </c>
      <c r="J7042">
        <v>28.59744877</v>
      </c>
      <c r="K7042" t="s">
        <v>565</v>
      </c>
      <c r="L7042" t="s">
        <v>26</v>
      </c>
      <c r="M7042" t="s">
        <v>27</v>
      </c>
      <c r="N7042" t="s">
        <v>27</v>
      </c>
      <c r="O7042" t="s">
        <v>27</v>
      </c>
      <c r="P7042" t="s">
        <v>27</v>
      </c>
      <c r="Q7042">
        <v>1</v>
      </c>
      <c r="R7042">
        <v>1</v>
      </c>
      <c r="S7042">
        <v>400</v>
      </c>
      <c r="T7042">
        <v>1</v>
      </c>
      <c r="U70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042" s="1">
        <v>42620</v>
      </c>
      <c r="W7042">
        <f>$S7042*VLOOKUP($L7042,Exchange_Rate!$A$1:$B$13,2,FALSE)</f>
        <v>4.5600000000000005</v>
      </c>
      <c r="X7042" s="25" t="str">
        <f t="shared" ref="X7042:X7105" si="110">IF(W7042&lt;=5,"A: 1-5",
IF(W7042&lt;=10,"B: 6-10",
IF(W7042&lt;=20,"C: 11-20",
IF(W7042&lt;=30,"D: 21-30",
IF(W7042&lt;=40,"E: 31-40",
IF(W7042&lt;=50,"F: 41-50",
IF(W7042&lt;=100,"G: 51-100",
IF(W7042&lt;=200,"H: 101-200",
IF(W7042&lt;=300,"I: 201-300",
IF(W7042&lt;=400,"J: 301-400",
IF(W7042&lt;=500,"K: 401-500","L: $Above 500")))))))))))</f>
        <v>A: 1-5</v>
      </c>
    </row>
    <row r="7043" spans="1:24" x14ac:dyDescent="0.3">
      <c r="A7043">
        <v>18349921</v>
      </c>
      <c r="B7043" t="s">
        <v>4327</v>
      </c>
      <c r="C7043">
        <v>1</v>
      </c>
      <c r="D7043" t="str">
        <f>VLOOKUP(C7043,Country!A:B,2,FALSE)</f>
        <v>India</v>
      </c>
      <c r="E7043" t="s">
        <v>21</v>
      </c>
      <c r="F7043" t="s">
        <v>4328</v>
      </c>
      <c r="G7043" t="s">
        <v>1980</v>
      </c>
      <c r="H7043" t="s">
        <v>1981</v>
      </c>
      <c r="I7043">
        <v>77.239850000000004</v>
      </c>
      <c r="J7043">
        <v>28.5417418</v>
      </c>
      <c r="K7043" t="s">
        <v>2439</v>
      </c>
      <c r="L7043" t="s">
        <v>26</v>
      </c>
      <c r="M7043" t="s">
        <v>27</v>
      </c>
      <c r="N7043" t="s">
        <v>34</v>
      </c>
      <c r="O7043" t="s">
        <v>27</v>
      </c>
      <c r="P7043" t="s">
        <v>27</v>
      </c>
      <c r="Q7043">
        <v>3</v>
      </c>
      <c r="R7043">
        <v>70</v>
      </c>
      <c r="S7043">
        <v>1000</v>
      </c>
      <c r="T7043">
        <v>4</v>
      </c>
      <c r="U70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43" s="1">
        <v>42620</v>
      </c>
      <c r="W7043">
        <f>$S7043*VLOOKUP($L7043,Exchange_Rate!$A$1:$B$13,2,FALSE)</f>
        <v>11.4</v>
      </c>
      <c r="X7043" s="25" t="str">
        <f t="shared" si="110"/>
        <v>C: 11-20</v>
      </c>
    </row>
    <row r="7044" spans="1:24" x14ac:dyDescent="0.3">
      <c r="A7044">
        <v>18429423</v>
      </c>
      <c r="B7044" t="s">
        <v>6674</v>
      </c>
      <c r="C7044">
        <v>1</v>
      </c>
      <c r="D7044" t="str">
        <f>VLOOKUP(C7044,Country!A:B,2,FALSE)</f>
        <v>India</v>
      </c>
      <c r="E7044" t="s">
        <v>21</v>
      </c>
      <c r="F7044" t="s">
        <v>6675</v>
      </c>
      <c r="G7044" t="s">
        <v>117</v>
      </c>
      <c r="H7044" t="s">
        <v>118</v>
      </c>
      <c r="I7044">
        <v>77.297847000000004</v>
      </c>
      <c r="J7044">
        <v>28.607116000000001</v>
      </c>
      <c r="K7044" t="s">
        <v>521</v>
      </c>
      <c r="L7044" t="s">
        <v>26</v>
      </c>
      <c r="M7044" t="s">
        <v>27</v>
      </c>
      <c r="N7044" t="s">
        <v>34</v>
      </c>
      <c r="O7044" t="s">
        <v>27</v>
      </c>
      <c r="P7044" t="s">
        <v>27</v>
      </c>
      <c r="Q7044">
        <v>1</v>
      </c>
      <c r="R7044">
        <v>4</v>
      </c>
      <c r="S7044">
        <v>300</v>
      </c>
      <c r="T7044">
        <v>2.6</v>
      </c>
      <c r="U70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44" s="1">
        <v>42620</v>
      </c>
      <c r="W7044">
        <f>$S7044*VLOOKUP($L7044,Exchange_Rate!$A$1:$B$13,2,FALSE)</f>
        <v>3.42</v>
      </c>
      <c r="X7044" s="25" t="str">
        <f t="shared" si="110"/>
        <v>A: 1-5</v>
      </c>
    </row>
    <row r="7045" spans="1:24" x14ac:dyDescent="0.3">
      <c r="A7045">
        <v>9674</v>
      </c>
      <c r="B7045" t="s">
        <v>4612</v>
      </c>
      <c r="C7045">
        <v>1</v>
      </c>
      <c r="D7045" t="str">
        <f>VLOOKUP(C7045,Country!A:B,2,FALSE)</f>
        <v>India</v>
      </c>
      <c r="E7045" t="s">
        <v>11220</v>
      </c>
      <c r="F7045" t="s">
        <v>11316</v>
      </c>
      <c r="G7045" t="s">
        <v>11317</v>
      </c>
      <c r="H7045" t="s">
        <v>11318</v>
      </c>
      <c r="I7045">
        <v>77.080684500000004</v>
      </c>
      <c r="J7045">
        <v>28.4787511</v>
      </c>
      <c r="K7045" t="s">
        <v>965</v>
      </c>
      <c r="L7045" t="s">
        <v>26</v>
      </c>
      <c r="M7045" t="s">
        <v>27</v>
      </c>
      <c r="N7045" t="s">
        <v>34</v>
      </c>
      <c r="O7045" t="s">
        <v>27</v>
      </c>
      <c r="P7045" t="s">
        <v>27</v>
      </c>
      <c r="Q7045">
        <v>2</v>
      </c>
      <c r="R7045">
        <v>108</v>
      </c>
      <c r="S7045">
        <v>800</v>
      </c>
      <c r="T7045">
        <v>2.9</v>
      </c>
      <c r="U70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45" s="1">
        <v>42621</v>
      </c>
      <c r="W7045">
        <f>$S7045*VLOOKUP($L7045,Exchange_Rate!$A$1:$B$13,2,FALSE)</f>
        <v>9.120000000000001</v>
      </c>
      <c r="X7045" s="25" t="str">
        <f t="shared" si="110"/>
        <v>B: 6-10</v>
      </c>
    </row>
    <row r="7046" spans="1:24" x14ac:dyDescent="0.3">
      <c r="A7046">
        <v>303590</v>
      </c>
      <c r="B7046" t="s">
        <v>10322</v>
      </c>
      <c r="C7046">
        <v>1</v>
      </c>
      <c r="D7046" t="str">
        <f>VLOOKUP(C7046,Country!A:B,2,FALSE)</f>
        <v>India</v>
      </c>
      <c r="E7046" t="s">
        <v>21</v>
      </c>
      <c r="F7046" t="s">
        <v>10323</v>
      </c>
      <c r="G7046" t="s">
        <v>247</v>
      </c>
      <c r="H7046" t="s">
        <v>248</v>
      </c>
      <c r="I7046">
        <v>77.307845</v>
      </c>
      <c r="J7046">
        <v>28.627842099999999</v>
      </c>
      <c r="K7046" t="s">
        <v>25</v>
      </c>
      <c r="L7046" t="s">
        <v>26</v>
      </c>
      <c r="M7046" t="s">
        <v>27</v>
      </c>
      <c r="N7046" t="s">
        <v>34</v>
      </c>
      <c r="O7046" t="s">
        <v>27</v>
      </c>
      <c r="P7046" t="s">
        <v>27</v>
      </c>
      <c r="Q7046">
        <v>1</v>
      </c>
      <c r="R7046">
        <v>51</v>
      </c>
      <c r="S7046">
        <v>350</v>
      </c>
      <c r="T7046">
        <v>3.2</v>
      </c>
      <c r="U70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46" s="1">
        <v>42621</v>
      </c>
      <c r="W7046">
        <f>$S7046*VLOOKUP($L7046,Exchange_Rate!$A$1:$B$13,2,FALSE)</f>
        <v>3.99</v>
      </c>
      <c r="X7046" s="25" t="str">
        <f t="shared" si="110"/>
        <v>A: 1-5</v>
      </c>
    </row>
    <row r="7047" spans="1:24" x14ac:dyDescent="0.3">
      <c r="A7047">
        <v>2600180</v>
      </c>
      <c r="B7047" t="s">
        <v>8597</v>
      </c>
      <c r="C7047">
        <v>1</v>
      </c>
      <c r="D7047" t="str">
        <f>VLOOKUP(C7047,Country!A:B,2,FALSE)</f>
        <v>India</v>
      </c>
      <c r="E7047" t="s">
        <v>11966</v>
      </c>
      <c r="F7047" t="s">
        <v>16368</v>
      </c>
      <c r="G7047" t="s">
        <v>16369</v>
      </c>
      <c r="H7047" t="s">
        <v>16370</v>
      </c>
      <c r="I7047">
        <v>77.401662999999999</v>
      </c>
      <c r="J7047">
        <v>23.234631</v>
      </c>
      <c r="K7047" t="s">
        <v>875</v>
      </c>
      <c r="L7047" t="s">
        <v>26</v>
      </c>
      <c r="M7047" t="s">
        <v>27</v>
      </c>
      <c r="N7047" t="s">
        <v>27</v>
      </c>
      <c r="O7047" t="s">
        <v>27</v>
      </c>
      <c r="P7047" t="s">
        <v>27</v>
      </c>
      <c r="Q7047">
        <v>2</v>
      </c>
      <c r="R7047">
        <v>161</v>
      </c>
      <c r="S7047">
        <v>500</v>
      </c>
      <c r="T7047">
        <v>3.9</v>
      </c>
      <c r="U70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47" s="1">
        <v>42621</v>
      </c>
      <c r="W7047">
        <f>$S7047*VLOOKUP($L7047,Exchange_Rate!$A$1:$B$13,2,FALSE)</f>
        <v>5.7</v>
      </c>
      <c r="X7047" s="25" t="str">
        <f t="shared" si="110"/>
        <v>B: 6-10</v>
      </c>
    </row>
    <row r="7048" spans="1:24" x14ac:dyDescent="0.3">
      <c r="A7048">
        <v>3600265</v>
      </c>
      <c r="B7048" t="s">
        <v>16439</v>
      </c>
      <c r="C7048">
        <v>1</v>
      </c>
      <c r="D7048" t="str">
        <f>VLOOKUP(C7048,Country!A:B,2,FALSE)</f>
        <v>India</v>
      </c>
      <c r="E7048" t="s">
        <v>11479</v>
      </c>
      <c r="F7048" t="s">
        <v>16440</v>
      </c>
      <c r="G7048" t="s">
        <v>16441</v>
      </c>
      <c r="H7048" t="s">
        <v>16442</v>
      </c>
      <c r="I7048">
        <v>76.643622219999997</v>
      </c>
      <c r="J7048">
        <v>12.30456944</v>
      </c>
      <c r="K7048" t="s">
        <v>3313</v>
      </c>
      <c r="L7048" t="s">
        <v>26</v>
      </c>
      <c r="M7048" t="s">
        <v>27</v>
      </c>
      <c r="N7048" t="s">
        <v>27</v>
      </c>
      <c r="O7048" t="s">
        <v>27</v>
      </c>
      <c r="P7048" t="s">
        <v>27</v>
      </c>
      <c r="Q7048">
        <v>3</v>
      </c>
      <c r="R7048">
        <v>172</v>
      </c>
      <c r="S7048">
        <v>900</v>
      </c>
      <c r="T7048">
        <v>3.7</v>
      </c>
      <c r="U70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48" s="1">
        <v>42621</v>
      </c>
      <c r="W7048">
        <f>$S7048*VLOOKUP($L7048,Exchange_Rate!$A$1:$B$13,2,FALSE)</f>
        <v>10.26</v>
      </c>
      <c r="X7048" s="25" t="str">
        <f t="shared" si="110"/>
        <v>C: 11-20</v>
      </c>
    </row>
    <row r="7049" spans="1:24" x14ac:dyDescent="0.3">
      <c r="A7049">
        <v>306535</v>
      </c>
      <c r="B7049" t="s">
        <v>8170</v>
      </c>
      <c r="C7049">
        <v>1</v>
      </c>
      <c r="D7049" t="str">
        <f>VLOOKUP(C7049,Country!A:B,2,FALSE)</f>
        <v>India</v>
      </c>
      <c r="E7049" t="s">
        <v>21</v>
      </c>
      <c r="F7049" t="s">
        <v>8171</v>
      </c>
      <c r="G7049" t="s">
        <v>571</v>
      </c>
      <c r="H7049" t="s">
        <v>572</v>
      </c>
      <c r="I7049">
        <v>77.194026300000004</v>
      </c>
      <c r="J7049">
        <v>28.569778700000001</v>
      </c>
      <c r="K7049" t="s">
        <v>706</v>
      </c>
      <c r="L7049" t="s">
        <v>26</v>
      </c>
      <c r="M7049" t="s">
        <v>27</v>
      </c>
      <c r="N7049" t="s">
        <v>34</v>
      </c>
      <c r="O7049" t="s">
        <v>27</v>
      </c>
      <c r="P7049" t="s">
        <v>27</v>
      </c>
      <c r="Q7049">
        <v>1</v>
      </c>
      <c r="R7049">
        <v>168</v>
      </c>
      <c r="S7049">
        <v>200</v>
      </c>
      <c r="T7049">
        <v>3.8</v>
      </c>
      <c r="U70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49" s="1">
        <v>42622</v>
      </c>
      <c r="W7049">
        <f>$S7049*VLOOKUP($L7049,Exchange_Rate!$A$1:$B$13,2,FALSE)</f>
        <v>2.2800000000000002</v>
      </c>
      <c r="X7049" s="25" t="str">
        <f t="shared" si="110"/>
        <v>A: 1-5</v>
      </c>
    </row>
    <row r="7050" spans="1:24" x14ac:dyDescent="0.3">
      <c r="A7050">
        <v>6114829</v>
      </c>
      <c r="B7050" t="s">
        <v>20094</v>
      </c>
      <c r="C7050">
        <v>215</v>
      </c>
      <c r="D7050" t="str">
        <f>VLOOKUP(C7050,Country!A:B,2,FALSE)</f>
        <v>United Kingdom</v>
      </c>
      <c r="E7050" t="s">
        <v>1990</v>
      </c>
      <c r="F7050" t="s">
        <v>20095</v>
      </c>
      <c r="G7050" t="s">
        <v>20096</v>
      </c>
      <c r="H7050" t="s">
        <v>20097</v>
      </c>
      <c r="I7050">
        <v>-8.0962999999999993E-2</v>
      </c>
      <c r="J7050">
        <v>51.516283999999999</v>
      </c>
      <c r="K7050" t="s">
        <v>2025</v>
      </c>
      <c r="L7050" t="s">
        <v>1765</v>
      </c>
      <c r="M7050" t="s">
        <v>27</v>
      </c>
      <c r="N7050" t="s">
        <v>27</v>
      </c>
      <c r="O7050" t="s">
        <v>27</v>
      </c>
      <c r="P7050" t="s">
        <v>27</v>
      </c>
      <c r="Q7050">
        <v>3</v>
      </c>
      <c r="R7050">
        <v>706</v>
      </c>
      <c r="S7050">
        <v>55</v>
      </c>
      <c r="T7050">
        <v>4.9000000000000004</v>
      </c>
      <c r="U70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050" s="1">
        <v>42622</v>
      </c>
      <c r="W7050">
        <f>$S7050*VLOOKUP($L7050,Exchange_Rate!$A$1:$B$13,2,FALSE)</f>
        <v>69.228499999999997</v>
      </c>
      <c r="X7050" s="25" t="str">
        <f t="shared" si="110"/>
        <v>G: 51-100</v>
      </c>
    </row>
    <row r="7051" spans="1:24" x14ac:dyDescent="0.3">
      <c r="A7051">
        <v>18354972</v>
      </c>
      <c r="B7051" t="s">
        <v>7436</v>
      </c>
      <c r="C7051">
        <v>1</v>
      </c>
      <c r="D7051" t="str">
        <f>VLOOKUP(C7051,Country!A:B,2,FALSE)</f>
        <v>India</v>
      </c>
      <c r="E7051" t="s">
        <v>21</v>
      </c>
      <c r="F7051" t="s">
        <v>7437</v>
      </c>
      <c r="G7051" t="s">
        <v>1741</v>
      </c>
      <c r="H7051" t="s">
        <v>1740</v>
      </c>
      <c r="I7051">
        <v>77.216781400000002</v>
      </c>
      <c r="J7051">
        <v>28.535719199999999</v>
      </c>
      <c r="K7051" t="s">
        <v>5531</v>
      </c>
      <c r="L7051" t="s">
        <v>26</v>
      </c>
      <c r="M7051" t="s">
        <v>27</v>
      </c>
      <c r="N7051" t="s">
        <v>34</v>
      </c>
      <c r="O7051" t="s">
        <v>27</v>
      </c>
      <c r="P7051" t="s">
        <v>27</v>
      </c>
      <c r="Q7051">
        <v>1</v>
      </c>
      <c r="R7051">
        <v>17</v>
      </c>
      <c r="S7051">
        <v>400</v>
      </c>
      <c r="T7051">
        <v>3.2</v>
      </c>
      <c r="U70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51" s="1">
        <v>42622</v>
      </c>
      <c r="W7051">
        <f>$S7051*VLOOKUP($L7051,Exchange_Rate!$A$1:$B$13,2,FALSE)</f>
        <v>4.5600000000000005</v>
      </c>
      <c r="X7051" s="25" t="str">
        <f t="shared" si="110"/>
        <v>A: 1-5</v>
      </c>
    </row>
    <row r="7052" spans="1:24" x14ac:dyDescent="0.3">
      <c r="A7052">
        <v>18378015</v>
      </c>
      <c r="B7052" t="s">
        <v>28</v>
      </c>
      <c r="C7052">
        <v>1</v>
      </c>
      <c r="D7052" t="str">
        <f>VLOOKUP(C7052,Country!A:B,2,FALSE)</f>
        <v>India</v>
      </c>
      <c r="E7052" t="s">
        <v>21</v>
      </c>
      <c r="F7052" t="s">
        <v>29</v>
      </c>
      <c r="G7052" t="s">
        <v>23</v>
      </c>
      <c r="H7052" t="s">
        <v>24</v>
      </c>
      <c r="I7052">
        <v>77.275051590000004</v>
      </c>
      <c r="J7052">
        <v>28.658215559999999</v>
      </c>
      <c r="K7052" t="s">
        <v>25</v>
      </c>
      <c r="L7052" t="s">
        <v>26</v>
      </c>
      <c r="M7052" t="s">
        <v>27</v>
      </c>
      <c r="N7052" t="s">
        <v>27</v>
      </c>
      <c r="O7052" t="s">
        <v>27</v>
      </c>
      <c r="P7052" t="s">
        <v>27</v>
      </c>
      <c r="Q7052">
        <v>1</v>
      </c>
      <c r="R7052">
        <v>0</v>
      </c>
      <c r="S7052">
        <v>200</v>
      </c>
      <c r="T7052">
        <v>1</v>
      </c>
      <c r="U70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052" s="1">
        <v>42623</v>
      </c>
      <c r="W7052">
        <f>$S7052*VLOOKUP($L7052,Exchange_Rate!$A$1:$B$13,2,FALSE)</f>
        <v>2.2800000000000002</v>
      </c>
      <c r="X7052" s="25" t="str">
        <f t="shared" si="110"/>
        <v>A: 1-5</v>
      </c>
    </row>
    <row r="7053" spans="1:24" x14ac:dyDescent="0.3">
      <c r="A7053">
        <v>18460925</v>
      </c>
      <c r="B7053" t="s">
        <v>4602</v>
      </c>
      <c r="C7053">
        <v>1</v>
      </c>
      <c r="D7053" t="str">
        <f>VLOOKUP(C7053,Country!A:B,2,FALSE)</f>
        <v>India</v>
      </c>
      <c r="E7053" t="s">
        <v>21</v>
      </c>
      <c r="F7053" t="s">
        <v>4603</v>
      </c>
      <c r="G7053" t="s">
        <v>4027</v>
      </c>
      <c r="H7053" t="s">
        <v>4028</v>
      </c>
      <c r="I7053">
        <v>77.303949000000003</v>
      </c>
      <c r="J7053">
        <v>28.665828999999999</v>
      </c>
      <c r="K7053" t="s">
        <v>925</v>
      </c>
      <c r="L7053" t="s">
        <v>26</v>
      </c>
      <c r="M7053" t="s">
        <v>34</v>
      </c>
      <c r="N7053" t="s">
        <v>27</v>
      </c>
      <c r="O7053" t="s">
        <v>27</v>
      </c>
      <c r="P7053" t="s">
        <v>27</v>
      </c>
      <c r="Q7053">
        <v>2</v>
      </c>
      <c r="R7053">
        <v>1</v>
      </c>
      <c r="S7053">
        <v>800</v>
      </c>
      <c r="T7053">
        <v>1</v>
      </c>
      <c r="U70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053" s="1">
        <v>42623</v>
      </c>
      <c r="W7053">
        <f>$S7053*VLOOKUP($L7053,Exchange_Rate!$A$1:$B$13,2,FALSE)</f>
        <v>9.120000000000001</v>
      </c>
      <c r="X7053" s="25" t="str">
        <f t="shared" si="110"/>
        <v>B: 6-10</v>
      </c>
    </row>
    <row r="7054" spans="1:24" x14ac:dyDescent="0.3">
      <c r="A7054">
        <v>609</v>
      </c>
      <c r="B7054" t="s">
        <v>889</v>
      </c>
      <c r="C7054">
        <v>1</v>
      </c>
      <c r="D7054" t="str">
        <f>VLOOKUP(C7054,Country!A:B,2,FALSE)</f>
        <v>India</v>
      </c>
      <c r="E7054" t="s">
        <v>21</v>
      </c>
      <c r="F7054" t="s">
        <v>9450</v>
      </c>
      <c r="G7054" t="s">
        <v>2696</v>
      </c>
      <c r="H7054" t="s">
        <v>2697</v>
      </c>
      <c r="I7054">
        <v>77.168826899999999</v>
      </c>
      <c r="J7054">
        <v>28.5884398</v>
      </c>
      <c r="K7054" t="s">
        <v>498</v>
      </c>
      <c r="L7054" t="s">
        <v>26</v>
      </c>
      <c r="M7054" t="s">
        <v>27</v>
      </c>
      <c r="N7054" t="s">
        <v>27</v>
      </c>
      <c r="O7054" t="s">
        <v>27</v>
      </c>
      <c r="P7054" t="s">
        <v>27</v>
      </c>
      <c r="Q7054">
        <v>1</v>
      </c>
      <c r="R7054">
        <v>78</v>
      </c>
      <c r="S7054">
        <v>450</v>
      </c>
      <c r="T7054">
        <v>3.3</v>
      </c>
      <c r="U70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54" s="1">
        <v>42624</v>
      </c>
      <c r="W7054">
        <f>$S7054*VLOOKUP($L7054,Exchange_Rate!$A$1:$B$13,2,FALSE)</f>
        <v>5.13</v>
      </c>
      <c r="X7054" s="25" t="str">
        <f t="shared" si="110"/>
        <v>B: 6-10</v>
      </c>
    </row>
    <row r="7055" spans="1:24" x14ac:dyDescent="0.3">
      <c r="A7055">
        <v>92577</v>
      </c>
      <c r="B7055" t="s">
        <v>16131</v>
      </c>
      <c r="C7055">
        <v>1</v>
      </c>
      <c r="D7055" t="str">
        <f>VLOOKUP(C7055,Country!A:B,2,FALSE)</f>
        <v>India</v>
      </c>
      <c r="E7055" t="s">
        <v>15912</v>
      </c>
      <c r="F7055" t="s">
        <v>16132</v>
      </c>
      <c r="G7055" t="s">
        <v>16133</v>
      </c>
      <c r="H7055" t="s">
        <v>16134</v>
      </c>
      <c r="I7055">
        <v>78.368854749999997</v>
      </c>
      <c r="J7055">
        <v>17.45970973</v>
      </c>
      <c r="K7055" t="s">
        <v>16135</v>
      </c>
      <c r="L7055" t="s">
        <v>26</v>
      </c>
      <c r="M7055" t="s">
        <v>27</v>
      </c>
      <c r="N7055" t="s">
        <v>34</v>
      </c>
      <c r="O7055" t="s">
        <v>27</v>
      </c>
      <c r="P7055" t="s">
        <v>27</v>
      </c>
      <c r="Q7055">
        <v>3</v>
      </c>
      <c r="R7055">
        <v>1859</v>
      </c>
      <c r="S7055">
        <v>1800</v>
      </c>
      <c r="T7055">
        <v>4.2</v>
      </c>
      <c r="U70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55" s="1">
        <v>42625</v>
      </c>
      <c r="W7055">
        <f>$S7055*VLOOKUP($L7055,Exchange_Rate!$A$1:$B$13,2,FALSE)</f>
        <v>20.52</v>
      </c>
      <c r="X7055" s="25" t="str">
        <f t="shared" si="110"/>
        <v>D: 21-30</v>
      </c>
    </row>
    <row r="7056" spans="1:24" x14ac:dyDescent="0.3">
      <c r="A7056">
        <v>7101081</v>
      </c>
      <c r="B7056" t="s">
        <v>2164</v>
      </c>
      <c r="C7056">
        <v>148</v>
      </c>
      <c r="D7056" t="str">
        <f>VLOOKUP(C7056,Country!A:B,2,FALSE)</f>
        <v>New Zealand</v>
      </c>
      <c r="E7056" t="s">
        <v>1943</v>
      </c>
      <c r="F7056" t="s">
        <v>2165</v>
      </c>
      <c r="G7056" t="s">
        <v>1949</v>
      </c>
      <c r="H7056" t="s">
        <v>1950</v>
      </c>
      <c r="I7056">
        <v>174.7774651</v>
      </c>
      <c r="J7056">
        <v>-41.284960920000003</v>
      </c>
      <c r="K7056" t="s">
        <v>2134</v>
      </c>
      <c r="L7056" t="s">
        <v>1941</v>
      </c>
      <c r="M7056" t="s">
        <v>27</v>
      </c>
      <c r="N7056" t="s">
        <v>27</v>
      </c>
      <c r="O7056" t="s">
        <v>27</v>
      </c>
      <c r="P7056" t="s">
        <v>27</v>
      </c>
      <c r="Q7056">
        <v>4</v>
      </c>
      <c r="R7056">
        <v>141</v>
      </c>
      <c r="S7056">
        <v>110</v>
      </c>
      <c r="T7056">
        <v>4.3</v>
      </c>
      <c r="U70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56" s="1">
        <v>42625</v>
      </c>
      <c r="W7056">
        <f>$S7056*VLOOKUP($L7056,Exchange_Rate!$A$1:$B$13,2,FALSE)</f>
        <v>68.2</v>
      </c>
      <c r="X7056" s="25" t="str">
        <f t="shared" si="110"/>
        <v>G: 51-100</v>
      </c>
    </row>
    <row r="7057" spans="1:24" x14ac:dyDescent="0.3">
      <c r="A7057">
        <v>18337917</v>
      </c>
      <c r="B7057" t="s">
        <v>11338</v>
      </c>
      <c r="C7057">
        <v>1</v>
      </c>
      <c r="D7057" t="str">
        <f>VLOOKUP(C7057,Country!A:B,2,FALSE)</f>
        <v>India</v>
      </c>
      <c r="E7057" t="s">
        <v>11220</v>
      </c>
      <c r="F7057" t="s">
        <v>11339</v>
      </c>
      <c r="G7057" t="s">
        <v>11336</v>
      </c>
      <c r="H7057" t="s">
        <v>11337</v>
      </c>
      <c r="I7057">
        <v>77.080179299999998</v>
      </c>
      <c r="J7057">
        <v>28.480509099999999</v>
      </c>
      <c r="K7057" t="s">
        <v>11340</v>
      </c>
      <c r="L7057" t="s">
        <v>26</v>
      </c>
      <c r="M7057" t="s">
        <v>34</v>
      </c>
      <c r="N7057" t="s">
        <v>27</v>
      </c>
      <c r="O7057" t="s">
        <v>27</v>
      </c>
      <c r="P7057" t="s">
        <v>27</v>
      </c>
      <c r="Q7057">
        <v>2</v>
      </c>
      <c r="R7057">
        <v>62</v>
      </c>
      <c r="S7057">
        <v>900</v>
      </c>
      <c r="T7057">
        <v>4</v>
      </c>
      <c r="U70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57" s="1">
        <v>42626</v>
      </c>
      <c r="W7057">
        <f>$S7057*VLOOKUP($L7057,Exchange_Rate!$A$1:$B$13,2,FALSE)</f>
        <v>10.26</v>
      </c>
      <c r="X7057" s="25" t="str">
        <f t="shared" si="110"/>
        <v>C: 11-20</v>
      </c>
    </row>
    <row r="7058" spans="1:24" x14ac:dyDescent="0.3">
      <c r="A7058">
        <v>18350153</v>
      </c>
      <c r="B7058" t="s">
        <v>13192</v>
      </c>
      <c r="C7058">
        <v>1</v>
      </c>
      <c r="D7058" t="str">
        <f>VLOOKUP(C7058,Country!A:B,2,FALSE)</f>
        <v>India</v>
      </c>
      <c r="E7058" t="s">
        <v>11220</v>
      </c>
      <c r="F7058" t="s">
        <v>13193</v>
      </c>
      <c r="G7058" t="s">
        <v>11353</v>
      </c>
      <c r="H7058" t="s">
        <v>11352</v>
      </c>
      <c r="I7058">
        <v>77.021897659999993</v>
      </c>
      <c r="J7058">
        <v>28.498413670000001</v>
      </c>
      <c r="K7058" t="s">
        <v>478</v>
      </c>
      <c r="L7058" t="s">
        <v>26</v>
      </c>
      <c r="M7058" t="s">
        <v>27</v>
      </c>
      <c r="N7058" t="s">
        <v>27</v>
      </c>
      <c r="O7058" t="s">
        <v>27</v>
      </c>
      <c r="P7058" t="s">
        <v>27</v>
      </c>
      <c r="Q7058">
        <v>2</v>
      </c>
      <c r="R7058">
        <v>0</v>
      </c>
      <c r="S7058">
        <v>600</v>
      </c>
      <c r="T7058">
        <v>1</v>
      </c>
      <c r="U70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058" s="1">
        <v>42626</v>
      </c>
      <c r="W7058">
        <f>$S7058*VLOOKUP($L7058,Exchange_Rate!$A$1:$B$13,2,FALSE)</f>
        <v>6.84</v>
      </c>
      <c r="X7058" s="25" t="str">
        <f t="shared" si="110"/>
        <v>B: 6-10</v>
      </c>
    </row>
    <row r="7059" spans="1:24" x14ac:dyDescent="0.3">
      <c r="A7059">
        <v>18393708</v>
      </c>
      <c r="B7059" t="s">
        <v>6025</v>
      </c>
      <c r="C7059">
        <v>1</v>
      </c>
      <c r="D7059" t="str">
        <f>VLOOKUP(C7059,Country!A:B,2,FALSE)</f>
        <v>India</v>
      </c>
      <c r="E7059" t="s">
        <v>11220</v>
      </c>
      <c r="F7059" t="s">
        <v>12706</v>
      </c>
      <c r="G7059" t="s">
        <v>11353</v>
      </c>
      <c r="H7059" t="s">
        <v>11352</v>
      </c>
      <c r="I7059">
        <v>77.021963400000004</v>
      </c>
      <c r="J7059">
        <v>28.496882100000001</v>
      </c>
      <c r="K7059" t="s">
        <v>25</v>
      </c>
      <c r="L7059" t="s">
        <v>26</v>
      </c>
      <c r="M7059" t="s">
        <v>27</v>
      </c>
      <c r="N7059" t="s">
        <v>27</v>
      </c>
      <c r="O7059" t="s">
        <v>27</v>
      </c>
      <c r="P7059" t="s">
        <v>27</v>
      </c>
      <c r="Q7059">
        <v>1</v>
      </c>
      <c r="R7059">
        <v>1</v>
      </c>
      <c r="S7059">
        <v>400</v>
      </c>
      <c r="T7059">
        <v>1</v>
      </c>
      <c r="U70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059" s="1">
        <v>42626</v>
      </c>
      <c r="W7059">
        <f>$S7059*VLOOKUP($L7059,Exchange_Rate!$A$1:$B$13,2,FALSE)</f>
        <v>4.5600000000000005</v>
      </c>
      <c r="X7059" s="25" t="str">
        <f t="shared" si="110"/>
        <v>A: 1-5</v>
      </c>
    </row>
    <row r="7060" spans="1:24" x14ac:dyDescent="0.3">
      <c r="A7060">
        <v>5507</v>
      </c>
      <c r="B7060" t="s">
        <v>9430</v>
      </c>
      <c r="C7060">
        <v>1</v>
      </c>
      <c r="D7060" t="str">
        <f>VLOOKUP(C7060,Country!A:B,2,FALSE)</f>
        <v>India</v>
      </c>
      <c r="E7060" t="s">
        <v>21</v>
      </c>
      <c r="F7060" t="s">
        <v>9431</v>
      </c>
      <c r="G7060" t="s">
        <v>251</v>
      </c>
      <c r="H7060" t="s">
        <v>252</v>
      </c>
      <c r="I7060">
        <v>77.193972430000002</v>
      </c>
      <c r="J7060">
        <v>28.652036809999998</v>
      </c>
      <c r="K7060" t="s">
        <v>2923</v>
      </c>
      <c r="L7060" t="s">
        <v>26</v>
      </c>
      <c r="M7060" t="s">
        <v>27</v>
      </c>
      <c r="N7060" t="s">
        <v>27</v>
      </c>
      <c r="O7060" t="s">
        <v>27</v>
      </c>
      <c r="P7060" t="s">
        <v>27</v>
      </c>
      <c r="Q7060">
        <v>1</v>
      </c>
      <c r="R7060">
        <v>36</v>
      </c>
      <c r="S7060">
        <v>450</v>
      </c>
      <c r="T7060">
        <v>3.3</v>
      </c>
      <c r="U70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60" s="1">
        <v>42627</v>
      </c>
      <c r="W7060">
        <f>$S7060*VLOOKUP($L7060,Exchange_Rate!$A$1:$B$13,2,FALSE)</f>
        <v>5.13</v>
      </c>
      <c r="X7060" s="25" t="str">
        <f t="shared" si="110"/>
        <v>B: 6-10</v>
      </c>
    </row>
    <row r="7061" spans="1:24" x14ac:dyDescent="0.3">
      <c r="A7061">
        <v>310412</v>
      </c>
      <c r="B7061" t="s">
        <v>13029</v>
      </c>
      <c r="C7061">
        <v>1</v>
      </c>
      <c r="D7061" t="str">
        <f>VLOOKUP(C7061,Country!A:B,2,FALSE)</f>
        <v>India</v>
      </c>
      <c r="E7061" t="s">
        <v>11220</v>
      </c>
      <c r="F7061" t="s">
        <v>13030</v>
      </c>
      <c r="G7061" t="s">
        <v>11343</v>
      </c>
      <c r="H7061" t="s">
        <v>11344</v>
      </c>
      <c r="I7061">
        <v>77.014143500000003</v>
      </c>
      <c r="J7061">
        <v>28.481060899999999</v>
      </c>
      <c r="K7061" t="s">
        <v>849</v>
      </c>
      <c r="L7061" t="s">
        <v>26</v>
      </c>
      <c r="M7061" t="s">
        <v>27</v>
      </c>
      <c r="N7061" t="s">
        <v>34</v>
      </c>
      <c r="O7061" t="s">
        <v>27</v>
      </c>
      <c r="P7061" t="s">
        <v>27</v>
      </c>
      <c r="Q7061">
        <v>2</v>
      </c>
      <c r="R7061">
        <v>12</v>
      </c>
      <c r="S7061">
        <v>500</v>
      </c>
      <c r="T7061">
        <v>2.6</v>
      </c>
      <c r="U70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61" s="1">
        <v>42628</v>
      </c>
      <c r="W7061">
        <f>$S7061*VLOOKUP($L7061,Exchange_Rate!$A$1:$B$13,2,FALSE)</f>
        <v>5.7</v>
      </c>
      <c r="X7061" s="25" t="str">
        <f t="shared" si="110"/>
        <v>B: 6-10</v>
      </c>
    </row>
    <row r="7062" spans="1:24" x14ac:dyDescent="0.3">
      <c r="A7062">
        <v>18227685</v>
      </c>
      <c r="B7062" t="s">
        <v>714</v>
      </c>
      <c r="C7062">
        <v>1</v>
      </c>
      <c r="D7062" t="str">
        <f>VLOOKUP(C7062,Country!A:B,2,FALSE)</f>
        <v>India</v>
      </c>
      <c r="E7062" t="s">
        <v>21</v>
      </c>
      <c r="F7062" t="s">
        <v>715</v>
      </c>
      <c r="G7062" t="s">
        <v>716</v>
      </c>
      <c r="H7062" t="s">
        <v>717</v>
      </c>
      <c r="I7062">
        <v>77.163678219999994</v>
      </c>
      <c r="J7062">
        <v>28.557475790000002</v>
      </c>
      <c r="K7062" t="s">
        <v>718</v>
      </c>
      <c r="L7062" t="s">
        <v>26</v>
      </c>
      <c r="M7062" t="s">
        <v>27</v>
      </c>
      <c r="N7062" t="s">
        <v>27</v>
      </c>
      <c r="O7062" t="s">
        <v>27</v>
      </c>
      <c r="P7062" t="s">
        <v>27</v>
      </c>
      <c r="Q7062">
        <v>1</v>
      </c>
      <c r="R7062">
        <v>0</v>
      </c>
      <c r="S7062">
        <v>250</v>
      </c>
      <c r="T7062">
        <v>1</v>
      </c>
      <c r="U70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062" s="1">
        <v>42629</v>
      </c>
      <c r="W7062">
        <f>$S7062*VLOOKUP($L7062,Exchange_Rate!$A$1:$B$13,2,FALSE)</f>
        <v>2.85</v>
      </c>
      <c r="X7062" s="25" t="str">
        <f t="shared" si="110"/>
        <v>A: 1-5</v>
      </c>
    </row>
    <row r="7063" spans="1:24" x14ac:dyDescent="0.3">
      <c r="A7063">
        <v>18441800</v>
      </c>
      <c r="B7063" t="s">
        <v>4961</v>
      </c>
      <c r="C7063">
        <v>1</v>
      </c>
      <c r="D7063" t="str">
        <f>VLOOKUP(C7063,Country!A:B,2,FALSE)</f>
        <v>India</v>
      </c>
      <c r="E7063" t="s">
        <v>21</v>
      </c>
      <c r="F7063" t="s">
        <v>4962</v>
      </c>
      <c r="G7063" t="s">
        <v>1736</v>
      </c>
      <c r="H7063" t="s">
        <v>1737</v>
      </c>
      <c r="I7063">
        <v>77.136989</v>
      </c>
      <c r="J7063">
        <v>28.655071</v>
      </c>
      <c r="K7063" t="s">
        <v>478</v>
      </c>
      <c r="L7063" t="s">
        <v>26</v>
      </c>
      <c r="M7063" t="s">
        <v>34</v>
      </c>
      <c r="N7063" t="s">
        <v>34</v>
      </c>
      <c r="O7063" t="s">
        <v>27</v>
      </c>
      <c r="P7063" t="s">
        <v>27</v>
      </c>
      <c r="Q7063">
        <v>2</v>
      </c>
      <c r="R7063">
        <v>11</v>
      </c>
      <c r="S7063">
        <v>700</v>
      </c>
      <c r="T7063">
        <v>3</v>
      </c>
      <c r="U70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63" s="1">
        <v>42629</v>
      </c>
      <c r="W7063">
        <f>$S7063*VLOOKUP($L7063,Exchange_Rate!$A$1:$B$13,2,FALSE)</f>
        <v>7.98</v>
      </c>
      <c r="X7063" s="25" t="str">
        <f t="shared" si="110"/>
        <v>B: 6-10</v>
      </c>
    </row>
    <row r="7064" spans="1:24" x14ac:dyDescent="0.3">
      <c r="A7064">
        <v>18463984</v>
      </c>
      <c r="B7064" t="s">
        <v>15193</v>
      </c>
      <c r="C7064">
        <v>1</v>
      </c>
      <c r="D7064" t="str">
        <f>VLOOKUP(C7064,Country!A:B,2,FALSE)</f>
        <v>India</v>
      </c>
      <c r="E7064" t="s">
        <v>13424</v>
      </c>
      <c r="F7064" t="s">
        <v>15194</v>
      </c>
      <c r="G7064" t="s">
        <v>13495</v>
      </c>
      <c r="H7064" t="s">
        <v>13496</v>
      </c>
      <c r="I7064">
        <v>0</v>
      </c>
      <c r="J7064">
        <v>0</v>
      </c>
      <c r="K7064" t="s">
        <v>15195</v>
      </c>
      <c r="L7064" t="s">
        <v>26</v>
      </c>
      <c r="M7064" t="s">
        <v>27</v>
      </c>
      <c r="N7064" t="s">
        <v>27</v>
      </c>
      <c r="O7064" t="s">
        <v>27</v>
      </c>
      <c r="P7064" t="s">
        <v>27</v>
      </c>
      <c r="Q7064">
        <v>2</v>
      </c>
      <c r="R7064">
        <v>4</v>
      </c>
      <c r="S7064">
        <v>500</v>
      </c>
      <c r="T7064">
        <v>3</v>
      </c>
      <c r="U70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64" s="1">
        <v>42629</v>
      </c>
      <c r="W7064">
        <f>$S7064*VLOOKUP($L7064,Exchange_Rate!$A$1:$B$13,2,FALSE)</f>
        <v>5.7</v>
      </c>
      <c r="X7064" s="25" t="str">
        <f t="shared" si="110"/>
        <v>B: 6-10</v>
      </c>
    </row>
    <row r="7065" spans="1:24" x14ac:dyDescent="0.3">
      <c r="A7065">
        <v>2331</v>
      </c>
      <c r="B7065" t="s">
        <v>14045</v>
      </c>
      <c r="C7065">
        <v>1</v>
      </c>
      <c r="D7065" t="str">
        <f>VLOOKUP(C7065,Country!A:B,2,FALSE)</f>
        <v>India</v>
      </c>
      <c r="E7065" t="s">
        <v>13424</v>
      </c>
      <c r="F7065" t="s">
        <v>14046</v>
      </c>
      <c r="G7065" t="s">
        <v>13430</v>
      </c>
      <c r="H7065" t="s">
        <v>13431</v>
      </c>
      <c r="I7065">
        <v>77.335797999999997</v>
      </c>
      <c r="J7065">
        <v>28.597627599999999</v>
      </c>
      <c r="K7065" t="s">
        <v>965</v>
      </c>
      <c r="L7065" t="s">
        <v>26</v>
      </c>
      <c r="M7065" t="s">
        <v>27</v>
      </c>
      <c r="N7065" t="s">
        <v>34</v>
      </c>
      <c r="O7065" t="s">
        <v>27</v>
      </c>
      <c r="P7065" t="s">
        <v>27</v>
      </c>
      <c r="Q7065">
        <v>1</v>
      </c>
      <c r="R7065">
        <v>70</v>
      </c>
      <c r="S7065">
        <v>300</v>
      </c>
      <c r="T7065">
        <v>2.6</v>
      </c>
      <c r="U70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65" s="1">
        <v>42630</v>
      </c>
      <c r="W7065">
        <f>$S7065*VLOOKUP($L7065,Exchange_Rate!$A$1:$B$13,2,FALSE)</f>
        <v>3.42</v>
      </c>
      <c r="X7065" s="25" t="str">
        <f t="shared" si="110"/>
        <v>A: 1-5</v>
      </c>
    </row>
    <row r="7066" spans="1:24" x14ac:dyDescent="0.3">
      <c r="A7066">
        <v>3392</v>
      </c>
      <c r="B7066" t="s">
        <v>8131</v>
      </c>
      <c r="C7066">
        <v>1</v>
      </c>
      <c r="D7066" t="str">
        <f>VLOOKUP(C7066,Country!A:B,2,FALSE)</f>
        <v>India</v>
      </c>
      <c r="E7066" t="s">
        <v>21</v>
      </c>
      <c r="F7066" t="s">
        <v>8132</v>
      </c>
      <c r="G7066" t="s">
        <v>1723</v>
      </c>
      <c r="H7066" t="s">
        <v>1724</v>
      </c>
      <c r="I7066">
        <v>77.194321700000003</v>
      </c>
      <c r="J7066">
        <v>28.553329999999999</v>
      </c>
      <c r="K7066" t="s">
        <v>498</v>
      </c>
      <c r="L7066" t="s">
        <v>26</v>
      </c>
      <c r="M7066" t="s">
        <v>27</v>
      </c>
      <c r="N7066" t="s">
        <v>27</v>
      </c>
      <c r="O7066" t="s">
        <v>27</v>
      </c>
      <c r="P7066" t="s">
        <v>27</v>
      </c>
      <c r="Q7066">
        <v>1</v>
      </c>
      <c r="R7066">
        <v>542</v>
      </c>
      <c r="S7066">
        <v>200</v>
      </c>
      <c r="T7066">
        <v>4.2</v>
      </c>
      <c r="U70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66" s="1">
        <v>42630</v>
      </c>
      <c r="W7066">
        <f>$S7066*VLOOKUP($L7066,Exchange_Rate!$A$1:$B$13,2,FALSE)</f>
        <v>2.2800000000000002</v>
      </c>
      <c r="X7066" s="25" t="str">
        <f t="shared" si="110"/>
        <v>A: 1-5</v>
      </c>
    </row>
    <row r="7067" spans="1:24" x14ac:dyDescent="0.3">
      <c r="A7067">
        <v>311327</v>
      </c>
      <c r="B7067" t="s">
        <v>7421</v>
      </c>
      <c r="C7067">
        <v>1</v>
      </c>
      <c r="D7067" t="str">
        <f>VLOOKUP(C7067,Country!A:B,2,FALSE)</f>
        <v>India</v>
      </c>
      <c r="E7067" t="s">
        <v>21</v>
      </c>
      <c r="F7067" t="s">
        <v>7422</v>
      </c>
      <c r="G7067" t="s">
        <v>902</v>
      </c>
      <c r="H7067" t="s">
        <v>903</v>
      </c>
      <c r="I7067">
        <v>77.173874400000003</v>
      </c>
      <c r="J7067">
        <v>28.646027799999999</v>
      </c>
      <c r="K7067" t="s">
        <v>5911</v>
      </c>
      <c r="L7067" t="s">
        <v>26</v>
      </c>
      <c r="M7067" t="s">
        <v>27</v>
      </c>
      <c r="N7067" t="s">
        <v>34</v>
      </c>
      <c r="O7067" t="s">
        <v>27</v>
      </c>
      <c r="P7067" t="s">
        <v>27</v>
      </c>
      <c r="Q7067">
        <v>1</v>
      </c>
      <c r="R7067">
        <v>101</v>
      </c>
      <c r="S7067">
        <v>400</v>
      </c>
      <c r="T7067">
        <v>2.4</v>
      </c>
      <c r="U70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7067" s="1">
        <v>42630</v>
      </c>
      <c r="W7067">
        <f>$S7067*VLOOKUP($L7067,Exchange_Rate!$A$1:$B$13,2,FALSE)</f>
        <v>4.5600000000000005</v>
      </c>
      <c r="X7067" s="25" t="str">
        <f t="shared" si="110"/>
        <v>A: 1-5</v>
      </c>
    </row>
    <row r="7068" spans="1:24" x14ac:dyDescent="0.3">
      <c r="A7068">
        <v>18430692</v>
      </c>
      <c r="B7068" t="s">
        <v>6221</v>
      </c>
      <c r="C7068">
        <v>1</v>
      </c>
      <c r="D7068" t="str">
        <f>VLOOKUP(C7068,Country!A:B,2,FALSE)</f>
        <v>India</v>
      </c>
      <c r="E7068" t="s">
        <v>21</v>
      </c>
      <c r="F7068" t="s">
        <v>6222</v>
      </c>
      <c r="G7068" t="s">
        <v>321</v>
      </c>
      <c r="H7068" t="s">
        <v>322</v>
      </c>
      <c r="I7068">
        <v>77.176763100000002</v>
      </c>
      <c r="J7068">
        <v>28.681281899999998</v>
      </c>
      <c r="K7068" t="s">
        <v>737</v>
      </c>
      <c r="L7068" t="s">
        <v>26</v>
      </c>
      <c r="M7068" t="s">
        <v>27</v>
      </c>
      <c r="N7068" t="s">
        <v>27</v>
      </c>
      <c r="O7068" t="s">
        <v>27</v>
      </c>
      <c r="P7068" t="s">
        <v>27</v>
      </c>
      <c r="Q7068">
        <v>2</v>
      </c>
      <c r="R7068">
        <v>4</v>
      </c>
      <c r="S7068">
        <v>500</v>
      </c>
      <c r="T7068">
        <v>3</v>
      </c>
      <c r="U70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68" s="1">
        <v>42630</v>
      </c>
      <c r="W7068">
        <f>$S7068*VLOOKUP($L7068,Exchange_Rate!$A$1:$B$13,2,FALSE)</f>
        <v>5.7</v>
      </c>
      <c r="X7068" s="25" t="str">
        <f t="shared" si="110"/>
        <v>B: 6-10</v>
      </c>
    </row>
    <row r="7069" spans="1:24" x14ac:dyDescent="0.3">
      <c r="A7069">
        <v>387</v>
      </c>
      <c r="B7069" t="s">
        <v>3269</v>
      </c>
      <c r="C7069">
        <v>1</v>
      </c>
      <c r="D7069" t="str">
        <f>VLOOKUP(C7069,Country!A:B,2,FALSE)</f>
        <v>India</v>
      </c>
      <c r="E7069" t="s">
        <v>13424</v>
      </c>
      <c r="F7069" t="s">
        <v>14052</v>
      </c>
      <c r="G7069" t="s">
        <v>13481</v>
      </c>
      <c r="H7069" t="s">
        <v>13482</v>
      </c>
      <c r="I7069">
        <v>77.313512700000004</v>
      </c>
      <c r="J7069">
        <v>28.5822486</v>
      </c>
      <c r="K7069" t="s">
        <v>14053</v>
      </c>
      <c r="L7069" t="s">
        <v>26</v>
      </c>
      <c r="M7069" t="s">
        <v>34</v>
      </c>
      <c r="N7069" t="s">
        <v>34</v>
      </c>
      <c r="O7069" t="s">
        <v>27</v>
      </c>
      <c r="P7069" t="s">
        <v>27</v>
      </c>
      <c r="Q7069">
        <v>3</v>
      </c>
      <c r="R7069">
        <v>221</v>
      </c>
      <c r="S7069">
        <v>1100</v>
      </c>
      <c r="T7069">
        <v>2.5</v>
      </c>
      <c r="U70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69" s="1">
        <v>42631</v>
      </c>
      <c r="W7069">
        <f>$S7069*VLOOKUP($L7069,Exchange_Rate!$A$1:$B$13,2,FALSE)</f>
        <v>12.540000000000001</v>
      </c>
      <c r="X7069" s="25" t="str">
        <f t="shared" si="110"/>
        <v>C: 11-20</v>
      </c>
    </row>
    <row r="7070" spans="1:24" x14ac:dyDescent="0.3">
      <c r="A7070">
        <v>6481</v>
      </c>
      <c r="B7070" t="s">
        <v>9442</v>
      </c>
      <c r="C7070">
        <v>1</v>
      </c>
      <c r="D7070" t="str">
        <f>VLOOKUP(C7070,Country!A:B,2,FALSE)</f>
        <v>India</v>
      </c>
      <c r="E7070" t="s">
        <v>21</v>
      </c>
      <c r="F7070" t="s">
        <v>9443</v>
      </c>
      <c r="G7070" t="s">
        <v>3009</v>
      </c>
      <c r="H7070" t="s">
        <v>3010</v>
      </c>
      <c r="I7070">
        <v>77.118464200000005</v>
      </c>
      <c r="J7070">
        <v>28.740124900000001</v>
      </c>
      <c r="K7070" t="s">
        <v>9444</v>
      </c>
      <c r="L7070" t="s">
        <v>26</v>
      </c>
      <c r="M7070" t="s">
        <v>27</v>
      </c>
      <c r="N7070" t="s">
        <v>34</v>
      </c>
      <c r="O7070" t="s">
        <v>27</v>
      </c>
      <c r="P7070" t="s">
        <v>27</v>
      </c>
      <c r="Q7070">
        <v>1</v>
      </c>
      <c r="R7070">
        <v>114</v>
      </c>
      <c r="S7070">
        <v>450</v>
      </c>
      <c r="T7070">
        <v>2.7</v>
      </c>
      <c r="U70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70" s="1">
        <v>42631</v>
      </c>
      <c r="W7070">
        <f>$S7070*VLOOKUP($L7070,Exchange_Rate!$A$1:$B$13,2,FALSE)</f>
        <v>5.13</v>
      </c>
      <c r="X7070" s="25" t="str">
        <f t="shared" si="110"/>
        <v>B: 6-10</v>
      </c>
    </row>
    <row r="7071" spans="1:24" x14ac:dyDescent="0.3">
      <c r="A7071">
        <v>3800020</v>
      </c>
      <c r="B7071" t="s">
        <v>16475</v>
      </c>
      <c r="C7071">
        <v>1</v>
      </c>
      <c r="D7071" t="str">
        <f>VLOOKUP(C7071,Country!A:B,2,FALSE)</f>
        <v>India</v>
      </c>
      <c r="E7071" t="s">
        <v>10917</v>
      </c>
      <c r="F7071" t="s">
        <v>16476</v>
      </c>
      <c r="G7071" t="s">
        <v>16477</v>
      </c>
      <c r="H7071" t="s">
        <v>16478</v>
      </c>
      <c r="I7071">
        <v>72.789292040000007</v>
      </c>
      <c r="J7071">
        <v>21.17105952</v>
      </c>
      <c r="K7071" t="s">
        <v>3742</v>
      </c>
      <c r="L7071" t="s">
        <v>26</v>
      </c>
      <c r="M7071" t="s">
        <v>27</v>
      </c>
      <c r="N7071" t="s">
        <v>27</v>
      </c>
      <c r="O7071" t="s">
        <v>27</v>
      </c>
      <c r="P7071" t="s">
        <v>27</v>
      </c>
      <c r="Q7071">
        <v>3</v>
      </c>
      <c r="R7071">
        <v>209</v>
      </c>
      <c r="S7071">
        <v>800</v>
      </c>
      <c r="T7071">
        <v>3.7</v>
      </c>
      <c r="U70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71" s="1">
        <v>42631</v>
      </c>
      <c r="W7071">
        <f>$S7071*VLOOKUP($L7071,Exchange_Rate!$A$1:$B$13,2,FALSE)</f>
        <v>9.120000000000001</v>
      </c>
      <c r="X7071" s="25" t="str">
        <f t="shared" si="110"/>
        <v>B: 6-10</v>
      </c>
    </row>
    <row r="7072" spans="1:24" x14ac:dyDescent="0.3">
      <c r="A7072">
        <v>7601241</v>
      </c>
      <c r="B7072" t="s">
        <v>2031</v>
      </c>
      <c r="C7072">
        <v>215</v>
      </c>
      <c r="D7072" t="str">
        <f>VLOOKUP(C7072,Country!A:B,2,FALSE)</f>
        <v>United Kingdom</v>
      </c>
      <c r="E7072" t="s">
        <v>1760</v>
      </c>
      <c r="F7072" t="s">
        <v>2032</v>
      </c>
      <c r="G7072" t="s">
        <v>2033</v>
      </c>
      <c r="H7072" t="s">
        <v>2034</v>
      </c>
      <c r="I7072">
        <v>-3.1727780000000001</v>
      </c>
      <c r="J7072">
        <v>55.976979999999998</v>
      </c>
      <c r="K7072" t="s">
        <v>2035</v>
      </c>
      <c r="L7072" t="s">
        <v>1765</v>
      </c>
      <c r="M7072" t="s">
        <v>27</v>
      </c>
      <c r="N7072" t="s">
        <v>27</v>
      </c>
      <c r="O7072" t="s">
        <v>27</v>
      </c>
      <c r="P7072" t="s">
        <v>27</v>
      </c>
      <c r="Q7072">
        <v>4</v>
      </c>
      <c r="R7072">
        <v>275</v>
      </c>
      <c r="S7072">
        <v>90</v>
      </c>
      <c r="T7072">
        <v>4.4000000000000004</v>
      </c>
      <c r="U70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72" s="1">
        <v>42631</v>
      </c>
      <c r="W7072">
        <f>$S7072*VLOOKUP($L7072,Exchange_Rate!$A$1:$B$13,2,FALSE)</f>
        <v>113.28299999999999</v>
      </c>
      <c r="X7072" s="25" t="str">
        <f t="shared" si="110"/>
        <v>H: 101-200</v>
      </c>
    </row>
    <row r="7073" spans="1:24" x14ac:dyDescent="0.3">
      <c r="A7073">
        <v>18291469</v>
      </c>
      <c r="B7073" t="s">
        <v>4337</v>
      </c>
      <c r="C7073">
        <v>1</v>
      </c>
      <c r="D7073" t="str">
        <f>VLOOKUP(C7073,Country!A:B,2,FALSE)</f>
        <v>India</v>
      </c>
      <c r="E7073" t="s">
        <v>21</v>
      </c>
      <c r="F7073" t="s">
        <v>4338</v>
      </c>
      <c r="G7073" t="s">
        <v>1919</v>
      </c>
      <c r="H7073" t="s">
        <v>1918</v>
      </c>
      <c r="I7073">
        <v>77.215501200000006</v>
      </c>
      <c r="J7073">
        <v>28.549204199999998</v>
      </c>
      <c r="K7073" t="s">
        <v>3539</v>
      </c>
      <c r="L7073" t="s">
        <v>26</v>
      </c>
      <c r="M7073" t="s">
        <v>27</v>
      </c>
      <c r="N7073" t="s">
        <v>34</v>
      </c>
      <c r="O7073" t="s">
        <v>27</v>
      </c>
      <c r="P7073" t="s">
        <v>27</v>
      </c>
      <c r="Q7073">
        <v>3</v>
      </c>
      <c r="R7073">
        <v>165</v>
      </c>
      <c r="S7073">
        <v>1000</v>
      </c>
      <c r="T7073">
        <v>4.4000000000000004</v>
      </c>
      <c r="U70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73" s="1">
        <v>42631</v>
      </c>
      <c r="W7073">
        <f>$S7073*VLOOKUP($L7073,Exchange_Rate!$A$1:$B$13,2,FALSE)</f>
        <v>11.4</v>
      </c>
      <c r="X7073" s="25" t="str">
        <f t="shared" si="110"/>
        <v>C: 11-20</v>
      </c>
    </row>
    <row r="7074" spans="1:24" x14ac:dyDescent="0.3">
      <c r="A7074">
        <v>18349925</v>
      </c>
      <c r="B7074" t="s">
        <v>1585</v>
      </c>
      <c r="C7074">
        <v>1</v>
      </c>
      <c r="D7074" t="str">
        <f>VLOOKUP(C7074,Country!A:B,2,FALSE)</f>
        <v>India</v>
      </c>
      <c r="E7074" t="s">
        <v>21</v>
      </c>
      <c r="F7074" t="s">
        <v>1586</v>
      </c>
      <c r="G7074" t="s">
        <v>595</v>
      </c>
      <c r="H7074" t="s">
        <v>596</v>
      </c>
      <c r="I7074">
        <v>0</v>
      </c>
      <c r="J7074">
        <v>0</v>
      </c>
      <c r="K7074" t="s">
        <v>554</v>
      </c>
      <c r="L7074" t="s">
        <v>26</v>
      </c>
      <c r="M7074" t="s">
        <v>27</v>
      </c>
      <c r="N7074" t="s">
        <v>27</v>
      </c>
      <c r="O7074" t="s">
        <v>27</v>
      </c>
      <c r="P7074" t="s">
        <v>27</v>
      </c>
      <c r="Q7074">
        <v>1</v>
      </c>
      <c r="R7074">
        <v>0</v>
      </c>
      <c r="S7074">
        <v>200</v>
      </c>
      <c r="T7074">
        <v>1</v>
      </c>
      <c r="U70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074" s="1">
        <v>42631</v>
      </c>
      <c r="W7074">
        <f>$S7074*VLOOKUP($L7074,Exchange_Rate!$A$1:$B$13,2,FALSE)</f>
        <v>2.2800000000000002</v>
      </c>
      <c r="X7074" s="25" t="str">
        <f t="shared" si="110"/>
        <v>A: 1-5</v>
      </c>
    </row>
    <row r="7075" spans="1:24" x14ac:dyDescent="0.3">
      <c r="A7075">
        <v>18354483</v>
      </c>
      <c r="B7075" t="s">
        <v>16464</v>
      </c>
      <c r="C7075">
        <v>1</v>
      </c>
      <c r="D7075" t="str">
        <f>VLOOKUP(C7075,Country!A:B,2,FALSE)</f>
        <v>India</v>
      </c>
      <c r="E7075" t="s">
        <v>15887</v>
      </c>
      <c r="F7075" t="s">
        <v>16465</v>
      </c>
      <c r="G7075" t="s">
        <v>15894</v>
      </c>
      <c r="H7075" t="s">
        <v>15895</v>
      </c>
      <c r="I7075">
        <v>73.905100700000006</v>
      </c>
      <c r="J7075">
        <v>18.543625599999999</v>
      </c>
      <c r="K7075" t="s">
        <v>3739</v>
      </c>
      <c r="L7075" t="s">
        <v>26</v>
      </c>
      <c r="M7075" t="s">
        <v>27</v>
      </c>
      <c r="N7075" t="s">
        <v>27</v>
      </c>
      <c r="O7075" t="s">
        <v>27</v>
      </c>
      <c r="P7075" t="s">
        <v>27</v>
      </c>
      <c r="Q7075">
        <v>3</v>
      </c>
      <c r="R7075">
        <v>868</v>
      </c>
      <c r="S7075">
        <v>1500</v>
      </c>
      <c r="T7075">
        <v>4.3</v>
      </c>
      <c r="U70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75" s="1">
        <v>42631</v>
      </c>
      <c r="W7075">
        <f>$S7075*VLOOKUP($L7075,Exchange_Rate!$A$1:$B$13,2,FALSE)</f>
        <v>17.100000000000001</v>
      </c>
      <c r="X7075" s="25" t="str">
        <f t="shared" si="110"/>
        <v>C: 11-20</v>
      </c>
    </row>
    <row r="7076" spans="1:24" x14ac:dyDescent="0.3">
      <c r="A7076">
        <v>310342</v>
      </c>
      <c r="B7076" t="s">
        <v>3210</v>
      </c>
      <c r="C7076">
        <v>1</v>
      </c>
      <c r="D7076" t="str">
        <f>VLOOKUP(C7076,Country!A:B,2,FALSE)</f>
        <v>India</v>
      </c>
      <c r="E7076" t="s">
        <v>21</v>
      </c>
      <c r="F7076" t="s">
        <v>3211</v>
      </c>
      <c r="G7076" t="s">
        <v>1980</v>
      </c>
      <c r="H7076" t="s">
        <v>1981</v>
      </c>
      <c r="I7076">
        <v>77.238678399999998</v>
      </c>
      <c r="J7076">
        <v>28.537078600000001</v>
      </c>
      <c r="K7076" t="s">
        <v>534</v>
      </c>
      <c r="L7076" t="s">
        <v>26</v>
      </c>
      <c r="M7076" t="s">
        <v>34</v>
      </c>
      <c r="N7076" t="s">
        <v>34</v>
      </c>
      <c r="O7076" t="s">
        <v>27</v>
      </c>
      <c r="P7076" t="s">
        <v>27</v>
      </c>
      <c r="Q7076">
        <v>3</v>
      </c>
      <c r="R7076">
        <v>302</v>
      </c>
      <c r="S7076">
        <v>1550</v>
      </c>
      <c r="T7076">
        <v>3.8</v>
      </c>
      <c r="U70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76" s="1">
        <v>42632</v>
      </c>
      <c r="W7076">
        <f>$S7076*VLOOKUP($L7076,Exchange_Rate!$A$1:$B$13,2,FALSE)</f>
        <v>17.670000000000002</v>
      </c>
      <c r="X7076" s="25" t="str">
        <f t="shared" si="110"/>
        <v>C: 11-20</v>
      </c>
    </row>
    <row r="7077" spans="1:24" x14ac:dyDescent="0.3">
      <c r="A7077">
        <v>3100145</v>
      </c>
      <c r="B7077" t="s">
        <v>16432</v>
      </c>
      <c r="C7077">
        <v>1</v>
      </c>
      <c r="D7077" t="str">
        <f>VLOOKUP(C7077,Country!A:B,2,FALSE)</f>
        <v>India</v>
      </c>
      <c r="E7077" t="s">
        <v>11418</v>
      </c>
      <c r="F7077" t="s">
        <v>16433</v>
      </c>
      <c r="G7077" t="s">
        <v>16430</v>
      </c>
      <c r="H7077" t="s">
        <v>16431</v>
      </c>
      <c r="I7077">
        <v>74.85158611</v>
      </c>
      <c r="J7077">
        <v>12.873530560000001</v>
      </c>
      <c r="K7077" t="s">
        <v>16434</v>
      </c>
      <c r="L7077" t="s">
        <v>26</v>
      </c>
      <c r="M7077" t="s">
        <v>27</v>
      </c>
      <c r="N7077" t="s">
        <v>27</v>
      </c>
      <c r="O7077" t="s">
        <v>27</v>
      </c>
      <c r="P7077" t="s">
        <v>27</v>
      </c>
      <c r="Q7077">
        <v>2</v>
      </c>
      <c r="R7077">
        <v>355</v>
      </c>
      <c r="S7077">
        <v>700</v>
      </c>
      <c r="T7077">
        <v>3.7</v>
      </c>
      <c r="U70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77" s="1">
        <v>42632</v>
      </c>
      <c r="W7077">
        <f>$S7077*VLOOKUP($L7077,Exchange_Rate!$A$1:$B$13,2,FALSE)</f>
        <v>7.98</v>
      </c>
      <c r="X7077" s="25" t="str">
        <f t="shared" si="110"/>
        <v>B: 6-10</v>
      </c>
    </row>
    <row r="7078" spans="1:24" x14ac:dyDescent="0.3">
      <c r="A7078">
        <v>17977792</v>
      </c>
      <c r="B7078" t="s">
        <v>6196</v>
      </c>
      <c r="C7078">
        <v>1</v>
      </c>
      <c r="D7078" t="str">
        <f>VLOOKUP(C7078,Country!A:B,2,FALSE)</f>
        <v>India</v>
      </c>
      <c r="E7078" t="s">
        <v>21</v>
      </c>
      <c r="F7078" t="s">
        <v>6228</v>
      </c>
      <c r="G7078" t="s">
        <v>23</v>
      </c>
      <c r="H7078" t="s">
        <v>24</v>
      </c>
      <c r="I7078">
        <v>77.272800540000006</v>
      </c>
      <c r="J7078">
        <v>28.658878399999999</v>
      </c>
      <c r="K7078" t="s">
        <v>478</v>
      </c>
      <c r="L7078" t="s">
        <v>26</v>
      </c>
      <c r="M7078" t="s">
        <v>27</v>
      </c>
      <c r="N7078" t="s">
        <v>27</v>
      </c>
      <c r="O7078" t="s">
        <v>27</v>
      </c>
      <c r="P7078" t="s">
        <v>27</v>
      </c>
      <c r="Q7078">
        <v>2</v>
      </c>
      <c r="R7078">
        <v>8</v>
      </c>
      <c r="S7078">
        <v>500</v>
      </c>
      <c r="T7078">
        <v>2.8</v>
      </c>
      <c r="U70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78" s="1">
        <v>42632</v>
      </c>
      <c r="W7078">
        <f>$S7078*VLOOKUP($L7078,Exchange_Rate!$A$1:$B$13,2,FALSE)</f>
        <v>5.7</v>
      </c>
      <c r="X7078" s="25" t="str">
        <f t="shared" si="110"/>
        <v>B: 6-10</v>
      </c>
    </row>
    <row r="7079" spans="1:24" x14ac:dyDescent="0.3">
      <c r="A7079">
        <v>4857</v>
      </c>
      <c r="B7079" t="s">
        <v>4324</v>
      </c>
      <c r="C7079">
        <v>1</v>
      </c>
      <c r="D7079" t="str">
        <f>VLOOKUP(C7079,Country!A:B,2,FALSE)</f>
        <v>India</v>
      </c>
      <c r="E7079" t="s">
        <v>21</v>
      </c>
      <c r="F7079" t="s">
        <v>4325</v>
      </c>
      <c r="G7079" t="s">
        <v>433</v>
      </c>
      <c r="H7079" t="s">
        <v>434</v>
      </c>
      <c r="I7079">
        <v>77.204226399999996</v>
      </c>
      <c r="J7079">
        <v>28.695304799999999</v>
      </c>
      <c r="K7079" t="s">
        <v>631</v>
      </c>
      <c r="L7079" t="s">
        <v>26</v>
      </c>
      <c r="M7079" t="s">
        <v>27</v>
      </c>
      <c r="N7079" t="s">
        <v>34</v>
      </c>
      <c r="O7079" t="s">
        <v>27</v>
      </c>
      <c r="P7079" t="s">
        <v>27</v>
      </c>
      <c r="Q7079">
        <v>3</v>
      </c>
      <c r="R7079">
        <v>143</v>
      </c>
      <c r="S7079">
        <v>1000</v>
      </c>
      <c r="T7079">
        <v>3.4</v>
      </c>
      <c r="U70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79" s="1">
        <v>42633</v>
      </c>
      <c r="W7079">
        <f>$S7079*VLOOKUP($L7079,Exchange_Rate!$A$1:$B$13,2,FALSE)</f>
        <v>11.4</v>
      </c>
      <c r="X7079" s="25" t="str">
        <f t="shared" si="110"/>
        <v>C: 11-20</v>
      </c>
    </row>
    <row r="7080" spans="1:24" x14ac:dyDescent="0.3">
      <c r="A7080">
        <v>17258350</v>
      </c>
      <c r="B7080" t="s">
        <v>18124</v>
      </c>
      <c r="C7080">
        <v>216</v>
      </c>
      <c r="D7080" t="str">
        <f>VLOOKUP(C7080,Country!A:B,2,FALSE)</f>
        <v>United States</v>
      </c>
      <c r="E7080" t="s">
        <v>1908</v>
      </c>
      <c r="F7080" t="s">
        <v>18125</v>
      </c>
      <c r="G7080" t="s">
        <v>18126</v>
      </c>
      <c r="H7080" t="s">
        <v>18127</v>
      </c>
      <c r="I7080">
        <v>-93.677638000000002</v>
      </c>
      <c r="J7080">
        <v>41.614964999999998</v>
      </c>
      <c r="K7080" t="s">
        <v>18128</v>
      </c>
      <c r="L7080" t="s">
        <v>516</v>
      </c>
      <c r="M7080" t="s">
        <v>27</v>
      </c>
      <c r="N7080" t="s">
        <v>27</v>
      </c>
      <c r="O7080" t="s">
        <v>27</v>
      </c>
      <c r="P7080" t="s">
        <v>27</v>
      </c>
      <c r="Q7080">
        <v>3</v>
      </c>
      <c r="R7080">
        <v>674</v>
      </c>
      <c r="S7080">
        <v>40</v>
      </c>
      <c r="T7080">
        <v>4.5</v>
      </c>
      <c r="U70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080" s="1">
        <v>42633</v>
      </c>
      <c r="W7080">
        <f>$S7080*VLOOKUP($L7080,Exchange_Rate!$A$1:$B$13,2,FALSE)</f>
        <v>40</v>
      </c>
      <c r="X7080" s="25" t="str">
        <f t="shared" si="110"/>
        <v>E: 31-40</v>
      </c>
    </row>
    <row r="7081" spans="1:24" x14ac:dyDescent="0.3">
      <c r="A7081">
        <v>18144480</v>
      </c>
      <c r="B7081" t="s">
        <v>4753</v>
      </c>
      <c r="C7081">
        <v>1</v>
      </c>
      <c r="D7081" t="str">
        <f>VLOOKUP(C7081,Country!A:B,2,FALSE)</f>
        <v>India</v>
      </c>
      <c r="E7081" t="s">
        <v>21</v>
      </c>
      <c r="F7081" t="s">
        <v>54</v>
      </c>
      <c r="G7081" t="s">
        <v>53</v>
      </c>
      <c r="H7081" t="s">
        <v>54</v>
      </c>
      <c r="I7081">
        <v>77.271844000000002</v>
      </c>
      <c r="J7081">
        <v>28.565280000000001</v>
      </c>
      <c r="K7081" t="s">
        <v>501</v>
      </c>
      <c r="L7081" t="s">
        <v>26</v>
      </c>
      <c r="M7081" t="s">
        <v>27</v>
      </c>
      <c r="N7081" t="s">
        <v>27</v>
      </c>
      <c r="O7081" t="s">
        <v>27</v>
      </c>
      <c r="P7081" t="s">
        <v>27</v>
      </c>
      <c r="Q7081">
        <v>2</v>
      </c>
      <c r="R7081">
        <v>21</v>
      </c>
      <c r="S7081">
        <v>800</v>
      </c>
      <c r="T7081">
        <v>2.8</v>
      </c>
      <c r="U70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81" s="1">
        <v>42633</v>
      </c>
      <c r="W7081">
        <f>$S7081*VLOOKUP($L7081,Exchange_Rate!$A$1:$B$13,2,FALSE)</f>
        <v>9.120000000000001</v>
      </c>
      <c r="X7081" s="25" t="str">
        <f t="shared" si="110"/>
        <v>B: 6-10</v>
      </c>
    </row>
    <row r="7082" spans="1:24" x14ac:dyDescent="0.3">
      <c r="A7082">
        <v>18198836</v>
      </c>
      <c r="B7082" t="s">
        <v>14919</v>
      </c>
      <c r="C7082">
        <v>1</v>
      </c>
      <c r="D7082" t="str">
        <f>VLOOKUP(C7082,Country!A:B,2,FALSE)</f>
        <v>India</v>
      </c>
      <c r="E7082" t="s">
        <v>13424</v>
      </c>
      <c r="F7082" t="s">
        <v>14920</v>
      </c>
      <c r="G7082" t="s">
        <v>14911</v>
      </c>
      <c r="H7082" t="s">
        <v>14912</v>
      </c>
      <c r="I7082">
        <v>77.323615329999996</v>
      </c>
      <c r="J7082">
        <v>28.569142970000001</v>
      </c>
      <c r="K7082" t="s">
        <v>14921</v>
      </c>
      <c r="L7082" t="s">
        <v>26</v>
      </c>
      <c r="M7082" t="s">
        <v>34</v>
      </c>
      <c r="N7082" t="s">
        <v>27</v>
      </c>
      <c r="O7082" t="s">
        <v>27</v>
      </c>
      <c r="P7082" t="s">
        <v>27</v>
      </c>
      <c r="Q7082">
        <v>3</v>
      </c>
      <c r="R7082">
        <v>320</v>
      </c>
      <c r="S7082">
        <v>1000</v>
      </c>
      <c r="T7082">
        <v>3.9</v>
      </c>
      <c r="U70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82" s="1">
        <v>42633</v>
      </c>
      <c r="W7082">
        <f>$S7082*VLOOKUP($L7082,Exchange_Rate!$A$1:$B$13,2,FALSE)</f>
        <v>11.4</v>
      </c>
      <c r="X7082" s="25" t="str">
        <f t="shared" si="110"/>
        <v>C: 11-20</v>
      </c>
    </row>
    <row r="7083" spans="1:24" x14ac:dyDescent="0.3">
      <c r="A7083">
        <v>18233797</v>
      </c>
      <c r="B7083" t="s">
        <v>6705</v>
      </c>
      <c r="C7083">
        <v>1</v>
      </c>
      <c r="D7083" t="str">
        <f>VLOOKUP(C7083,Country!A:B,2,FALSE)</f>
        <v>India</v>
      </c>
      <c r="E7083" t="s">
        <v>21</v>
      </c>
      <c r="F7083" t="s">
        <v>6706</v>
      </c>
      <c r="G7083" t="s">
        <v>765</v>
      </c>
      <c r="H7083" t="s">
        <v>766</v>
      </c>
      <c r="I7083">
        <v>77.203107700000004</v>
      </c>
      <c r="J7083">
        <v>28.51467478</v>
      </c>
      <c r="K7083" t="s">
        <v>478</v>
      </c>
      <c r="L7083" t="s">
        <v>26</v>
      </c>
      <c r="M7083" t="s">
        <v>27</v>
      </c>
      <c r="N7083" t="s">
        <v>34</v>
      </c>
      <c r="O7083" t="s">
        <v>27</v>
      </c>
      <c r="P7083" t="s">
        <v>27</v>
      </c>
      <c r="Q7083">
        <v>1</v>
      </c>
      <c r="R7083">
        <v>4</v>
      </c>
      <c r="S7083">
        <v>300</v>
      </c>
      <c r="T7083">
        <v>2.7</v>
      </c>
      <c r="U70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83" s="1">
        <v>42633</v>
      </c>
      <c r="W7083">
        <f>$S7083*VLOOKUP($L7083,Exchange_Rate!$A$1:$B$13,2,FALSE)</f>
        <v>3.42</v>
      </c>
      <c r="X7083" s="25" t="str">
        <f t="shared" si="110"/>
        <v>A: 1-5</v>
      </c>
    </row>
    <row r="7084" spans="1:24" x14ac:dyDescent="0.3">
      <c r="A7084">
        <v>18377587</v>
      </c>
      <c r="B7084" t="s">
        <v>13907</v>
      </c>
      <c r="C7084">
        <v>1</v>
      </c>
      <c r="D7084" t="str">
        <f>VLOOKUP(C7084,Country!A:B,2,FALSE)</f>
        <v>India</v>
      </c>
      <c r="E7084" t="s">
        <v>13424</v>
      </c>
      <c r="F7084" t="s">
        <v>13908</v>
      </c>
      <c r="G7084" t="s">
        <v>13666</v>
      </c>
      <c r="H7084" t="s">
        <v>13667</v>
      </c>
      <c r="I7084">
        <v>0</v>
      </c>
      <c r="J7084">
        <v>0</v>
      </c>
      <c r="K7084" t="s">
        <v>718</v>
      </c>
      <c r="L7084" t="s">
        <v>26</v>
      </c>
      <c r="M7084" t="s">
        <v>27</v>
      </c>
      <c r="N7084" t="s">
        <v>27</v>
      </c>
      <c r="O7084" t="s">
        <v>27</v>
      </c>
      <c r="P7084" t="s">
        <v>27</v>
      </c>
      <c r="Q7084">
        <v>1</v>
      </c>
      <c r="R7084">
        <v>1</v>
      </c>
      <c r="S7084">
        <v>150</v>
      </c>
      <c r="T7084">
        <v>1</v>
      </c>
      <c r="U70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084" s="1">
        <v>42633</v>
      </c>
      <c r="W7084">
        <f>$S7084*VLOOKUP($L7084,Exchange_Rate!$A$1:$B$13,2,FALSE)</f>
        <v>1.71</v>
      </c>
      <c r="X7084" s="25" t="str">
        <f t="shared" si="110"/>
        <v>A: 1-5</v>
      </c>
    </row>
    <row r="7085" spans="1:24" x14ac:dyDescent="0.3">
      <c r="A7085">
        <v>18441667</v>
      </c>
      <c r="B7085" t="s">
        <v>14076</v>
      </c>
      <c r="C7085">
        <v>1</v>
      </c>
      <c r="D7085" t="str">
        <f>VLOOKUP(C7085,Country!A:B,2,FALSE)</f>
        <v>India</v>
      </c>
      <c r="E7085" t="s">
        <v>13424</v>
      </c>
      <c r="F7085" t="s">
        <v>14077</v>
      </c>
      <c r="G7085" t="s">
        <v>13567</v>
      </c>
      <c r="H7085" t="s">
        <v>13566</v>
      </c>
      <c r="I7085">
        <v>77.363015000000004</v>
      </c>
      <c r="J7085">
        <v>28.563578</v>
      </c>
      <c r="K7085" t="s">
        <v>475</v>
      </c>
      <c r="L7085" t="s">
        <v>26</v>
      </c>
      <c r="M7085" t="s">
        <v>27</v>
      </c>
      <c r="N7085" t="s">
        <v>34</v>
      </c>
      <c r="O7085" t="s">
        <v>27</v>
      </c>
      <c r="P7085" t="s">
        <v>27</v>
      </c>
      <c r="Q7085">
        <v>2</v>
      </c>
      <c r="R7085">
        <v>43</v>
      </c>
      <c r="S7085">
        <v>700</v>
      </c>
      <c r="T7085">
        <v>3.6</v>
      </c>
      <c r="U70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85" s="1">
        <v>42633</v>
      </c>
      <c r="W7085">
        <f>$S7085*VLOOKUP($L7085,Exchange_Rate!$A$1:$B$13,2,FALSE)</f>
        <v>7.98</v>
      </c>
      <c r="X7085" s="25" t="str">
        <f t="shared" si="110"/>
        <v>B: 6-10</v>
      </c>
    </row>
    <row r="7086" spans="1:24" x14ac:dyDescent="0.3">
      <c r="A7086">
        <v>311579</v>
      </c>
      <c r="B7086" t="s">
        <v>13027</v>
      </c>
      <c r="C7086">
        <v>1</v>
      </c>
      <c r="D7086" t="str">
        <f>VLOOKUP(C7086,Country!A:B,2,FALSE)</f>
        <v>India</v>
      </c>
      <c r="E7086" t="s">
        <v>11220</v>
      </c>
      <c r="F7086" t="s">
        <v>11584</v>
      </c>
      <c r="G7086" t="s">
        <v>11445</v>
      </c>
      <c r="H7086" t="s">
        <v>11446</v>
      </c>
      <c r="I7086">
        <v>77.093128750000005</v>
      </c>
      <c r="J7086">
        <v>28.475744930000001</v>
      </c>
      <c r="K7086" t="s">
        <v>25</v>
      </c>
      <c r="L7086" t="s">
        <v>26</v>
      </c>
      <c r="M7086" t="s">
        <v>27</v>
      </c>
      <c r="N7086" t="s">
        <v>27</v>
      </c>
      <c r="O7086" t="s">
        <v>27</v>
      </c>
      <c r="P7086" t="s">
        <v>27</v>
      </c>
      <c r="Q7086">
        <v>2</v>
      </c>
      <c r="R7086">
        <v>27</v>
      </c>
      <c r="S7086">
        <v>500</v>
      </c>
      <c r="T7086">
        <v>3.3</v>
      </c>
      <c r="U70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86" s="1">
        <v>42634</v>
      </c>
      <c r="W7086">
        <f>$S7086*VLOOKUP($L7086,Exchange_Rate!$A$1:$B$13,2,FALSE)</f>
        <v>5.7</v>
      </c>
      <c r="X7086" s="25" t="str">
        <f t="shared" si="110"/>
        <v>B: 6-10</v>
      </c>
    </row>
    <row r="7087" spans="1:24" x14ac:dyDescent="0.3">
      <c r="A7087">
        <v>313304</v>
      </c>
      <c r="B7087" t="s">
        <v>1721</v>
      </c>
      <c r="C7087">
        <v>1</v>
      </c>
      <c r="D7087" t="str">
        <f>VLOOKUP(C7087,Country!A:B,2,FALSE)</f>
        <v>India</v>
      </c>
      <c r="E7087" t="s">
        <v>21</v>
      </c>
      <c r="F7087" t="s">
        <v>1722</v>
      </c>
      <c r="G7087" t="s">
        <v>1723</v>
      </c>
      <c r="H7087" t="s">
        <v>1724</v>
      </c>
      <c r="I7087">
        <v>77.194528899999995</v>
      </c>
      <c r="J7087">
        <v>28.554171100000001</v>
      </c>
      <c r="K7087" t="s">
        <v>1725</v>
      </c>
      <c r="L7087" t="s">
        <v>26</v>
      </c>
      <c r="M7087" t="s">
        <v>27</v>
      </c>
      <c r="N7087" t="s">
        <v>34</v>
      </c>
      <c r="O7087" t="s">
        <v>34</v>
      </c>
      <c r="P7087" t="s">
        <v>27</v>
      </c>
      <c r="Q7087">
        <v>1</v>
      </c>
      <c r="R7087">
        <v>454</v>
      </c>
      <c r="S7087">
        <v>400</v>
      </c>
      <c r="T7087">
        <v>3.9</v>
      </c>
      <c r="U70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87" s="1">
        <v>42634</v>
      </c>
      <c r="W7087">
        <f>$S7087*VLOOKUP($L7087,Exchange_Rate!$A$1:$B$13,2,FALSE)</f>
        <v>4.5600000000000005</v>
      </c>
      <c r="X7087" s="25" t="str">
        <f t="shared" si="110"/>
        <v>A: 1-5</v>
      </c>
    </row>
    <row r="7088" spans="1:24" x14ac:dyDescent="0.3">
      <c r="A7088">
        <v>3800002</v>
      </c>
      <c r="B7088" t="s">
        <v>16479</v>
      </c>
      <c r="C7088">
        <v>1</v>
      </c>
      <c r="D7088" t="str">
        <f>VLOOKUP(C7088,Country!A:B,2,FALSE)</f>
        <v>India</v>
      </c>
      <c r="E7088" t="s">
        <v>10917</v>
      </c>
      <c r="F7088" t="s">
        <v>16480</v>
      </c>
      <c r="G7088" t="s">
        <v>16481</v>
      </c>
      <c r="H7088" t="s">
        <v>16482</v>
      </c>
      <c r="I7088">
        <v>72.814492060000006</v>
      </c>
      <c r="J7088">
        <v>21.183433569999998</v>
      </c>
      <c r="K7088" t="s">
        <v>6641</v>
      </c>
      <c r="L7088" t="s">
        <v>26</v>
      </c>
      <c r="M7088" t="s">
        <v>27</v>
      </c>
      <c r="N7088" t="s">
        <v>27</v>
      </c>
      <c r="O7088" t="s">
        <v>27</v>
      </c>
      <c r="P7088" t="s">
        <v>27</v>
      </c>
      <c r="Q7088">
        <v>2</v>
      </c>
      <c r="R7088">
        <v>153</v>
      </c>
      <c r="S7088">
        <v>550</v>
      </c>
      <c r="T7088">
        <v>3.9</v>
      </c>
      <c r="U70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88" s="1">
        <v>42634</v>
      </c>
      <c r="W7088">
        <f>$S7088*VLOOKUP($L7088,Exchange_Rate!$A$1:$B$13,2,FALSE)</f>
        <v>6.2700000000000005</v>
      </c>
      <c r="X7088" s="25" t="str">
        <f t="shared" si="110"/>
        <v>B: 6-10</v>
      </c>
    </row>
    <row r="7089" spans="1:24" x14ac:dyDescent="0.3">
      <c r="A7089">
        <v>18384137</v>
      </c>
      <c r="B7089" t="s">
        <v>6633</v>
      </c>
      <c r="C7089">
        <v>1</v>
      </c>
      <c r="D7089" t="str">
        <f>VLOOKUP(C7089,Country!A:B,2,FALSE)</f>
        <v>India</v>
      </c>
      <c r="E7089" t="s">
        <v>21</v>
      </c>
      <c r="F7089" t="s">
        <v>6634</v>
      </c>
      <c r="G7089" t="s">
        <v>325</v>
      </c>
      <c r="H7089" t="s">
        <v>326</v>
      </c>
      <c r="I7089">
        <v>77.209482600000001</v>
      </c>
      <c r="J7089">
        <v>28.663599000000001</v>
      </c>
      <c r="K7089" t="s">
        <v>531</v>
      </c>
      <c r="L7089" t="s">
        <v>26</v>
      </c>
      <c r="M7089" t="s">
        <v>27</v>
      </c>
      <c r="N7089" t="s">
        <v>27</v>
      </c>
      <c r="O7089" t="s">
        <v>27</v>
      </c>
      <c r="P7089" t="s">
        <v>27</v>
      </c>
      <c r="Q7089">
        <v>1</v>
      </c>
      <c r="R7089">
        <v>4</v>
      </c>
      <c r="S7089">
        <v>300</v>
      </c>
      <c r="T7089">
        <v>3.1</v>
      </c>
      <c r="U70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89" s="1">
        <v>42634</v>
      </c>
      <c r="W7089">
        <f>$S7089*VLOOKUP($L7089,Exchange_Rate!$A$1:$B$13,2,FALSE)</f>
        <v>3.42</v>
      </c>
      <c r="X7089" s="25" t="str">
        <f t="shared" si="110"/>
        <v>A: 1-5</v>
      </c>
    </row>
    <row r="7090" spans="1:24" x14ac:dyDescent="0.3">
      <c r="A7090">
        <v>18469980</v>
      </c>
      <c r="B7090" t="s">
        <v>4747</v>
      </c>
      <c r="C7090">
        <v>1</v>
      </c>
      <c r="D7090" t="str">
        <f>VLOOKUP(C7090,Country!A:B,2,FALSE)</f>
        <v>India</v>
      </c>
      <c r="E7090" t="s">
        <v>21</v>
      </c>
      <c r="F7090" t="s">
        <v>4748</v>
      </c>
      <c r="G7090" t="s">
        <v>157</v>
      </c>
      <c r="H7090" t="s">
        <v>158</v>
      </c>
      <c r="I7090">
        <v>77.203932399999999</v>
      </c>
      <c r="J7090">
        <v>28.550327299999999</v>
      </c>
      <c r="K7090" t="s">
        <v>560</v>
      </c>
      <c r="L7090" t="s">
        <v>26</v>
      </c>
      <c r="M7090" t="s">
        <v>27</v>
      </c>
      <c r="N7090" t="s">
        <v>27</v>
      </c>
      <c r="O7090" t="s">
        <v>27</v>
      </c>
      <c r="P7090" t="s">
        <v>27</v>
      </c>
      <c r="Q7090">
        <v>2</v>
      </c>
      <c r="R7090">
        <v>8</v>
      </c>
      <c r="S7090">
        <v>800</v>
      </c>
      <c r="T7090">
        <v>3.2</v>
      </c>
      <c r="U70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90" s="1">
        <v>42634</v>
      </c>
      <c r="W7090">
        <f>$S7090*VLOOKUP($L7090,Exchange_Rate!$A$1:$B$13,2,FALSE)</f>
        <v>9.120000000000001</v>
      </c>
      <c r="X7090" s="25" t="str">
        <f t="shared" si="110"/>
        <v>B: 6-10</v>
      </c>
    </row>
    <row r="7091" spans="1:24" x14ac:dyDescent="0.3">
      <c r="A7091">
        <v>18481290</v>
      </c>
      <c r="B7091" t="s">
        <v>13267</v>
      </c>
      <c r="C7091">
        <v>1</v>
      </c>
      <c r="D7091" t="str">
        <f>VLOOKUP(C7091,Country!A:B,2,FALSE)</f>
        <v>India</v>
      </c>
      <c r="E7091" t="s">
        <v>11220</v>
      </c>
      <c r="F7091" t="s">
        <v>13268</v>
      </c>
      <c r="G7091" t="s">
        <v>11365</v>
      </c>
      <c r="H7091" t="s">
        <v>11366</v>
      </c>
      <c r="I7091">
        <v>77.058047700000003</v>
      </c>
      <c r="J7091">
        <v>28.4777059</v>
      </c>
      <c r="K7091" t="s">
        <v>25</v>
      </c>
      <c r="L7091" t="s">
        <v>26</v>
      </c>
      <c r="M7091" t="s">
        <v>27</v>
      </c>
      <c r="N7091" t="s">
        <v>27</v>
      </c>
      <c r="O7091" t="s">
        <v>27</v>
      </c>
      <c r="P7091" t="s">
        <v>27</v>
      </c>
      <c r="Q7091">
        <v>1</v>
      </c>
      <c r="R7091">
        <v>0</v>
      </c>
      <c r="S7091">
        <v>400</v>
      </c>
      <c r="T7091">
        <v>1</v>
      </c>
      <c r="U70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091" s="1">
        <v>42634</v>
      </c>
      <c r="W7091">
        <f>$S7091*VLOOKUP($L7091,Exchange_Rate!$A$1:$B$13,2,FALSE)</f>
        <v>4.5600000000000005</v>
      </c>
      <c r="X7091" s="25" t="str">
        <f t="shared" si="110"/>
        <v>A: 1-5</v>
      </c>
    </row>
    <row r="7092" spans="1:24" x14ac:dyDescent="0.3">
      <c r="A7092">
        <v>452</v>
      </c>
      <c r="B7092" t="s">
        <v>3246</v>
      </c>
      <c r="C7092">
        <v>1</v>
      </c>
      <c r="D7092" t="str">
        <f>VLOOKUP(C7092,Country!A:B,2,FALSE)</f>
        <v>India</v>
      </c>
      <c r="E7092" t="s">
        <v>21</v>
      </c>
      <c r="F7092" t="s">
        <v>3247</v>
      </c>
      <c r="G7092" t="s">
        <v>1741</v>
      </c>
      <c r="H7092" t="s">
        <v>1740</v>
      </c>
      <c r="I7092">
        <v>77.2116173</v>
      </c>
      <c r="J7092">
        <v>28.536405800000001</v>
      </c>
      <c r="K7092" t="s">
        <v>3248</v>
      </c>
      <c r="L7092" t="s">
        <v>26</v>
      </c>
      <c r="M7092" t="s">
        <v>34</v>
      </c>
      <c r="N7092" t="s">
        <v>27</v>
      </c>
      <c r="O7092" t="s">
        <v>27</v>
      </c>
      <c r="P7092" t="s">
        <v>27</v>
      </c>
      <c r="Q7092">
        <v>3</v>
      </c>
      <c r="R7092">
        <v>168</v>
      </c>
      <c r="S7092">
        <v>1500</v>
      </c>
      <c r="T7092">
        <v>3.5</v>
      </c>
      <c r="U70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92" s="1">
        <v>42635</v>
      </c>
      <c r="W7092">
        <f>$S7092*VLOOKUP($L7092,Exchange_Rate!$A$1:$B$13,2,FALSE)</f>
        <v>17.100000000000001</v>
      </c>
      <c r="X7092" s="25" t="str">
        <f t="shared" si="110"/>
        <v>C: 11-20</v>
      </c>
    </row>
    <row r="7093" spans="1:24" x14ac:dyDescent="0.3">
      <c r="A7093">
        <v>8671</v>
      </c>
      <c r="B7093" t="s">
        <v>725</v>
      </c>
      <c r="C7093">
        <v>1</v>
      </c>
      <c r="D7093" t="str">
        <f>VLOOKUP(C7093,Country!A:B,2,FALSE)</f>
        <v>India</v>
      </c>
      <c r="E7093" t="s">
        <v>21</v>
      </c>
      <c r="F7093" t="s">
        <v>6698</v>
      </c>
      <c r="G7093" t="s">
        <v>1751</v>
      </c>
      <c r="H7093" t="s">
        <v>1750</v>
      </c>
      <c r="I7093">
        <v>77.180294900000007</v>
      </c>
      <c r="J7093">
        <v>28.638264499999998</v>
      </c>
      <c r="K7093" t="s">
        <v>680</v>
      </c>
      <c r="L7093" t="s">
        <v>26</v>
      </c>
      <c r="M7093" t="s">
        <v>27</v>
      </c>
      <c r="N7093" t="s">
        <v>27</v>
      </c>
      <c r="O7093" t="s">
        <v>27</v>
      </c>
      <c r="P7093" t="s">
        <v>27</v>
      </c>
      <c r="Q7093">
        <v>1</v>
      </c>
      <c r="R7093">
        <v>111</v>
      </c>
      <c r="S7093">
        <v>300</v>
      </c>
      <c r="T7093">
        <v>2.5</v>
      </c>
      <c r="U70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93" s="1">
        <v>42635</v>
      </c>
      <c r="W7093">
        <f>$S7093*VLOOKUP($L7093,Exchange_Rate!$A$1:$B$13,2,FALSE)</f>
        <v>3.42</v>
      </c>
      <c r="X7093" s="25" t="str">
        <f t="shared" si="110"/>
        <v>A: 1-5</v>
      </c>
    </row>
    <row r="7094" spans="1:24" x14ac:dyDescent="0.3">
      <c r="A7094">
        <v>18222573</v>
      </c>
      <c r="B7094" t="s">
        <v>3998</v>
      </c>
      <c r="C7094">
        <v>1</v>
      </c>
      <c r="D7094" t="str">
        <f>VLOOKUP(C7094,Country!A:B,2,FALSE)</f>
        <v>India</v>
      </c>
      <c r="E7094" t="s">
        <v>21</v>
      </c>
      <c r="F7094" t="s">
        <v>3999</v>
      </c>
      <c r="G7094" t="s">
        <v>4000</v>
      </c>
      <c r="H7094" t="s">
        <v>4001</v>
      </c>
      <c r="I7094">
        <v>77.134772389999995</v>
      </c>
      <c r="J7094">
        <v>28.68990208</v>
      </c>
      <c r="K7094" t="s">
        <v>478</v>
      </c>
      <c r="L7094" t="s">
        <v>26</v>
      </c>
      <c r="M7094" t="s">
        <v>34</v>
      </c>
      <c r="N7094" t="s">
        <v>34</v>
      </c>
      <c r="O7094" t="s">
        <v>27</v>
      </c>
      <c r="P7094" t="s">
        <v>27</v>
      </c>
      <c r="Q7094">
        <v>3</v>
      </c>
      <c r="R7094">
        <v>64</v>
      </c>
      <c r="S7094">
        <v>1500</v>
      </c>
      <c r="T7094">
        <v>3.2</v>
      </c>
      <c r="U70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94" s="1">
        <v>42635</v>
      </c>
      <c r="W7094">
        <f>$S7094*VLOOKUP($L7094,Exchange_Rate!$A$1:$B$13,2,FALSE)</f>
        <v>17.100000000000001</v>
      </c>
      <c r="X7094" s="25" t="str">
        <f t="shared" si="110"/>
        <v>C: 11-20</v>
      </c>
    </row>
    <row r="7095" spans="1:24" x14ac:dyDescent="0.3">
      <c r="A7095">
        <v>3247</v>
      </c>
      <c r="B7095" t="s">
        <v>420</v>
      </c>
      <c r="C7095">
        <v>1</v>
      </c>
      <c r="D7095" t="str">
        <f>VLOOKUP(C7095,Country!A:B,2,FALSE)</f>
        <v>India</v>
      </c>
      <c r="E7095" t="s">
        <v>21</v>
      </c>
      <c r="F7095" t="s">
        <v>10336</v>
      </c>
      <c r="G7095" t="s">
        <v>3009</v>
      </c>
      <c r="H7095" t="s">
        <v>3010</v>
      </c>
      <c r="I7095">
        <v>77.126179699999994</v>
      </c>
      <c r="J7095">
        <v>28.718384100000002</v>
      </c>
      <c r="K7095" t="s">
        <v>25</v>
      </c>
      <c r="L7095" t="s">
        <v>26</v>
      </c>
      <c r="M7095" t="s">
        <v>27</v>
      </c>
      <c r="N7095" t="s">
        <v>27</v>
      </c>
      <c r="O7095" t="s">
        <v>27</v>
      </c>
      <c r="P7095" t="s">
        <v>27</v>
      </c>
      <c r="Q7095">
        <v>1</v>
      </c>
      <c r="R7095">
        <v>76</v>
      </c>
      <c r="S7095">
        <v>300</v>
      </c>
      <c r="T7095">
        <v>3</v>
      </c>
      <c r="U70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95" s="1">
        <v>42636</v>
      </c>
      <c r="W7095">
        <f>$S7095*VLOOKUP($L7095,Exchange_Rate!$A$1:$B$13,2,FALSE)</f>
        <v>3.42</v>
      </c>
      <c r="X7095" s="25" t="str">
        <f t="shared" si="110"/>
        <v>A: 1-5</v>
      </c>
    </row>
    <row r="7096" spans="1:24" x14ac:dyDescent="0.3">
      <c r="A7096">
        <v>6113973</v>
      </c>
      <c r="B7096" t="s">
        <v>20098</v>
      </c>
      <c r="C7096">
        <v>215</v>
      </c>
      <c r="D7096" t="str">
        <f>VLOOKUP(C7096,Country!A:B,2,FALSE)</f>
        <v>United Kingdom</v>
      </c>
      <c r="E7096" t="s">
        <v>1990</v>
      </c>
      <c r="F7096" t="s">
        <v>20099</v>
      </c>
      <c r="G7096" t="s">
        <v>20100</v>
      </c>
      <c r="H7096" t="s">
        <v>20101</v>
      </c>
      <c r="I7096">
        <v>-0.13378899999999999</v>
      </c>
      <c r="J7096">
        <v>51.512627000000002</v>
      </c>
      <c r="K7096" t="s">
        <v>20102</v>
      </c>
      <c r="L7096" t="s">
        <v>1765</v>
      </c>
      <c r="M7096" t="s">
        <v>27</v>
      </c>
      <c r="N7096" t="s">
        <v>27</v>
      </c>
      <c r="O7096" t="s">
        <v>27</v>
      </c>
      <c r="P7096" t="s">
        <v>27</v>
      </c>
      <c r="Q7096">
        <v>3</v>
      </c>
      <c r="R7096">
        <v>418</v>
      </c>
      <c r="S7096">
        <v>40</v>
      </c>
      <c r="T7096">
        <v>4.5999999999999996</v>
      </c>
      <c r="U70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096" s="1">
        <v>42636</v>
      </c>
      <c r="W7096">
        <f>$S7096*VLOOKUP($L7096,Exchange_Rate!$A$1:$B$13,2,FALSE)</f>
        <v>50.347999999999999</v>
      </c>
      <c r="X7096" s="25" t="str">
        <f t="shared" si="110"/>
        <v>G: 51-100</v>
      </c>
    </row>
    <row r="7097" spans="1:24" x14ac:dyDescent="0.3">
      <c r="A7097">
        <v>6516766</v>
      </c>
      <c r="B7097" t="s">
        <v>2797</v>
      </c>
      <c r="C7097">
        <v>189</v>
      </c>
      <c r="D7097" t="str">
        <f>VLOOKUP(C7097,Country!A:B,2,FALSE)</f>
        <v>South Africa</v>
      </c>
      <c r="E7097" t="s">
        <v>2536</v>
      </c>
      <c r="F7097" t="s">
        <v>2798</v>
      </c>
      <c r="G7097" t="s">
        <v>2799</v>
      </c>
      <c r="H7097" t="s">
        <v>2800</v>
      </c>
      <c r="I7097">
        <v>28.025193000000002</v>
      </c>
      <c r="J7097">
        <v>-26.1440716</v>
      </c>
      <c r="K7097" t="s">
        <v>1102</v>
      </c>
      <c r="L7097" t="s">
        <v>2541</v>
      </c>
      <c r="M7097" t="s">
        <v>34</v>
      </c>
      <c r="N7097" t="s">
        <v>27</v>
      </c>
      <c r="O7097" t="s">
        <v>27</v>
      </c>
      <c r="P7097" t="s">
        <v>27</v>
      </c>
      <c r="Q7097">
        <v>4</v>
      </c>
      <c r="R7097">
        <v>212</v>
      </c>
      <c r="S7097">
        <v>515</v>
      </c>
      <c r="T7097">
        <v>4.2</v>
      </c>
      <c r="U70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97" s="1">
        <v>42636</v>
      </c>
      <c r="W7097">
        <f>$S7097*VLOOKUP($L7097,Exchange_Rate!$A$1:$B$13,2,FALSE)</f>
        <v>28.015999999999998</v>
      </c>
      <c r="X7097" s="25" t="str">
        <f t="shared" si="110"/>
        <v>D: 21-30</v>
      </c>
    </row>
    <row r="7098" spans="1:24" x14ac:dyDescent="0.3">
      <c r="A7098">
        <v>17621834</v>
      </c>
      <c r="B7098" t="s">
        <v>18451</v>
      </c>
      <c r="C7098">
        <v>216</v>
      </c>
      <c r="D7098" t="str">
        <f>VLOOKUP(C7098,Country!A:B,2,FALSE)</f>
        <v>United States</v>
      </c>
      <c r="E7098" t="s">
        <v>1795</v>
      </c>
      <c r="F7098" t="s">
        <v>18452</v>
      </c>
      <c r="G7098" t="s">
        <v>1795</v>
      </c>
      <c r="H7098" t="s">
        <v>18165</v>
      </c>
      <c r="I7098">
        <v>-96.369100000000003</v>
      </c>
      <c r="J7098">
        <v>42.435099999999998</v>
      </c>
      <c r="K7098" t="s">
        <v>2356</v>
      </c>
      <c r="L7098" t="s">
        <v>516</v>
      </c>
      <c r="M7098" t="s">
        <v>27</v>
      </c>
      <c r="N7098" t="s">
        <v>27</v>
      </c>
      <c r="O7098" t="s">
        <v>27</v>
      </c>
      <c r="P7098" t="s">
        <v>27</v>
      </c>
      <c r="Q7098">
        <v>1</v>
      </c>
      <c r="R7098">
        <v>117</v>
      </c>
      <c r="S7098">
        <v>10</v>
      </c>
      <c r="T7098">
        <v>3.7</v>
      </c>
      <c r="U70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98" s="1">
        <v>42636</v>
      </c>
      <c r="W7098">
        <f>$S7098*VLOOKUP($L7098,Exchange_Rate!$A$1:$B$13,2,FALSE)</f>
        <v>10</v>
      </c>
      <c r="X7098" s="25" t="str">
        <f t="shared" si="110"/>
        <v>B: 6-10</v>
      </c>
    </row>
    <row r="7099" spans="1:24" x14ac:dyDescent="0.3">
      <c r="A7099">
        <v>4726</v>
      </c>
      <c r="B7099" t="s">
        <v>6025</v>
      </c>
      <c r="C7099">
        <v>1</v>
      </c>
      <c r="D7099" t="str">
        <f>VLOOKUP(C7099,Country!A:B,2,FALSE)</f>
        <v>India</v>
      </c>
      <c r="E7099" t="s">
        <v>21</v>
      </c>
      <c r="F7099" t="s">
        <v>9449</v>
      </c>
      <c r="G7099" t="s">
        <v>765</v>
      </c>
      <c r="H7099" t="s">
        <v>766</v>
      </c>
      <c r="I7099">
        <v>77.206466500000005</v>
      </c>
      <c r="J7099">
        <v>28.524931859999999</v>
      </c>
      <c r="K7099" t="s">
        <v>478</v>
      </c>
      <c r="L7099" t="s">
        <v>26</v>
      </c>
      <c r="M7099" t="s">
        <v>27</v>
      </c>
      <c r="N7099" t="s">
        <v>34</v>
      </c>
      <c r="O7099" t="s">
        <v>27</v>
      </c>
      <c r="P7099" t="s">
        <v>27</v>
      </c>
      <c r="Q7099">
        <v>1</v>
      </c>
      <c r="R7099">
        <v>112</v>
      </c>
      <c r="S7099">
        <v>450</v>
      </c>
      <c r="T7099">
        <v>2.1</v>
      </c>
      <c r="U70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7099" s="1">
        <v>42637</v>
      </c>
      <c r="W7099">
        <f>$S7099*VLOOKUP($L7099,Exchange_Rate!$A$1:$B$13,2,FALSE)</f>
        <v>5.13</v>
      </c>
      <c r="X7099" s="25" t="str">
        <f t="shared" si="110"/>
        <v>B: 6-10</v>
      </c>
    </row>
    <row r="7100" spans="1:24" x14ac:dyDescent="0.3">
      <c r="A7100">
        <v>17092257</v>
      </c>
      <c r="B7100" t="s">
        <v>18817</v>
      </c>
      <c r="C7100">
        <v>216</v>
      </c>
      <c r="D7100" t="str">
        <f>VLOOKUP(C7100,Country!A:B,2,FALSE)</f>
        <v>United States</v>
      </c>
      <c r="E7100" t="s">
        <v>1804</v>
      </c>
      <c r="F7100" t="s">
        <v>18818</v>
      </c>
      <c r="G7100" t="s">
        <v>18819</v>
      </c>
      <c r="H7100" t="s">
        <v>18820</v>
      </c>
      <c r="I7100">
        <v>-82.632966300000007</v>
      </c>
      <c r="J7100">
        <v>27.773742599999999</v>
      </c>
      <c r="K7100" t="s">
        <v>18325</v>
      </c>
      <c r="L7100" t="s">
        <v>516</v>
      </c>
      <c r="M7100" t="s">
        <v>27</v>
      </c>
      <c r="N7100" t="s">
        <v>27</v>
      </c>
      <c r="O7100" t="s">
        <v>27</v>
      </c>
      <c r="P7100" t="s">
        <v>27</v>
      </c>
      <c r="Q7100">
        <v>2</v>
      </c>
      <c r="R7100">
        <v>921</v>
      </c>
      <c r="S7100">
        <v>25</v>
      </c>
      <c r="T7100">
        <v>4.0999999999999996</v>
      </c>
      <c r="U71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00" s="1">
        <v>42637</v>
      </c>
      <c r="W7100">
        <f>$S7100*VLOOKUP($L7100,Exchange_Rate!$A$1:$B$13,2,FALSE)</f>
        <v>25</v>
      </c>
      <c r="X7100" s="25" t="str">
        <f t="shared" si="110"/>
        <v>D: 21-30</v>
      </c>
    </row>
    <row r="7101" spans="1:24" x14ac:dyDescent="0.3">
      <c r="A7101">
        <v>18425182</v>
      </c>
      <c r="B7101" t="s">
        <v>8659</v>
      </c>
      <c r="C7101">
        <v>1</v>
      </c>
      <c r="D7101" t="str">
        <f>VLOOKUP(C7101,Country!A:B,2,FALSE)</f>
        <v>India</v>
      </c>
      <c r="E7101" t="s">
        <v>21</v>
      </c>
      <c r="F7101" t="s">
        <v>8660</v>
      </c>
      <c r="G7101" t="s">
        <v>96</v>
      </c>
      <c r="H7101" t="s">
        <v>97</v>
      </c>
      <c r="I7101">
        <v>0</v>
      </c>
      <c r="J7101">
        <v>0</v>
      </c>
      <c r="K7101" t="s">
        <v>680</v>
      </c>
      <c r="L7101" t="s">
        <v>26</v>
      </c>
      <c r="M7101" t="s">
        <v>27</v>
      </c>
      <c r="N7101" t="s">
        <v>27</v>
      </c>
      <c r="O7101" t="s">
        <v>27</v>
      </c>
      <c r="P7101" t="s">
        <v>27</v>
      </c>
      <c r="Q7101">
        <v>1</v>
      </c>
      <c r="R7101">
        <v>1</v>
      </c>
      <c r="S7101">
        <v>350</v>
      </c>
      <c r="T7101">
        <v>1</v>
      </c>
      <c r="U71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101" s="1">
        <v>42637</v>
      </c>
      <c r="W7101">
        <f>$S7101*VLOOKUP($L7101,Exchange_Rate!$A$1:$B$13,2,FALSE)</f>
        <v>3.99</v>
      </c>
      <c r="X7101" s="25" t="str">
        <f t="shared" si="110"/>
        <v>A: 1-5</v>
      </c>
    </row>
    <row r="7102" spans="1:24" x14ac:dyDescent="0.3">
      <c r="A7102">
        <v>18500618</v>
      </c>
      <c r="B7102" t="s">
        <v>7451</v>
      </c>
      <c r="C7102">
        <v>1</v>
      </c>
      <c r="D7102" t="str">
        <f>VLOOKUP(C7102,Country!A:B,2,FALSE)</f>
        <v>India</v>
      </c>
      <c r="E7102" t="s">
        <v>21</v>
      </c>
      <c r="F7102" t="s">
        <v>7452</v>
      </c>
      <c r="G7102" t="s">
        <v>1160</v>
      </c>
      <c r="H7102" t="s">
        <v>1161</v>
      </c>
      <c r="I7102">
        <v>77.057052299999995</v>
      </c>
      <c r="J7102">
        <v>28.6218839</v>
      </c>
      <c r="K7102" t="s">
        <v>478</v>
      </c>
      <c r="L7102" t="s">
        <v>26</v>
      </c>
      <c r="M7102" t="s">
        <v>27</v>
      </c>
      <c r="N7102" t="s">
        <v>27</v>
      </c>
      <c r="O7102" t="s">
        <v>27</v>
      </c>
      <c r="P7102" t="s">
        <v>27</v>
      </c>
      <c r="Q7102">
        <v>1</v>
      </c>
      <c r="R7102">
        <v>1</v>
      </c>
      <c r="S7102">
        <v>400</v>
      </c>
      <c r="T7102">
        <v>1</v>
      </c>
      <c r="U71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102" s="1">
        <v>42637</v>
      </c>
      <c r="W7102">
        <f>$S7102*VLOOKUP($L7102,Exchange_Rate!$A$1:$B$13,2,FALSE)</f>
        <v>4.5600000000000005</v>
      </c>
      <c r="X7102" s="25" t="str">
        <f t="shared" si="110"/>
        <v>A: 1-5</v>
      </c>
    </row>
    <row r="7103" spans="1:24" x14ac:dyDescent="0.3">
      <c r="A7103">
        <v>214</v>
      </c>
      <c r="B7103" t="s">
        <v>608</v>
      </c>
      <c r="C7103">
        <v>1</v>
      </c>
      <c r="D7103" t="str">
        <f>VLOOKUP(C7103,Country!A:B,2,FALSE)</f>
        <v>India</v>
      </c>
      <c r="E7103" t="s">
        <v>21</v>
      </c>
      <c r="F7103" t="s">
        <v>4965</v>
      </c>
      <c r="G7103" t="s">
        <v>112</v>
      </c>
      <c r="H7103" t="s">
        <v>113</v>
      </c>
      <c r="I7103">
        <v>77.139455600000005</v>
      </c>
      <c r="J7103">
        <v>28.699258700000001</v>
      </c>
      <c r="K7103" t="s">
        <v>609</v>
      </c>
      <c r="L7103" t="s">
        <v>26</v>
      </c>
      <c r="M7103" t="s">
        <v>27</v>
      </c>
      <c r="N7103" t="s">
        <v>27</v>
      </c>
      <c r="O7103" t="s">
        <v>27</v>
      </c>
      <c r="P7103" t="s">
        <v>27</v>
      </c>
      <c r="Q7103">
        <v>2</v>
      </c>
      <c r="R7103">
        <v>73</v>
      </c>
      <c r="S7103">
        <v>700</v>
      </c>
      <c r="T7103">
        <v>3.2</v>
      </c>
      <c r="U71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03" s="1">
        <v>42638</v>
      </c>
      <c r="W7103">
        <f>$S7103*VLOOKUP($L7103,Exchange_Rate!$A$1:$B$13,2,FALSE)</f>
        <v>7.98</v>
      </c>
      <c r="X7103" s="25" t="str">
        <f t="shared" si="110"/>
        <v>B: 6-10</v>
      </c>
    </row>
    <row r="7104" spans="1:24" x14ac:dyDescent="0.3">
      <c r="A7104">
        <v>2971</v>
      </c>
      <c r="B7104" t="s">
        <v>14081</v>
      </c>
      <c r="C7104">
        <v>1</v>
      </c>
      <c r="D7104" t="str">
        <f>VLOOKUP(C7104,Country!A:B,2,FALSE)</f>
        <v>India</v>
      </c>
      <c r="E7104" t="s">
        <v>13424</v>
      </c>
      <c r="F7104" t="s">
        <v>14082</v>
      </c>
      <c r="G7104" t="s">
        <v>11532</v>
      </c>
      <c r="H7104" t="s">
        <v>13499</v>
      </c>
      <c r="I7104">
        <v>77.361982999999995</v>
      </c>
      <c r="J7104">
        <v>28.5705071</v>
      </c>
      <c r="K7104" t="s">
        <v>478</v>
      </c>
      <c r="L7104" t="s">
        <v>26</v>
      </c>
      <c r="M7104" t="s">
        <v>34</v>
      </c>
      <c r="N7104" t="s">
        <v>27</v>
      </c>
      <c r="O7104" t="s">
        <v>27</v>
      </c>
      <c r="P7104" t="s">
        <v>27</v>
      </c>
      <c r="Q7104">
        <v>2</v>
      </c>
      <c r="R7104">
        <v>206</v>
      </c>
      <c r="S7104">
        <v>800</v>
      </c>
      <c r="T7104">
        <v>2.5</v>
      </c>
      <c r="U71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04" s="1">
        <v>42638</v>
      </c>
      <c r="W7104">
        <f>$S7104*VLOOKUP($L7104,Exchange_Rate!$A$1:$B$13,2,FALSE)</f>
        <v>9.120000000000001</v>
      </c>
      <c r="X7104" s="25" t="str">
        <f t="shared" si="110"/>
        <v>B: 6-10</v>
      </c>
    </row>
    <row r="7105" spans="1:24" x14ac:dyDescent="0.3">
      <c r="A7105">
        <v>309807</v>
      </c>
      <c r="B7105" t="s">
        <v>3067</v>
      </c>
      <c r="C7105">
        <v>1</v>
      </c>
      <c r="D7105" t="str">
        <f>VLOOKUP(C7105,Country!A:B,2,FALSE)</f>
        <v>India</v>
      </c>
      <c r="E7105" t="s">
        <v>21</v>
      </c>
      <c r="F7105" t="s">
        <v>3068</v>
      </c>
      <c r="G7105" t="s">
        <v>843</v>
      </c>
      <c r="H7105" t="s">
        <v>844</v>
      </c>
      <c r="I7105">
        <v>77.219706889999998</v>
      </c>
      <c r="J7105">
        <v>28.625905270000001</v>
      </c>
      <c r="K7105" t="s">
        <v>3069</v>
      </c>
      <c r="L7105" t="s">
        <v>26</v>
      </c>
      <c r="M7105" t="s">
        <v>27</v>
      </c>
      <c r="N7105" t="s">
        <v>34</v>
      </c>
      <c r="O7105" t="s">
        <v>27</v>
      </c>
      <c r="P7105" t="s">
        <v>27</v>
      </c>
      <c r="Q7105">
        <v>2</v>
      </c>
      <c r="R7105">
        <v>223</v>
      </c>
      <c r="S7105">
        <v>650</v>
      </c>
      <c r="T7105">
        <v>3.7</v>
      </c>
      <c r="U71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05" s="1">
        <v>42638</v>
      </c>
      <c r="W7105">
        <f>$S7105*VLOOKUP($L7105,Exchange_Rate!$A$1:$B$13,2,FALSE)</f>
        <v>7.41</v>
      </c>
      <c r="X7105" s="25" t="str">
        <f t="shared" si="110"/>
        <v>B: 6-10</v>
      </c>
    </row>
    <row r="7106" spans="1:24" x14ac:dyDescent="0.3">
      <c r="A7106">
        <v>312003</v>
      </c>
      <c r="B7106" t="s">
        <v>8139</v>
      </c>
      <c r="C7106">
        <v>1</v>
      </c>
      <c r="D7106" t="str">
        <f>VLOOKUP(C7106,Country!A:B,2,FALSE)</f>
        <v>India</v>
      </c>
      <c r="E7106" t="s">
        <v>21</v>
      </c>
      <c r="F7106" t="s">
        <v>8140</v>
      </c>
      <c r="G7106" t="s">
        <v>251</v>
      </c>
      <c r="H7106" t="s">
        <v>252</v>
      </c>
      <c r="I7106">
        <v>77.190558980000006</v>
      </c>
      <c r="J7106">
        <v>28.65467653</v>
      </c>
      <c r="K7106" t="s">
        <v>706</v>
      </c>
      <c r="L7106" t="s">
        <v>26</v>
      </c>
      <c r="M7106" t="s">
        <v>27</v>
      </c>
      <c r="N7106" t="s">
        <v>27</v>
      </c>
      <c r="O7106" t="s">
        <v>27</v>
      </c>
      <c r="P7106" t="s">
        <v>27</v>
      </c>
      <c r="Q7106">
        <v>1</v>
      </c>
      <c r="R7106">
        <v>74</v>
      </c>
      <c r="S7106">
        <v>200</v>
      </c>
      <c r="T7106">
        <v>4</v>
      </c>
      <c r="U71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06" s="1">
        <v>42638</v>
      </c>
      <c r="W7106">
        <f>$S7106*VLOOKUP($L7106,Exchange_Rate!$A$1:$B$13,2,FALSE)</f>
        <v>2.2800000000000002</v>
      </c>
      <c r="X7106" s="25" t="str">
        <f t="shared" ref="X7106:X7169" si="111">IF(W7106&lt;=5,"A: 1-5",
IF(W7106&lt;=10,"B: 6-10",
IF(W7106&lt;=20,"C: 11-20",
IF(W7106&lt;=30,"D: 21-30",
IF(W7106&lt;=40,"E: 31-40",
IF(W7106&lt;=50,"F: 41-50",
IF(W7106&lt;=100,"G: 51-100",
IF(W7106&lt;=200,"H: 101-200",
IF(W7106&lt;=300,"I: 201-300",
IF(W7106&lt;=400,"J: 301-400",
IF(W7106&lt;=500,"K: 401-500","L: $Above 500")))))))))))</f>
        <v>A: 1-5</v>
      </c>
    </row>
    <row r="7107" spans="1:24" x14ac:dyDescent="0.3">
      <c r="A7107">
        <v>312446</v>
      </c>
      <c r="B7107" t="s">
        <v>6688</v>
      </c>
      <c r="C7107">
        <v>1</v>
      </c>
      <c r="D7107" t="str">
        <f>VLOOKUP(C7107,Country!A:B,2,FALSE)</f>
        <v>India</v>
      </c>
      <c r="E7107" t="s">
        <v>21</v>
      </c>
      <c r="F7107" t="s">
        <v>6689</v>
      </c>
      <c r="G7107" t="s">
        <v>53</v>
      </c>
      <c r="H7107" t="s">
        <v>54</v>
      </c>
      <c r="I7107">
        <v>0</v>
      </c>
      <c r="J7107">
        <v>0</v>
      </c>
      <c r="K7107" t="s">
        <v>560</v>
      </c>
      <c r="L7107" t="s">
        <v>26</v>
      </c>
      <c r="M7107" t="s">
        <v>27</v>
      </c>
      <c r="N7107" t="s">
        <v>27</v>
      </c>
      <c r="O7107" t="s">
        <v>27</v>
      </c>
      <c r="P7107" t="s">
        <v>27</v>
      </c>
      <c r="Q7107">
        <v>1</v>
      </c>
      <c r="R7107">
        <v>1</v>
      </c>
      <c r="S7107">
        <v>300</v>
      </c>
      <c r="T7107">
        <v>1</v>
      </c>
      <c r="U71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107" s="1">
        <v>42638</v>
      </c>
      <c r="W7107">
        <f>$S7107*VLOOKUP($L7107,Exchange_Rate!$A$1:$B$13,2,FALSE)</f>
        <v>3.42</v>
      </c>
      <c r="X7107" s="25" t="str">
        <f t="shared" si="111"/>
        <v>A: 1-5</v>
      </c>
    </row>
    <row r="7108" spans="1:24" x14ac:dyDescent="0.3">
      <c r="A7108">
        <v>1401934</v>
      </c>
      <c r="B7108" t="s">
        <v>16391</v>
      </c>
      <c r="C7108">
        <v>1</v>
      </c>
      <c r="D7108" t="str">
        <f>VLOOKUP(C7108,Country!A:B,2,FALSE)</f>
        <v>India</v>
      </c>
      <c r="E7108" t="s">
        <v>10954</v>
      </c>
      <c r="F7108" t="s">
        <v>16392</v>
      </c>
      <c r="G7108" t="s">
        <v>16393</v>
      </c>
      <c r="H7108" t="s">
        <v>16394</v>
      </c>
      <c r="I7108">
        <v>75.884212000000005</v>
      </c>
      <c r="J7108">
        <v>22.7281631</v>
      </c>
      <c r="K7108" t="s">
        <v>16395</v>
      </c>
      <c r="L7108" t="s">
        <v>26</v>
      </c>
      <c r="M7108" t="s">
        <v>27</v>
      </c>
      <c r="N7108" t="s">
        <v>27</v>
      </c>
      <c r="O7108" t="s">
        <v>27</v>
      </c>
      <c r="P7108" t="s">
        <v>27</v>
      </c>
      <c r="Q7108">
        <v>3</v>
      </c>
      <c r="R7108">
        <v>304</v>
      </c>
      <c r="S7108">
        <v>1000</v>
      </c>
      <c r="T7108">
        <v>4.2</v>
      </c>
      <c r="U71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08" s="1">
        <v>42638</v>
      </c>
      <c r="W7108">
        <f>$S7108*VLOOKUP($L7108,Exchange_Rate!$A$1:$B$13,2,FALSE)</f>
        <v>11.4</v>
      </c>
      <c r="X7108" s="25" t="str">
        <f t="shared" si="111"/>
        <v>C: 11-20</v>
      </c>
    </row>
    <row r="7109" spans="1:24" x14ac:dyDescent="0.3">
      <c r="A7109">
        <v>302142</v>
      </c>
      <c r="B7109" t="s">
        <v>4606</v>
      </c>
      <c r="C7109">
        <v>1</v>
      </c>
      <c r="D7109" t="str">
        <f>VLOOKUP(C7109,Country!A:B,2,FALSE)</f>
        <v>India</v>
      </c>
      <c r="E7109" t="s">
        <v>21</v>
      </c>
      <c r="F7109" t="s">
        <v>4607</v>
      </c>
      <c r="G7109" t="s">
        <v>1736</v>
      </c>
      <c r="H7109" t="s">
        <v>1737</v>
      </c>
      <c r="I7109">
        <v>77.140775099999999</v>
      </c>
      <c r="J7109">
        <v>28.655603500000002</v>
      </c>
      <c r="K7109" t="s">
        <v>501</v>
      </c>
      <c r="L7109" t="s">
        <v>26</v>
      </c>
      <c r="M7109" t="s">
        <v>34</v>
      </c>
      <c r="N7109" t="s">
        <v>34</v>
      </c>
      <c r="O7109" t="s">
        <v>27</v>
      </c>
      <c r="P7109" t="s">
        <v>27</v>
      </c>
      <c r="Q7109">
        <v>2</v>
      </c>
      <c r="R7109">
        <v>45</v>
      </c>
      <c r="S7109">
        <v>800</v>
      </c>
      <c r="T7109">
        <v>2.7</v>
      </c>
      <c r="U71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09" s="1">
        <v>42639</v>
      </c>
      <c r="W7109">
        <f>$S7109*VLOOKUP($L7109,Exchange_Rate!$A$1:$B$13,2,FALSE)</f>
        <v>9.120000000000001</v>
      </c>
      <c r="X7109" s="25" t="str">
        <f t="shared" si="111"/>
        <v>B: 6-10</v>
      </c>
    </row>
    <row r="7110" spans="1:24" x14ac:dyDescent="0.3">
      <c r="A7110">
        <v>18449646</v>
      </c>
      <c r="B7110" t="s">
        <v>678</v>
      </c>
      <c r="C7110">
        <v>1</v>
      </c>
      <c r="D7110" t="str">
        <f>VLOOKUP(C7110,Country!A:B,2,FALSE)</f>
        <v>India</v>
      </c>
      <c r="E7110" t="s">
        <v>21</v>
      </c>
      <c r="F7110" t="s">
        <v>679</v>
      </c>
      <c r="G7110" t="s">
        <v>484</v>
      </c>
      <c r="H7110" t="s">
        <v>485</v>
      </c>
      <c r="I7110">
        <v>77.155584500000003</v>
      </c>
      <c r="J7110">
        <v>28.683434800000001</v>
      </c>
      <c r="K7110" t="s">
        <v>680</v>
      </c>
      <c r="L7110" t="s">
        <v>26</v>
      </c>
      <c r="M7110" t="s">
        <v>27</v>
      </c>
      <c r="N7110" t="s">
        <v>27</v>
      </c>
      <c r="O7110" t="s">
        <v>27</v>
      </c>
      <c r="P7110" t="s">
        <v>27</v>
      </c>
      <c r="Q7110">
        <v>1</v>
      </c>
      <c r="R7110">
        <v>0</v>
      </c>
      <c r="S7110">
        <v>250</v>
      </c>
      <c r="T7110">
        <v>1</v>
      </c>
      <c r="U71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110" s="1">
        <v>42639</v>
      </c>
      <c r="W7110">
        <f>$S7110*VLOOKUP($L7110,Exchange_Rate!$A$1:$B$13,2,FALSE)</f>
        <v>2.85</v>
      </c>
      <c r="X7110" s="25" t="str">
        <f t="shared" si="111"/>
        <v>A: 1-5</v>
      </c>
    </row>
    <row r="7111" spans="1:24" x14ac:dyDescent="0.3">
      <c r="A7111">
        <v>89</v>
      </c>
      <c r="B7111" t="s">
        <v>5914</v>
      </c>
      <c r="C7111">
        <v>1</v>
      </c>
      <c r="D7111" t="str">
        <f>VLOOKUP(C7111,Country!A:B,2,FALSE)</f>
        <v>India</v>
      </c>
      <c r="E7111" t="s">
        <v>21</v>
      </c>
      <c r="F7111" t="s">
        <v>5915</v>
      </c>
      <c r="G7111" t="s">
        <v>1723</v>
      </c>
      <c r="H7111" t="s">
        <v>1724</v>
      </c>
      <c r="I7111">
        <v>77.195274900000001</v>
      </c>
      <c r="J7111">
        <v>28.555157000000001</v>
      </c>
      <c r="K7111" t="s">
        <v>875</v>
      </c>
      <c r="L7111" t="s">
        <v>26</v>
      </c>
      <c r="M7111" t="s">
        <v>27</v>
      </c>
      <c r="N7111" t="s">
        <v>34</v>
      </c>
      <c r="O7111" t="s">
        <v>27</v>
      </c>
      <c r="P7111" t="s">
        <v>27</v>
      </c>
      <c r="Q7111">
        <v>2</v>
      </c>
      <c r="R7111">
        <v>1627</v>
      </c>
      <c r="S7111">
        <v>500</v>
      </c>
      <c r="T7111">
        <v>4.2</v>
      </c>
      <c r="U71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11" s="1">
        <v>42640</v>
      </c>
      <c r="W7111">
        <f>$S7111*VLOOKUP($L7111,Exchange_Rate!$A$1:$B$13,2,FALSE)</f>
        <v>5.7</v>
      </c>
      <c r="X7111" s="25" t="str">
        <f t="shared" si="111"/>
        <v>B: 6-10</v>
      </c>
    </row>
    <row r="7112" spans="1:24" x14ac:dyDescent="0.3">
      <c r="A7112">
        <v>2300061</v>
      </c>
      <c r="B7112" t="s">
        <v>16405</v>
      </c>
      <c r="C7112">
        <v>1</v>
      </c>
      <c r="D7112" t="str">
        <f>VLOOKUP(C7112,Country!A:B,2,FALSE)</f>
        <v>India</v>
      </c>
      <c r="E7112" t="s">
        <v>10903</v>
      </c>
      <c r="F7112" t="s">
        <v>16406</v>
      </c>
      <c r="G7112" t="s">
        <v>16407</v>
      </c>
      <c r="H7112" t="s">
        <v>16408</v>
      </c>
      <c r="I7112">
        <v>80.320708330000002</v>
      </c>
      <c r="J7112">
        <v>26.483672219999999</v>
      </c>
      <c r="K7112" t="s">
        <v>680</v>
      </c>
      <c r="L7112" t="s">
        <v>26</v>
      </c>
      <c r="M7112" t="s">
        <v>27</v>
      </c>
      <c r="N7112" t="s">
        <v>27</v>
      </c>
      <c r="O7112" t="s">
        <v>27</v>
      </c>
      <c r="P7112" t="s">
        <v>27</v>
      </c>
      <c r="Q7112">
        <v>2</v>
      </c>
      <c r="R7112">
        <v>148</v>
      </c>
      <c r="S7112">
        <v>550</v>
      </c>
      <c r="T7112">
        <v>3.3</v>
      </c>
      <c r="U71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12" s="1">
        <v>42640</v>
      </c>
      <c r="W7112">
        <f>$S7112*VLOOKUP($L7112,Exchange_Rate!$A$1:$B$13,2,FALSE)</f>
        <v>6.2700000000000005</v>
      </c>
      <c r="X7112" s="25" t="str">
        <f t="shared" si="111"/>
        <v>B: 6-10</v>
      </c>
    </row>
    <row r="7113" spans="1:24" x14ac:dyDescent="0.3">
      <c r="A7113">
        <v>18423125</v>
      </c>
      <c r="B7113" t="s">
        <v>4007</v>
      </c>
      <c r="C7113">
        <v>1</v>
      </c>
      <c r="D7113" t="str">
        <f>VLOOKUP(C7113,Country!A:B,2,FALSE)</f>
        <v>India</v>
      </c>
      <c r="E7113" t="s">
        <v>21</v>
      </c>
      <c r="F7113" t="s">
        <v>4008</v>
      </c>
      <c r="G7113" t="s">
        <v>2696</v>
      </c>
      <c r="H7113" t="s">
        <v>2697</v>
      </c>
      <c r="I7113">
        <v>77.169249600000001</v>
      </c>
      <c r="J7113">
        <v>28.588771099999999</v>
      </c>
      <c r="K7113" t="s">
        <v>478</v>
      </c>
      <c r="L7113" t="s">
        <v>26</v>
      </c>
      <c r="M7113" t="s">
        <v>27</v>
      </c>
      <c r="N7113" t="s">
        <v>27</v>
      </c>
      <c r="O7113" t="s">
        <v>27</v>
      </c>
      <c r="P7113" t="s">
        <v>27</v>
      </c>
      <c r="Q7113">
        <v>3</v>
      </c>
      <c r="R7113">
        <v>6</v>
      </c>
      <c r="S7113">
        <v>1200</v>
      </c>
      <c r="T7113">
        <v>3</v>
      </c>
      <c r="U71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13" s="1">
        <v>42640</v>
      </c>
      <c r="W7113">
        <f>$S7113*VLOOKUP($L7113,Exchange_Rate!$A$1:$B$13,2,FALSE)</f>
        <v>13.68</v>
      </c>
      <c r="X7113" s="25" t="str">
        <f t="shared" si="111"/>
        <v>C: 11-20</v>
      </c>
    </row>
    <row r="7114" spans="1:24" x14ac:dyDescent="0.3">
      <c r="A7114">
        <v>2334</v>
      </c>
      <c r="B7114" t="s">
        <v>15029</v>
      </c>
      <c r="C7114">
        <v>1</v>
      </c>
      <c r="D7114" t="str">
        <f>VLOOKUP(C7114,Country!A:B,2,FALSE)</f>
        <v>India</v>
      </c>
      <c r="E7114" t="s">
        <v>13424</v>
      </c>
      <c r="F7114" t="s">
        <v>15030</v>
      </c>
      <c r="G7114" t="s">
        <v>14210</v>
      </c>
      <c r="H7114" t="s">
        <v>14211</v>
      </c>
      <c r="I7114">
        <v>77.333243400000001</v>
      </c>
      <c r="J7114">
        <v>28.571128699999999</v>
      </c>
      <c r="K7114" t="s">
        <v>1078</v>
      </c>
      <c r="L7114" t="s">
        <v>26</v>
      </c>
      <c r="M7114" t="s">
        <v>27</v>
      </c>
      <c r="N7114" t="s">
        <v>27</v>
      </c>
      <c r="O7114" t="s">
        <v>27</v>
      </c>
      <c r="P7114" t="s">
        <v>27</v>
      </c>
      <c r="Q7114">
        <v>1</v>
      </c>
      <c r="R7114">
        <v>85</v>
      </c>
      <c r="S7114">
        <v>400</v>
      </c>
      <c r="T7114">
        <v>3.5</v>
      </c>
      <c r="U71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14" s="1">
        <v>42641</v>
      </c>
      <c r="W7114">
        <f>$S7114*VLOOKUP($L7114,Exchange_Rate!$A$1:$B$13,2,FALSE)</f>
        <v>4.5600000000000005</v>
      </c>
      <c r="X7114" s="25" t="str">
        <f t="shared" si="111"/>
        <v>A: 1-5</v>
      </c>
    </row>
    <row r="7115" spans="1:24" x14ac:dyDescent="0.3">
      <c r="A7115">
        <v>9672</v>
      </c>
      <c r="B7115" t="s">
        <v>583</v>
      </c>
      <c r="C7115">
        <v>1</v>
      </c>
      <c r="D7115" t="str">
        <f>VLOOKUP(C7115,Country!A:B,2,FALSE)</f>
        <v>India</v>
      </c>
      <c r="E7115" t="s">
        <v>21</v>
      </c>
      <c r="F7115" t="s">
        <v>5345</v>
      </c>
      <c r="G7115" t="s">
        <v>732</v>
      </c>
      <c r="H7115" t="s">
        <v>733</v>
      </c>
      <c r="I7115">
        <v>77.202184399999993</v>
      </c>
      <c r="J7115">
        <v>28.5558677</v>
      </c>
      <c r="K7115" t="s">
        <v>584</v>
      </c>
      <c r="L7115" t="s">
        <v>26</v>
      </c>
      <c r="M7115" t="s">
        <v>27</v>
      </c>
      <c r="N7115" t="s">
        <v>34</v>
      </c>
      <c r="O7115" t="s">
        <v>27</v>
      </c>
      <c r="P7115" t="s">
        <v>27</v>
      </c>
      <c r="Q7115">
        <v>2</v>
      </c>
      <c r="R7115">
        <v>431</v>
      </c>
      <c r="S7115">
        <v>600</v>
      </c>
      <c r="T7115">
        <v>3.7</v>
      </c>
      <c r="U71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15" s="1">
        <v>42641</v>
      </c>
      <c r="W7115">
        <f>$S7115*VLOOKUP($L7115,Exchange_Rate!$A$1:$B$13,2,FALSE)</f>
        <v>6.84</v>
      </c>
      <c r="X7115" s="25" t="str">
        <f t="shared" si="111"/>
        <v>B: 6-10</v>
      </c>
    </row>
    <row r="7116" spans="1:24" x14ac:dyDescent="0.3">
      <c r="A7116">
        <v>307511</v>
      </c>
      <c r="B7116" t="s">
        <v>4004</v>
      </c>
      <c r="C7116">
        <v>1</v>
      </c>
      <c r="D7116" t="str">
        <f>VLOOKUP(C7116,Country!A:B,2,FALSE)</f>
        <v>India</v>
      </c>
      <c r="E7116" t="s">
        <v>21</v>
      </c>
      <c r="F7116" t="s">
        <v>4005</v>
      </c>
      <c r="G7116" t="s">
        <v>1751</v>
      </c>
      <c r="H7116" t="s">
        <v>1750</v>
      </c>
      <c r="I7116">
        <v>77.180905300000006</v>
      </c>
      <c r="J7116">
        <v>28.638027399999999</v>
      </c>
      <c r="K7116" t="s">
        <v>478</v>
      </c>
      <c r="L7116" t="s">
        <v>26</v>
      </c>
      <c r="M7116" t="s">
        <v>34</v>
      </c>
      <c r="N7116" t="s">
        <v>34</v>
      </c>
      <c r="O7116" t="s">
        <v>27</v>
      </c>
      <c r="P7116" t="s">
        <v>27</v>
      </c>
      <c r="Q7116">
        <v>2</v>
      </c>
      <c r="R7116">
        <v>165</v>
      </c>
      <c r="S7116">
        <v>750</v>
      </c>
      <c r="T7116">
        <v>2.5</v>
      </c>
      <c r="U71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16" s="1">
        <v>42641</v>
      </c>
      <c r="W7116">
        <f>$S7116*VLOOKUP($L7116,Exchange_Rate!$A$1:$B$13,2,FALSE)</f>
        <v>8.5500000000000007</v>
      </c>
      <c r="X7116" s="25" t="str">
        <f t="shared" si="111"/>
        <v>B: 6-10</v>
      </c>
    </row>
    <row r="7117" spans="1:24" x14ac:dyDescent="0.3">
      <c r="A7117">
        <v>18231410</v>
      </c>
      <c r="B7117" t="s">
        <v>6692</v>
      </c>
      <c r="C7117">
        <v>1</v>
      </c>
      <c r="D7117" t="str">
        <f>VLOOKUP(C7117,Country!A:B,2,FALSE)</f>
        <v>India</v>
      </c>
      <c r="E7117" t="s">
        <v>21</v>
      </c>
      <c r="F7117" t="s">
        <v>6693</v>
      </c>
      <c r="G7117" t="s">
        <v>3837</v>
      </c>
      <c r="H7117" t="s">
        <v>3838</v>
      </c>
      <c r="I7117">
        <v>77.301411799999997</v>
      </c>
      <c r="J7117">
        <v>28.6238399</v>
      </c>
      <c r="K7117" t="s">
        <v>560</v>
      </c>
      <c r="L7117" t="s">
        <v>26</v>
      </c>
      <c r="M7117" t="s">
        <v>27</v>
      </c>
      <c r="N7117" t="s">
        <v>27</v>
      </c>
      <c r="O7117" t="s">
        <v>27</v>
      </c>
      <c r="P7117" t="s">
        <v>27</v>
      </c>
      <c r="Q7117">
        <v>1</v>
      </c>
      <c r="R7117">
        <v>59</v>
      </c>
      <c r="S7117">
        <v>300</v>
      </c>
      <c r="T7117">
        <v>3.7</v>
      </c>
      <c r="U71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17" s="1">
        <v>42641</v>
      </c>
      <c r="W7117">
        <f>$S7117*VLOOKUP($L7117,Exchange_Rate!$A$1:$B$13,2,FALSE)</f>
        <v>3.42</v>
      </c>
      <c r="X7117" s="25" t="str">
        <f t="shared" si="111"/>
        <v>A: 1-5</v>
      </c>
    </row>
    <row r="7118" spans="1:24" x14ac:dyDescent="0.3">
      <c r="A7118">
        <v>18396157</v>
      </c>
      <c r="B7118" t="s">
        <v>14072</v>
      </c>
      <c r="C7118">
        <v>1</v>
      </c>
      <c r="D7118" t="str">
        <f>VLOOKUP(C7118,Country!A:B,2,FALSE)</f>
        <v>India</v>
      </c>
      <c r="E7118" t="s">
        <v>13424</v>
      </c>
      <c r="F7118" t="s">
        <v>14073</v>
      </c>
      <c r="G7118" t="s">
        <v>13567</v>
      </c>
      <c r="H7118" t="s">
        <v>13566</v>
      </c>
      <c r="I7118">
        <v>77.361706720000001</v>
      </c>
      <c r="J7118">
        <v>28.569208339999999</v>
      </c>
      <c r="K7118" t="s">
        <v>1015</v>
      </c>
      <c r="L7118" t="s">
        <v>26</v>
      </c>
      <c r="M7118" t="s">
        <v>27</v>
      </c>
      <c r="N7118" t="s">
        <v>34</v>
      </c>
      <c r="O7118" t="s">
        <v>27</v>
      </c>
      <c r="P7118" t="s">
        <v>27</v>
      </c>
      <c r="Q7118">
        <v>1</v>
      </c>
      <c r="R7118">
        <v>9</v>
      </c>
      <c r="S7118">
        <v>300</v>
      </c>
      <c r="T7118">
        <v>3.1</v>
      </c>
      <c r="U71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18" s="1">
        <v>42641</v>
      </c>
      <c r="W7118">
        <f>$S7118*VLOOKUP($L7118,Exchange_Rate!$A$1:$B$13,2,FALSE)</f>
        <v>3.42</v>
      </c>
      <c r="X7118" s="25" t="str">
        <f t="shared" si="111"/>
        <v>A: 1-5</v>
      </c>
    </row>
    <row r="7119" spans="1:24" x14ac:dyDescent="0.3">
      <c r="A7119">
        <v>18486776</v>
      </c>
      <c r="B7119" t="s">
        <v>13848</v>
      </c>
      <c r="C7119">
        <v>1</v>
      </c>
      <c r="D7119" t="str">
        <f>VLOOKUP(C7119,Country!A:B,2,FALSE)</f>
        <v>India</v>
      </c>
      <c r="E7119" t="s">
        <v>13424</v>
      </c>
      <c r="F7119" t="s">
        <v>13849</v>
      </c>
      <c r="G7119" t="s">
        <v>11526</v>
      </c>
      <c r="H7119" t="s">
        <v>13614</v>
      </c>
      <c r="I7119">
        <v>0</v>
      </c>
      <c r="J7119">
        <v>0</v>
      </c>
      <c r="K7119" t="s">
        <v>706</v>
      </c>
      <c r="L7119" t="s">
        <v>26</v>
      </c>
      <c r="M7119" t="s">
        <v>27</v>
      </c>
      <c r="N7119" t="s">
        <v>27</v>
      </c>
      <c r="O7119" t="s">
        <v>27</v>
      </c>
      <c r="P7119" t="s">
        <v>27</v>
      </c>
      <c r="Q7119">
        <v>1</v>
      </c>
      <c r="R7119">
        <v>0</v>
      </c>
      <c r="S7119">
        <v>150</v>
      </c>
      <c r="T7119">
        <v>1</v>
      </c>
      <c r="U71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119" s="1">
        <v>42644</v>
      </c>
      <c r="W7119">
        <f>$S7119*VLOOKUP($L7119,Exchange_Rate!$A$1:$B$13,2,FALSE)</f>
        <v>1.71</v>
      </c>
      <c r="X7119" s="25" t="str">
        <f t="shared" si="111"/>
        <v>A: 1-5</v>
      </c>
    </row>
    <row r="7120" spans="1:24" x14ac:dyDescent="0.3">
      <c r="A7120">
        <v>18415387</v>
      </c>
      <c r="B7120" t="s">
        <v>4589</v>
      </c>
      <c r="C7120">
        <v>1</v>
      </c>
      <c r="D7120" t="str">
        <f>VLOOKUP(C7120,Country!A:B,2,FALSE)</f>
        <v>India</v>
      </c>
      <c r="E7120" t="s">
        <v>21</v>
      </c>
      <c r="F7120" t="s">
        <v>4590</v>
      </c>
      <c r="G7120" t="s">
        <v>1905</v>
      </c>
      <c r="H7120" t="s">
        <v>1906</v>
      </c>
      <c r="I7120">
        <v>77.119971500000005</v>
      </c>
      <c r="J7120">
        <v>28.647595299999999</v>
      </c>
      <c r="K7120" t="s">
        <v>4591</v>
      </c>
      <c r="L7120" t="s">
        <v>26</v>
      </c>
      <c r="M7120" t="s">
        <v>34</v>
      </c>
      <c r="N7120" t="s">
        <v>27</v>
      </c>
      <c r="O7120" t="s">
        <v>27</v>
      </c>
      <c r="P7120" t="s">
        <v>27</v>
      </c>
      <c r="Q7120">
        <v>3</v>
      </c>
      <c r="R7120">
        <v>163</v>
      </c>
      <c r="S7120">
        <v>1000</v>
      </c>
      <c r="T7120">
        <v>4.0999999999999996</v>
      </c>
      <c r="U71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20" s="1">
        <v>42645</v>
      </c>
      <c r="W7120">
        <f>$S7120*VLOOKUP($L7120,Exchange_Rate!$A$1:$B$13,2,FALSE)</f>
        <v>11.4</v>
      </c>
      <c r="X7120" s="25" t="str">
        <f t="shared" si="111"/>
        <v>C: 11-20</v>
      </c>
    </row>
    <row r="7121" spans="1:24" x14ac:dyDescent="0.3">
      <c r="A7121">
        <v>18419911</v>
      </c>
      <c r="B7121" t="s">
        <v>9398</v>
      </c>
      <c r="C7121">
        <v>1</v>
      </c>
      <c r="D7121" t="str">
        <f>VLOOKUP(C7121,Country!A:B,2,FALSE)</f>
        <v>India</v>
      </c>
      <c r="E7121" t="s">
        <v>21</v>
      </c>
      <c r="F7121" t="s">
        <v>9399</v>
      </c>
      <c r="G7121" t="s">
        <v>77</v>
      </c>
      <c r="H7121" t="s">
        <v>78</v>
      </c>
      <c r="I7121">
        <v>77.247005000000001</v>
      </c>
      <c r="J7121">
        <v>28.581524399999999</v>
      </c>
      <c r="K7121" t="s">
        <v>2643</v>
      </c>
      <c r="L7121" t="s">
        <v>26</v>
      </c>
      <c r="M7121" t="s">
        <v>27</v>
      </c>
      <c r="N7121" t="s">
        <v>27</v>
      </c>
      <c r="O7121" t="s">
        <v>27</v>
      </c>
      <c r="P7121" t="s">
        <v>27</v>
      </c>
      <c r="Q7121">
        <v>1</v>
      </c>
      <c r="R7121">
        <v>1</v>
      </c>
      <c r="S7121">
        <v>250</v>
      </c>
      <c r="T7121">
        <v>1</v>
      </c>
      <c r="U71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121" s="1">
        <v>42645</v>
      </c>
      <c r="W7121">
        <f>$S7121*VLOOKUP($L7121,Exchange_Rate!$A$1:$B$13,2,FALSE)</f>
        <v>2.85</v>
      </c>
      <c r="X7121" s="25" t="str">
        <f t="shared" si="111"/>
        <v>A: 1-5</v>
      </c>
    </row>
    <row r="7122" spans="1:24" x14ac:dyDescent="0.3">
      <c r="A7122">
        <v>18421469</v>
      </c>
      <c r="B7122" t="s">
        <v>693</v>
      </c>
      <c r="C7122">
        <v>1</v>
      </c>
      <c r="D7122" t="str">
        <f>VLOOKUP(C7122,Country!A:B,2,FALSE)</f>
        <v>India</v>
      </c>
      <c r="E7122" t="s">
        <v>21</v>
      </c>
      <c r="F7122" t="s">
        <v>1565</v>
      </c>
      <c r="G7122" t="s">
        <v>212</v>
      </c>
      <c r="H7122" t="s">
        <v>213</v>
      </c>
      <c r="I7122">
        <v>77.312163299999995</v>
      </c>
      <c r="J7122">
        <v>28.669827130000002</v>
      </c>
      <c r="K7122" t="s">
        <v>695</v>
      </c>
      <c r="L7122" t="s">
        <v>26</v>
      </c>
      <c r="M7122" t="s">
        <v>27</v>
      </c>
      <c r="N7122" t="s">
        <v>27</v>
      </c>
      <c r="O7122" t="s">
        <v>27</v>
      </c>
      <c r="P7122" t="s">
        <v>27</v>
      </c>
      <c r="Q7122">
        <v>1</v>
      </c>
      <c r="R7122">
        <v>0</v>
      </c>
      <c r="S7122">
        <v>300</v>
      </c>
      <c r="T7122">
        <v>1</v>
      </c>
      <c r="U71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122" s="1">
        <v>42645</v>
      </c>
      <c r="W7122">
        <f>$S7122*VLOOKUP($L7122,Exchange_Rate!$A$1:$B$13,2,FALSE)</f>
        <v>3.42</v>
      </c>
      <c r="X7122" s="25" t="str">
        <f t="shared" si="111"/>
        <v>A: 1-5</v>
      </c>
    </row>
    <row r="7123" spans="1:24" x14ac:dyDescent="0.3">
      <c r="A7123">
        <v>18336208</v>
      </c>
      <c r="B7123" t="s">
        <v>7459</v>
      </c>
      <c r="C7123">
        <v>1</v>
      </c>
      <c r="D7123" t="str">
        <f>VLOOKUP(C7123,Country!A:B,2,FALSE)</f>
        <v>India</v>
      </c>
      <c r="E7123" t="s">
        <v>11220</v>
      </c>
      <c r="F7123" t="s">
        <v>12867</v>
      </c>
      <c r="G7123" t="s">
        <v>11336</v>
      </c>
      <c r="H7123" t="s">
        <v>11337</v>
      </c>
      <c r="I7123">
        <v>77.080234899999994</v>
      </c>
      <c r="J7123">
        <v>28.4807697</v>
      </c>
      <c r="K7123" t="s">
        <v>1052</v>
      </c>
      <c r="L7123" t="s">
        <v>26</v>
      </c>
      <c r="M7123" t="s">
        <v>27</v>
      </c>
      <c r="N7123" t="s">
        <v>27</v>
      </c>
      <c r="O7123" t="s">
        <v>27</v>
      </c>
      <c r="P7123" t="s">
        <v>27</v>
      </c>
      <c r="Q7123">
        <v>1</v>
      </c>
      <c r="R7123">
        <v>27</v>
      </c>
      <c r="S7123">
        <v>400</v>
      </c>
      <c r="T7123">
        <v>3.6</v>
      </c>
      <c r="U71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23" s="1">
        <v>42646</v>
      </c>
      <c r="W7123">
        <f>$S7123*VLOOKUP($L7123,Exchange_Rate!$A$1:$B$13,2,FALSE)</f>
        <v>4.5600000000000005</v>
      </c>
      <c r="X7123" s="25" t="str">
        <f t="shared" si="111"/>
        <v>A: 1-5</v>
      </c>
    </row>
    <row r="7124" spans="1:24" x14ac:dyDescent="0.3">
      <c r="A7124">
        <v>18294265</v>
      </c>
      <c r="B7124" t="s">
        <v>17812</v>
      </c>
      <c r="C7124">
        <v>1</v>
      </c>
      <c r="D7124" t="str">
        <f>VLOOKUP(C7124,Country!A:B,2,FALSE)</f>
        <v>India</v>
      </c>
      <c r="E7124" t="s">
        <v>21</v>
      </c>
      <c r="F7124" t="s">
        <v>17813</v>
      </c>
      <c r="G7124" t="s">
        <v>1905</v>
      </c>
      <c r="H7124" t="s">
        <v>1906</v>
      </c>
      <c r="I7124">
        <v>77.120274100000003</v>
      </c>
      <c r="J7124">
        <v>28.648007</v>
      </c>
      <c r="K7124" t="s">
        <v>17441</v>
      </c>
      <c r="L7124" t="s">
        <v>26</v>
      </c>
      <c r="M7124" t="s">
        <v>34</v>
      </c>
      <c r="N7124" t="s">
        <v>27</v>
      </c>
      <c r="O7124" t="s">
        <v>27</v>
      </c>
      <c r="P7124" t="s">
        <v>27</v>
      </c>
      <c r="Q7124">
        <v>4</v>
      </c>
      <c r="R7124">
        <v>404</v>
      </c>
      <c r="S7124">
        <v>2200</v>
      </c>
      <c r="T7124">
        <v>3.9</v>
      </c>
      <c r="U71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24" s="1">
        <v>42647</v>
      </c>
      <c r="W7124">
        <f>$S7124*VLOOKUP($L7124,Exchange_Rate!$A$1:$B$13,2,FALSE)</f>
        <v>25.080000000000002</v>
      </c>
      <c r="X7124" s="25" t="str">
        <f t="shared" si="111"/>
        <v>D: 21-30</v>
      </c>
    </row>
    <row r="7125" spans="1:24" x14ac:dyDescent="0.3">
      <c r="A7125">
        <v>18368009</v>
      </c>
      <c r="B7125" t="s">
        <v>12535</v>
      </c>
      <c r="C7125">
        <v>1</v>
      </c>
      <c r="D7125" t="str">
        <f>VLOOKUP(C7125,Country!A:B,2,FALSE)</f>
        <v>India</v>
      </c>
      <c r="E7125" t="s">
        <v>11220</v>
      </c>
      <c r="F7125" t="s">
        <v>12536</v>
      </c>
      <c r="G7125" t="s">
        <v>12537</v>
      </c>
      <c r="H7125" t="s">
        <v>12538</v>
      </c>
      <c r="I7125">
        <v>77.032473199999998</v>
      </c>
      <c r="J7125">
        <v>28.4636195</v>
      </c>
      <c r="K7125" t="s">
        <v>25</v>
      </c>
      <c r="L7125" t="s">
        <v>26</v>
      </c>
      <c r="M7125" t="s">
        <v>27</v>
      </c>
      <c r="N7125" t="s">
        <v>27</v>
      </c>
      <c r="O7125" t="s">
        <v>27</v>
      </c>
      <c r="P7125" t="s">
        <v>27</v>
      </c>
      <c r="Q7125">
        <v>1</v>
      </c>
      <c r="R7125">
        <v>4</v>
      </c>
      <c r="S7125">
        <v>200</v>
      </c>
      <c r="T7125">
        <v>3</v>
      </c>
      <c r="U71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25" s="1">
        <v>42647</v>
      </c>
      <c r="W7125">
        <f>$S7125*VLOOKUP($L7125,Exchange_Rate!$A$1:$B$13,2,FALSE)</f>
        <v>2.2800000000000002</v>
      </c>
      <c r="X7125" s="25" t="str">
        <f t="shared" si="111"/>
        <v>A: 1-5</v>
      </c>
    </row>
    <row r="7126" spans="1:24" x14ac:dyDescent="0.3">
      <c r="A7126">
        <v>18427249</v>
      </c>
      <c r="B7126" t="s">
        <v>15353</v>
      </c>
      <c r="C7126">
        <v>1</v>
      </c>
      <c r="D7126" t="str">
        <f>VLOOKUP(C7126,Country!A:B,2,FALSE)</f>
        <v>India</v>
      </c>
      <c r="E7126" t="s">
        <v>13424</v>
      </c>
      <c r="F7126" t="s">
        <v>15354</v>
      </c>
      <c r="G7126" t="s">
        <v>13776</v>
      </c>
      <c r="H7126" t="s">
        <v>13777</v>
      </c>
      <c r="I7126">
        <v>77.340514600000006</v>
      </c>
      <c r="J7126">
        <v>28.566075600000001</v>
      </c>
      <c r="K7126" t="s">
        <v>1361</v>
      </c>
      <c r="L7126" t="s">
        <v>26</v>
      </c>
      <c r="M7126" t="s">
        <v>27</v>
      </c>
      <c r="N7126" t="s">
        <v>27</v>
      </c>
      <c r="O7126" t="s">
        <v>27</v>
      </c>
      <c r="P7126" t="s">
        <v>27</v>
      </c>
      <c r="Q7126">
        <v>2</v>
      </c>
      <c r="R7126">
        <v>23</v>
      </c>
      <c r="S7126">
        <v>500</v>
      </c>
      <c r="T7126">
        <v>3.4</v>
      </c>
      <c r="U71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26" s="1">
        <v>42647</v>
      </c>
      <c r="W7126">
        <f>$S7126*VLOOKUP($L7126,Exchange_Rate!$A$1:$B$13,2,FALSE)</f>
        <v>5.7</v>
      </c>
      <c r="X7126" s="25" t="str">
        <f t="shared" si="111"/>
        <v>B: 6-10</v>
      </c>
    </row>
    <row r="7127" spans="1:24" x14ac:dyDescent="0.3">
      <c r="A7127">
        <v>18429391</v>
      </c>
      <c r="B7127" t="s">
        <v>7459</v>
      </c>
      <c r="C7127">
        <v>1</v>
      </c>
      <c r="D7127" t="str">
        <f>VLOOKUP(C7127,Country!A:B,2,FALSE)</f>
        <v>India</v>
      </c>
      <c r="E7127" t="s">
        <v>13424</v>
      </c>
      <c r="F7127" t="s">
        <v>15179</v>
      </c>
      <c r="G7127" t="s">
        <v>13511</v>
      </c>
      <c r="H7127" t="s">
        <v>13512</v>
      </c>
      <c r="I7127">
        <v>77.386401899999996</v>
      </c>
      <c r="J7127">
        <v>28.5723004</v>
      </c>
      <c r="K7127" t="s">
        <v>1052</v>
      </c>
      <c r="L7127" t="s">
        <v>26</v>
      </c>
      <c r="M7127" t="s">
        <v>27</v>
      </c>
      <c r="N7127" t="s">
        <v>27</v>
      </c>
      <c r="O7127" t="s">
        <v>27</v>
      </c>
      <c r="P7127" t="s">
        <v>27</v>
      </c>
      <c r="Q7127">
        <v>1</v>
      </c>
      <c r="R7127">
        <v>4</v>
      </c>
      <c r="S7127">
        <v>400</v>
      </c>
      <c r="T7127">
        <v>2.9</v>
      </c>
      <c r="U71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27" s="1">
        <v>42647</v>
      </c>
      <c r="W7127">
        <f>$S7127*VLOOKUP($L7127,Exchange_Rate!$A$1:$B$13,2,FALSE)</f>
        <v>4.5600000000000005</v>
      </c>
      <c r="X7127" s="25" t="str">
        <f t="shared" si="111"/>
        <v>A: 1-5</v>
      </c>
    </row>
    <row r="7128" spans="1:24" x14ac:dyDescent="0.3">
      <c r="A7128">
        <v>308623</v>
      </c>
      <c r="B7128" t="s">
        <v>14736</v>
      </c>
      <c r="C7128">
        <v>1</v>
      </c>
      <c r="D7128" t="str">
        <f>VLOOKUP(C7128,Country!A:B,2,FALSE)</f>
        <v>India</v>
      </c>
      <c r="E7128" t="s">
        <v>13424</v>
      </c>
      <c r="F7128" t="s">
        <v>14875</v>
      </c>
      <c r="G7128" t="s">
        <v>13467</v>
      </c>
      <c r="H7128" t="s">
        <v>13468</v>
      </c>
      <c r="I7128">
        <v>77.332071999999997</v>
      </c>
      <c r="J7128">
        <v>28.549346499999999</v>
      </c>
      <c r="K7128" t="s">
        <v>2740</v>
      </c>
      <c r="L7128" t="s">
        <v>26</v>
      </c>
      <c r="M7128" t="s">
        <v>27</v>
      </c>
      <c r="N7128" t="s">
        <v>34</v>
      </c>
      <c r="O7128" t="s">
        <v>27</v>
      </c>
      <c r="P7128" t="s">
        <v>27</v>
      </c>
      <c r="Q7128">
        <v>1</v>
      </c>
      <c r="R7128">
        <v>26</v>
      </c>
      <c r="S7128">
        <v>450</v>
      </c>
      <c r="T7128">
        <v>2.6</v>
      </c>
      <c r="U71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28" s="1">
        <v>42648</v>
      </c>
      <c r="W7128">
        <f>$S7128*VLOOKUP($L7128,Exchange_Rate!$A$1:$B$13,2,FALSE)</f>
        <v>5.13</v>
      </c>
      <c r="X7128" s="25" t="str">
        <f t="shared" si="111"/>
        <v>B: 6-10</v>
      </c>
    </row>
    <row r="7129" spans="1:24" x14ac:dyDescent="0.3">
      <c r="A7129">
        <v>308853</v>
      </c>
      <c r="B7129" t="s">
        <v>9969</v>
      </c>
      <c r="C7129">
        <v>1</v>
      </c>
      <c r="D7129" t="str">
        <f>VLOOKUP(C7129,Country!A:B,2,FALSE)</f>
        <v>India</v>
      </c>
      <c r="E7129" t="s">
        <v>21</v>
      </c>
      <c r="F7129" t="s">
        <v>9970</v>
      </c>
      <c r="G7129" t="s">
        <v>247</v>
      </c>
      <c r="H7129" t="s">
        <v>248</v>
      </c>
      <c r="I7129">
        <v>77.303871799999996</v>
      </c>
      <c r="J7129">
        <v>28.634869900000002</v>
      </c>
      <c r="K7129" t="s">
        <v>560</v>
      </c>
      <c r="L7129" t="s">
        <v>26</v>
      </c>
      <c r="M7129" t="s">
        <v>27</v>
      </c>
      <c r="N7129" t="s">
        <v>27</v>
      </c>
      <c r="O7129" t="s">
        <v>27</v>
      </c>
      <c r="P7129" t="s">
        <v>27</v>
      </c>
      <c r="Q7129">
        <v>1</v>
      </c>
      <c r="R7129">
        <v>2</v>
      </c>
      <c r="S7129">
        <v>100</v>
      </c>
      <c r="T7129">
        <v>1</v>
      </c>
      <c r="U71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129" s="1">
        <v>42648</v>
      </c>
      <c r="W7129">
        <f>$S7129*VLOOKUP($L7129,Exchange_Rate!$A$1:$B$13,2,FALSE)</f>
        <v>1.1400000000000001</v>
      </c>
      <c r="X7129" s="25" t="str">
        <f t="shared" si="111"/>
        <v>A: 1-5</v>
      </c>
    </row>
    <row r="7130" spans="1:24" x14ac:dyDescent="0.3">
      <c r="A7130">
        <v>6201130</v>
      </c>
      <c r="B7130" t="s">
        <v>2811</v>
      </c>
      <c r="C7130">
        <v>166</v>
      </c>
      <c r="D7130" t="str">
        <f>VLOOKUP(C7130,Country!A:B,2,FALSE)</f>
        <v>Qatar</v>
      </c>
      <c r="E7130" t="s">
        <v>2301</v>
      </c>
      <c r="F7130" t="s">
        <v>2812</v>
      </c>
      <c r="G7130" t="s">
        <v>2813</v>
      </c>
      <c r="H7130" t="s">
        <v>2814</v>
      </c>
      <c r="I7130">
        <v>51.530127</v>
      </c>
      <c r="J7130">
        <v>25.350325000000002</v>
      </c>
      <c r="K7130" t="s">
        <v>1869</v>
      </c>
      <c r="L7130" t="s">
        <v>2306</v>
      </c>
      <c r="M7130" t="s">
        <v>27</v>
      </c>
      <c r="N7130" t="s">
        <v>27</v>
      </c>
      <c r="O7130" t="s">
        <v>27</v>
      </c>
      <c r="P7130" t="s">
        <v>27</v>
      </c>
      <c r="Q7130">
        <v>4</v>
      </c>
      <c r="R7130">
        <v>67</v>
      </c>
      <c r="S7130">
        <v>550</v>
      </c>
      <c r="T7130">
        <v>4.4000000000000004</v>
      </c>
      <c r="U71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30" s="1">
        <v>42648</v>
      </c>
      <c r="W7130">
        <f>$S7130*VLOOKUP($L7130,Exchange_Rate!$A$1:$B$13,2,FALSE)</f>
        <v>150.91999999999999</v>
      </c>
      <c r="X7130" s="25" t="str">
        <f t="shared" si="111"/>
        <v>H: 101-200</v>
      </c>
    </row>
    <row r="7131" spans="1:24" x14ac:dyDescent="0.3">
      <c r="A7131">
        <v>18245295</v>
      </c>
      <c r="B7131" t="s">
        <v>4592</v>
      </c>
      <c r="C7131">
        <v>1</v>
      </c>
      <c r="D7131" t="str">
        <f>VLOOKUP(C7131,Country!A:B,2,FALSE)</f>
        <v>India</v>
      </c>
      <c r="E7131" t="s">
        <v>21</v>
      </c>
      <c r="F7131" t="s">
        <v>4593</v>
      </c>
      <c r="G7131" t="s">
        <v>2696</v>
      </c>
      <c r="H7131" t="s">
        <v>2697</v>
      </c>
      <c r="I7131">
        <v>77.167613799999998</v>
      </c>
      <c r="J7131">
        <v>28.588010100000002</v>
      </c>
      <c r="K7131" t="s">
        <v>4594</v>
      </c>
      <c r="L7131" t="s">
        <v>26</v>
      </c>
      <c r="M7131" t="s">
        <v>34</v>
      </c>
      <c r="N7131" t="s">
        <v>34</v>
      </c>
      <c r="O7131" t="s">
        <v>27</v>
      </c>
      <c r="P7131" t="s">
        <v>27</v>
      </c>
      <c r="Q7131">
        <v>3</v>
      </c>
      <c r="R7131">
        <v>244</v>
      </c>
      <c r="S7131">
        <v>1000</v>
      </c>
      <c r="T7131">
        <v>3.6</v>
      </c>
      <c r="U71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31" s="1">
        <v>42648</v>
      </c>
      <c r="W7131">
        <f>$S7131*VLOOKUP($L7131,Exchange_Rate!$A$1:$B$13,2,FALSE)</f>
        <v>11.4</v>
      </c>
      <c r="X7131" s="25" t="str">
        <f t="shared" si="111"/>
        <v>C: 11-20</v>
      </c>
    </row>
    <row r="7132" spans="1:24" x14ac:dyDescent="0.3">
      <c r="A7132">
        <v>18352287</v>
      </c>
      <c r="B7132" t="s">
        <v>1559</v>
      </c>
      <c r="C7132">
        <v>1</v>
      </c>
      <c r="D7132" t="str">
        <f>VLOOKUP(C7132,Country!A:B,2,FALSE)</f>
        <v>India</v>
      </c>
      <c r="E7132" t="s">
        <v>21</v>
      </c>
      <c r="F7132" t="s">
        <v>1560</v>
      </c>
      <c r="G7132" t="s">
        <v>49</v>
      </c>
      <c r="H7132" t="s">
        <v>50</v>
      </c>
      <c r="I7132">
        <v>76.988617099999999</v>
      </c>
      <c r="J7132">
        <v>28.601061000000001</v>
      </c>
      <c r="K7132" t="s">
        <v>554</v>
      </c>
      <c r="L7132" t="s">
        <v>26</v>
      </c>
      <c r="M7132" t="s">
        <v>27</v>
      </c>
      <c r="N7132" t="s">
        <v>27</v>
      </c>
      <c r="O7132" t="s">
        <v>27</v>
      </c>
      <c r="P7132" t="s">
        <v>27</v>
      </c>
      <c r="Q7132">
        <v>1</v>
      </c>
      <c r="R7132">
        <v>0</v>
      </c>
      <c r="S7132">
        <v>300</v>
      </c>
      <c r="T7132">
        <v>1</v>
      </c>
      <c r="U71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132" s="1">
        <v>42648</v>
      </c>
      <c r="W7132">
        <f>$S7132*VLOOKUP($L7132,Exchange_Rate!$A$1:$B$13,2,FALSE)</f>
        <v>3.42</v>
      </c>
      <c r="X7132" s="25" t="str">
        <f t="shared" si="111"/>
        <v>A: 1-5</v>
      </c>
    </row>
    <row r="7133" spans="1:24" x14ac:dyDescent="0.3">
      <c r="A7133">
        <v>18446503</v>
      </c>
      <c r="B7133" t="s">
        <v>14885</v>
      </c>
      <c r="C7133">
        <v>1</v>
      </c>
      <c r="D7133" t="str">
        <f>VLOOKUP(C7133,Country!A:B,2,FALSE)</f>
        <v>India</v>
      </c>
      <c r="E7133" t="s">
        <v>13424</v>
      </c>
      <c r="F7133" t="s">
        <v>14886</v>
      </c>
      <c r="G7133" t="s">
        <v>11521</v>
      </c>
      <c r="H7133" t="s">
        <v>13560</v>
      </c>
      <c r="I7133">
        <v>77.346491</v>
      </c>
      <c r="J7133">
        <v>28.576754000000001</v>
      </c>
      <c r="K7133" t="s">
        <v>25</v>
      </c>
      <c r="L7133" t="s">
        <v>26</v>
      </c>
      <c r="M7133" t="s">
        <v>27</v>
      </c>
      <c r="N7133" t="s">
        <v>27</v>
      </c>
      <c r="O7133" t="s">
        <v>27</v>
      </c>
      <c r="P7133" t="s">
        <v>27</v>
      </c>
      <c r="Q7133">
        <v>1</v>
      </c>
      <c r="R7133">
        <v>4</v>
      </c>
      <c r="S7133">
        <v>200</v>
      </c>
      <c r="T7133">
        <v>3</v>
      </c>
      <c r="U71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33" s="1">
        <v>42648</v>
      </c>
      <c r="W7133">
        <f>$S7133*VLOOKUP($L7133,Exchange_Rate!$A$1:$B$13,2,FALSE)</f>
        <v>2.2800000000000002</v>
      </c>
      <c r="X7133" s="25" t="str">
        <f t="shared" si="111"/>
        <v>A: 1-5</v>
      </c>
    </row>
    <row r="7134" spans="1:24" x14ac:dyDescent="0.3">
      <c r="A7134">
        <v>309841</v>
      </c>
      <c r="B7134" t="s">
        <v>5310</v>
      </c>
      <c r="C7134">
        <v>1</v>
      </c>
      <c r="D7134" t="str">
        <f>VLOOKUP(C7134,Country!A:B,2,FALSE)</f>
        <v>India</v>
      </c>
      <c r="E7134" t="s">
        <v>21</v>
      </c>
      <c r="F7134" t="s">
        <v>5311</v>
      </c>
      <c r="G7134" t="s">
        <v>2180</v>
      </c>
      <c r="H7134" t="s">
        <v>2181</v>
      </c>
      <c r="I7134">
        <v>77.206229300000004</v>
      </c>
      <c r="J7134">
        <v>28.573113500000002</v>
      </c>
      <c r="K7134" t="s">
        <v>5312</v>
      </c>
      <c r="L7134" t="s">
        <v>26</v>
      </c>
      <c r="M7134" t="s">
        <v>27</v>
      </c>
      <c r="N7134" t="s">
        <v>34</v>
      </c>
      <c r="O7134" t="s">
        <v>27</v>
      </c>
      <c r="P7134" t="s">
        <v>27</v>
      </c>
      <c r="Q7134">
        <v>2</v>
      </c>
      <c r="R7134">
        <v>29</v>
      </c>
      <c r="S7134">
        <v>700</v>
      </c>
      <c r="T7134">
        <v>2.5</v>
      </c>
      <c r="U71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34" s="1">
        <v>42649</v>
      </c>
      <c r="W7134">
        <f>$S7134*VLOOKUP($L7134,Exchange_Rate!$A$1:$B$13,2,FALSE)</f>
        <v>7.98</v>
      </c>
      <c r="X7134" s="25" t="str">
        <f t="shared" si="111"/>
        <v>B: 6-10</v>
      </c>
    </row>
    <row r="7135" spans="1:24" x14ac:dyDescent="0.3">
      <c r="A7135">
        <v>1400460</v>
      </c>
      <c r="B7135" t="s">
        <v>17670</v>
      </c>
      <c r="C7135">
        <v>1</v>
      </c>
      <c r="D7135" t="str">
        <f>VLOOKUP(C7135,Country!A:B,2,FALSE)</f>
        <v>India</v>
      </c>
      <c r="E7135" t="s">
        <v>10954</v>
      </c>
      <c r="F7135" t="s">
        <v>17671</v>
      </c>
      <c r="G7135" t="s">
        <v>16928</v>
      </c>
      <c r="H7135" t="s">
        <v>16929</v>
      </c>
      <c r="I7135">
        <v>75.898496899999998</v>
      </c>
      <c r="J7135">
        <v>22.725747500000001</v>
      </c>
      <c r="K7135" t="s">
        <v>17672</v>
      </c>
      <c r="L7135" t="s">
        <v>26</v>
      </c>
      <c r="M7135" t="s">
        <v>27</v>
      </c>
      <c r="N7135" t="s">
        <v>27</v>
      </c>
      <c r="O7135" t="s">
        <v>27</v>
      </c>
      <c r="P7135" t="s">
        <v>27</v>
      </c>
      <c r="Q7135">
        <v>3</v>
      </c>
      <c r="R7135">
        <v>214</v>
      </c>
      <c r="S7135">
        <v>800</v>
      </c>
      <c r="T7135">
        <v>3.8</v>
      </c>
      <c r="U71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35" s="1">
        <v>42649</v>
      </c>
      <c r="W7135">
        <f>$S7135*VLOOKUP($L7135,Exchange_Rate!$A$1:$B$13,2,FALSE)</f>
        <v>9.120000000000001</v>
      </c>
      <c r="X7135" s="25" t="str">
        <f t="shared" si="111"/>
        <v>B: 6-10</v>
      </c>
    </row>
    <row r="7136" spans="1:24" x14ac:dyDescent="0.3">
      <c r="A7136">
        <v>6600083</v>
      </c>
      <c r="B7136" t="s">
        <v>2327</v>
      </c>
      <c r="C7136">
        <v>30</v>
      </c>
      <c r="D7136" t="str">
        <f>VLOOKUP(C7136,Country!A:B,2,FALSE)</f>
        <v>Brazil</v>
      </c>
      <c r="E7136" t="s">
        <v>2136</v>
      </c>
      <c r="F7136" t="s">
        <v>2328</v>
      </c>
      <c r="G7136" t="s">
        <v>2329</v>
      </c>
      <c r="H7136" t="s">
        <v>2330</v>
      </c>
      <c r="I7136">
        <v>-47.923666670000003</v>
      </c>
      <c r="J7136">
        <v>-15.83133333</v>
      </c>
      <c r="K7136" t="s">
        <v>589</v>
      </c>
      <c r="L7136" t="s">
        <v>2106</v>
      </c>
      <c r="M7136" t="s">
        <v>27</v>
      </c>
      <c r="N7136" t="s">
        <v>27</v>
      </c>
      <c r="O7136" t="s">
        <v>27</v>
      </c>
      <c r="P7136" t="s">
        <v>27</v>
      </c>
      <c r="Q7136">
        <v>4</v>
      </c>
      <c r="R7136">
        <v>12</v>
      </c>
      <c r="S7136">
        <v>150</v>
      </c>
      <c r="T7136">
        <v>4.0999999999999996</v>
      </c>
      <c r="U71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36" s="1">
        <v>42649</v>
      </c>
      <c r="W7136">
        <f>$S7136*VLOOKUP($L7136,Exchange_Rate!$A$1:$B$13,2,FALSE)</f>
        <v>26.324999999999999</v>
      </c>
      <c r="X7136" s="25" t="str">
        <f t="shared" si="111"/>
        <v>D: 21-30</v>
      </c>
    </row>
    <row r="7137" spans="1:24" x14ac:dyDescent="0.3">
      <c r="A7137">
        <v>17330615</v>
      </c>
      <c r="B7137" t="s">
        <v>18765</v>
      </c>
      <c r="C7137">
        <v>216</v>
      </c>
      <c r="D7137" t="str">
        <f>VLOOKUP(C7137,Country!A:B,2,FALSE)</f>
        <v>United States</v>
      </c>
      <c r="E7137" t="s">
        <v>18049</v>
      </c>
      <c r="F7137" t="s">
        <v>18766</v>
      </c>
      <c r="G7137" t="s">
        <v>18049</v>
      </c>
      <c r="H7137" t="s">
        <v>18051</v>
      </c>
      <c r="I7137">
        <v>-84.938698000000002</v>
      </c>
      <c r="J7137">
        <v>32.560904999999998</v>
      </c>
      <c r="K7137" t="s">
        <v>506</v>
      </c>
      <c r="L7137" t="s">
        <v>516</v>
      </c>
      <c r="M7137" t="s">
        <v>27</v>
      </c>
      <c r="N7137" t="s">
        <v>27</v>
      </c>
      <c r="O7137" t="s">
        <v>27</v>
      </c>
      <c r="P7137" t="s">
        <v>27</v>
      </c>
      <c r="Q7137">
        <v>1</v>
      </c>
      <c r="R7137">
        <v>355</v>
      </c>
      <c r="S7137">
        <v>10</v>
      </c>
      <c r="T7137">
        <v>4.2</v>
      </c>
      <c r="U71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37" s="1">
        <v>42649</v>
      </c>
      <c r="W7137">
        <f>$S7137*VLOOKUP($L7137,Exchange_Rate!$A$1:$B$13,2,FALSE)</f>
        <v>10</v>
      </c>
      <c r="X7137" s="25" t="str">
        <f t="shared" si="111"/>
        <v>B: 6-10</v>
      </c>
    </row>
    <row r="7138" spans="1:24" x14ac:dyDescent="0.3">
      <c r="A7138">
        <v>18398590</v>
      </c>
      <c r="B7138" t="s">
        <v>1231</v>
      </c>
      <c r="C7138">
        <v>1</v>
      </c>
      <c r="D7138" t="str">
        <f>VLOOKUP(C7138,Country!A:B,2,FALSE)</f>
        <v>India</v>
      </c>
      <c r="E7138" t="s">
        <v>11220</v>
      </c>
      <c r="F7138" t="s">
        <v>12695</v>
      </c>
      <c r="G7138" t="s">
        <v>11233</v>
      </c>
      <c r="H7138" t="s">
        <v>11234</v>
      </c>
      <c r="I7138">
        <v>77.089317300000005</v>
      </c>
      <c r="J7138">
        <v>28.4316128</v>
      </c>
      <c r="K7138" t="s">
        <v>568</v>
      </c>
      <c r="L7138" t="s">
        <v>26</v>
      </c>
      <c r="M7138" t="s">
        <v>27</v>
      </c>
      <c r="N7138" t="s">
        <v>27</v>
      </c>
      <c r="O7138" t="s">
        <v>27</v>
      </c>
      <c r="P7138" t="s">
        <v>27</v>
      </c>
      <c r="Q7138">
        <v>1</v>
      </c>
      <c r="R7138">
        <v>1</v>
      </c>
      <c r="S7138">
        <v>300</v>
      </c>
      <c r="T7138">
        <v>1</v>
      </c>
      <c r="U71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138" s="1">
        <v>42649</v>
      </c>
      <c r="W7138">
        <f>$S7138*VLOOKUP($L7138,Exchange_Rate!$A$1:$B$13,2,FALSE)</f>
        <v>3.42</v>
      </c>
      <c r="X7138" s="25" t="str">
        <f t="shared" si="111"/>
        <v>A: 1-5</v>
      </c>
    </row>
    <row r="7139" spans="1:24" x14ac:dyDescent="0.3">
      <c r="A7139">
        <v>312970</v>
      </c>
      <c r="B7139" t="s">
        <v>447</v>
      </c>
      <c r="C7139">
        <v>1</v>
      </c>
      <c r="D7139" t="str">
        <f>VLOOKUP(C7139,Country!A:B,2,FALSE)</f>
        <v>India</v>
      </c>
      <c r="E7139" t="s">
        <v>21</v>
      </c>
      <c r="F7139" t="s">
        <v>448</v>
      </c>
      <c r="G7139" t="s">
        <v>37</v>
      </c>
      <c r="H7139" t="s">
        <v>38</v>
      </c>
      <c r="I7139">
        <v>77.123123199999995</v>
      </c>
      <c r="J7139">
        <v>28.543598899999999</v>
      </c>
      <c r="K7139" t="s">
        <v>25</v>
      </c>
      <c r="L7139" t="s">
        <v>26</v>
      </c>
      <c r="M7139" t="s">
        <v>27</v>
      </c>
      <c r="N7139" t="s">
        <v>27</v>
      </c>
      <c r="O7139" t="s">
        <v>27</v>
      </c>
      <c r="P7139" t="s">
        <v>27</v>
      </c>
      <c r="Q7139">
        <v>1</v>
      </c>
      <c r="R7139">
        <v>0</v>
      </c>
      <c r="S7139">
        <v>300</v>
      </c>
      <c r="T7139">
        <v>1</v>
      </c>
      <c r="U71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139" s="1">
        <v>42650</v>
      </c>
      <c r="W7139">
        <f>$S7139*VLOOKUP($L7139,Exchange_Rate!$A$1:$B$13,2,FALSE)</f>
        <v>3.42</v>
      </c>
      <c r="X7139" s="25" t="str">
        <f t="shared" si="111"/>
        <v>A: 1-5</v>
      </c>
    </row>
    <row r="7140" spans="1:24" x14ac:dyDescent="0.3">
      <c r="A7140">
        <v>18255160</v>
      </c>
      <c r="B7140" t="s">
        <v>15173</v>
      </c>
      <c r="C7140">
        <v>1</v>
      </c>
      <c r="D7140" t="str">
        <f>VLOOKUP(C7140,Country!A:B,2,FALSE)</f>
        <v>India</v>
      </c>
      <c r="E7140" t="s">
        <v>13424</v>
      </c>
      <c r="F7140" t="s">
        <v>15174</v>
      </c>
      <c r="G7140" t="s">
        <v>13666</v>
      </c>
      <c r="H7140" t="s">
        <v>13667</v>
      </c>
      <c r="I7140">
        <v>77.328264599999997</v>
      </c>
      <c r="J7140">
        <v>28.574380860000002</v>
      </c>
      <c r="K7140" t="s">
        <v>521</v>
      </c>
      <c r="L7140" t="s">
        <v>26</v>
      </c>
      <c r="M7140" t="s">
        <v>27</v>
      </c>
      <c r="N7140" t="s">
        <v>27</v>
      </c>
      <c r="O7140" t="s">
        <v>27</v>
      </c>
      <c r="P7140" t="s">
        <v>27</v>
      </c>
      <c r="Q7140">
        <v>1</v>
      </c>
      <c r="R7140">
        <v>5</v>
      </c>
      <c r="S7140">
        <v>400</v>
      </c>
      <c r="T7140">
        <v>3</v>
      </c>
      <c r="U71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40" s="1">
        <v>42651</v>
      </c>
      <c r="W7140">
        <f>$S7140*VLOOKUP($L7140,Exchange_Rate!$A$1:$B$13,2,FALSE)</f>
        <v>4.5600000000000005</v>
      </c>
      <c r="X7140" s="25" t="str">
        <f t="shared" si="111"/>
        <v>A: 1-5</v>
      </c>
    </row>
    <row r="7141" spans="1:24" x14ac:dyDescent="0.3">
      <c r="A7141">
        <v>5760</v>
      </c>
      <c r="B7141" t="s">
        <v>14879</v>
      </c>
      <c r="C7141">
        <v>1</v>
      </c>
      <c r="D7141" t="str">
        <f>VLOOKUP(C7141,Country!A:B,2,FALSE)</f>
        <v>India</v>
      </c>
      <c r="E7141" t="s">
        <v>13424</v>
      </c>
      <c r="F7141" t="s">
        <v>14880</v>
      </c>
      <c r="G7141" t="s">
        <v>13666</v>
      </c>
      <c r="H7141" t="s">
        <v>13667</v>
      </c>
      <c r="I7141">
        <v>77.324581699999996</v>
      </c>
      <c r="J7141">
        <v>28.573916000000001</v>
      </c>
      <c r="K7141" t="s">
        <v>25</v>
      </c>
      <c r="L7141" t="s">
        <v>26</v>
      </c>
      <c r="M7141" t="s">
        <v>27</v>
      </c>
      <c r="N7141" t="s">
        <v>27</v>
      </c>
      <c r="O7141" t="s">
        <v>27</v>
      </c>
      <c r="P7141" t="s">
        <v>27</v>
      </c>
      <c r="Q7141">
        <v>1</v>
      </c>
      <c r="R7141">
        <v>5</v>
      </c>
      <c r="S7141">
        <v>450</v>
      </c>
      <c r="T7141">
        <v>2.9</v>
      </c>
      <c r="U71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41" s="1">
        <v>42652</v>
      </c>
      <c r="W7141">
        <f>$S7141*VLOOKUP($L7141,Exchange_Rate!$A$1:$B$13,2,FALSE)</f>
        <v>5.13</v>
      </c>
      <c r="X7141" s="25" t="str">
        <f t="shared" si="111"/>
        <v>B: 6-10</v>
      </c>
    </row>
    <row r="7142" spans="1:24" x14ac:dyDescent="0.3">
      <c r="A7142">
        <v>304675</v>
      </c>
      <c r="B7142" t="s">
        <v>2166</v>
      </c>
      <c r="C7142">
        <v>1</v>
      </c>
      <c r="D7142" t="str">
        <f>VLOOKUP(C7142,Country!A:B,2,FALSE)</f>
        <v>India</v>
      </c>
      <c r="E7142" t="s">
        <v>21</v>
      </c>
      <c r="F7142" t="s">
        <v>3924</v>
      </c>
      <c r="G7142" t="s">
        <v>3278</v>
      </c>
      <c r="H7142" t="s">
        <v>3279</v>
      </c>
      <c r="I7142">
        <v>77.163649050000004</v>
      </c>
      <c r="J7142">
        <v>28.557228720000001</v>
      </c>
      <c r="K7142" t="s">
        <v>554</v>
      </c>
      <c r="L7142" t="s">
        <v>26</v>
      </c>
      <c r="M7142" t="s">
        <v>34</v>
      </c>
      <c r="N7142" t="s">
        <v>34</v>
      </c>
      <c r="O7142" t="s">
        <v>27</v>
      </c>
      <c r="P7142" t="s">
        <v>27</v>
      </c>
      <c r="Q7142">
        <v>3</v>
      </c>
      <c r="R7142">
        <v>332</v>
      </c>
      <c r="S7142">
        <v>1300</v>
      </c>
      <c r="T7142">
        <v>3.5</v>
      </c>
      <c r="U71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42" s="1">
        <v>42652</v>
      </c>
      <c r="W7142">
        <f>$S7142*VLOOKUP($L7142,Exchange_Rate!$A$1:$B$13,2,FALSE)</f>
        <v>14.82</v>
      </c>
      <c r="X7142" s="25" t="str">
        <f t="shared" si="111"/>
        <v>C: 11-20</v>
      </c>
    </row>
    <row r="7143" spans="1:24" x14ac:dyDescent="0.3">
      <c r="A7143">
        <v>308223</v>
      </c>
      <c r="B7143" t="s">
        <v>8017</v>
      </c>
      <c r="C7143">
        <v>1</v>
      </c>
      <c r="D7143" t="str">
        <f>VLOOKUP(C7143,Country!A:B,2,FALSE)</f>
        <v>India</v>
      </c>
      <c r="E7143" t="s">
        <v>11220</v>
      </c>
      <c r="F7143" t="s">
        <v>12688</v>
      </c>
      <c r="G7143" t="s">
        <v>11249</v>
      </c>
      <c r="H7143" t="s">
        <v>11250</v>
      </c>
      <c r="I7143">
        <v>77.037628900000001</v>
      </c>
      <c r="J7143">
        <v>28.475857300000001</v>
      </c>
      <c r="K7143" t="s">
        <v>680</v>
      </c>
      <c r="L7143" t="s">
        <v>26</v>
      </c>
      <c r="M7143" t="s">
        <v>27</v>
      </c>
      <c r="N7143" t="s">
        <v>27</v>
      </c>
      <c r="O7143" t="s">
        <v>27</v>
      </c>
      <c r="P7143" t="s">
        <v>27</v>
      </c>
      <c r="Q7143">
        <v>1</v>
      </c>
      <c r="R7143">
        <v>18</v>
      </c>
      <c r="S7143">
        <v>300</v>
      </c>
      <c r="T7143">
        <v>2.4</v>
      </c>
      <c r="U71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7143" s="1">
        <v>42652</v>
      </c>
      <c r="W7143">
        <f>$S7143*VLOOKUP($L7143,Exchange_Rate!$A$1:$B$13,2,FALSE)</f>
        <v>3.42</v>
      </c>
      <c r="X7143" s="25" t="str">
        <f t="shared" si="111"/>
        <v>A: 1-5</v>
      </c>
    </row>
    <row r="7144" spans="1:24" x14ac:dyDescent="0.3">
      <c r="A7144">
        <v>312801</v>
      </c>
      <c r="B7144" t="s">
        <v>3945</v>
      </c>
      <c r="C7144">
        <v>1</v>
      </c>
      <c r="D7144" t="str">
        <f>VLOOKUP(C7144,Country!A:B,2,FALSE)</f>
        <v>India</v>
      </c>
      <c r="E7144" t="s">
        <v>21</v>
      </c>
      <c r="F7144" t="s">
        <v>3946</v>
      </c>
      <c r="G7144" t="s">
        <v>3947</v>
      </c>
      <c r="H7144" t="s">
        <v>3948</v>
      </c>
      <c r="I7144">
        <v>77.297786900000006</v>
      </c>
      <c r="J7144">
        <v>28.590509099999998</v>
      </c>
      <c r="K7144" t="s">
        <v>3949</v>
      </c>
      <c r="L7144" t="s">
        <v>26</v>
      </c>
      <c r="M7144" t="s">
        <v>34</v>
      </c>
      <c r="N7144" t="s">
        <v>34</v>
      </c>
      <c r="O7144" t="s">
        <v>27</v>
      </c>
      <c r="P7144" t="s">
        <v>27</v>
      </c>
      <c r="Q7144">
        <v>3</v>
      </c>
      <c r="R7144">
        <v>128</v>
      </c>
      <c r="S7144">
        <v>1800</v>
      </c>
      <c r="T7144">
        <v>3.7</v>
      </c>
      <c r="U71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44" s="1">
        <v>42652</v>
      </c>
      <c r="W7144">
        <f>$S7144*VLOOKUP($L7144,Exchange_Rate!$A$1:$B$13,2,FALSE)</f>
        <v>20.52</v>
      </c>
      <c r="X7144" s="25" t="str">
        <f t="shared" si="111"/>
        <v>D: 21-30</v>
      </c>
    </row>
    <row r="7145" spans="1:24" x14ac:dyDescent="0.3">
      <c r="A7145">
        <v>18376500</v>
      </c>
      <c r="B7145" t="s">
        <v>15047</v>
      </c>
      <c r="C7145">
        <v>1</v>
      </c>
      <c r="D7145" t="str">
        <f>VLOOKUP(C7145,Country!A:B,2,FALSE)</f>
        <v>India</v>
      </c>
      <c r="E7145" t="s">
        <v>13424</v>
      </c>
      <c r="F7145" t="s">
        <v>15180</v>
      </c>
      <c r="G7145" t="s">
        <v>13456</v>
      </c>
      <c r="H7145" t="s">
        <v>13457</v>
      </c>
      <c r="I7145">
        <v>77.382028700000006</v>
      </c>
      <c r="J7145">
        <v>28.520528599999999</v>
      </c>
      <c r="K7145" t="s">
        <v>475</v>
      </c>
      <c r="L7145" t="s">
        <v>26</v>
      </c>
      <c r="M7145" t="s">
        <v>27</v>
      </c>
      <c r="N7145" t="s">
        <v>34</v>
      </c>
      <c r="O7145" t="s">
        <v>27</v>
      </c>
      <c r="P7145" t="s">
        <v>27</v>
      </c>
      <c r="Q7145">
        <v>1</v>
      </c>
      <c r="R7145">
        <v>20</v>
      </c>
      <c r="S7145">
        <v>400</v>
      </c>
      <c r="T7145">
        <v>3.2</v>
      </c>
      <c r="U71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45" s="1">
        <v>42652</v>
      </c>
      <c r="W7145">
        <f>$S7145*VLOOKUP($L7145,Exchange_Rate!$A$1:$B$13,2,FALSE)</f>
        <v>4.5600000000000005</v>
      </c>
      <c r="X7145" s="25" t="str">
        <f t="shared" si="111"/>
        <v>A: 1-5</v>
      </c>
    </row>
    <row r="7146" spans="1:24" x14ac:dyDescent="0.3">
      <c r="A7146">
        <v>18433864</v>
      </c>
      <c r="B7146" t="s">
        <v>3059</v>
      </c>
      <c r="C7146">
        <v>1</v>
      </c>
      <c r="D7146" t="str">
        <f>VLOOKUP(C7146,Country!A:B,2,FALSE)</f>
        <v>India</v>
      </c>
      <c r="E7146" t="s">
        <v>21</v>
      </c>
      <c r="F7146" t="s">
        <v>487</v>
      </c>
      <c r="G7146" t="s">
        <v>488</v>
      </c>
      <c r="H7146" t="s">
        <v>489</v>
      </c>
      <c r="I7146">
        <v>77.162221900000006</v>
      </c>
      <c r="J7146">
        <v>28.592153499999998</v>
      </c>
      <c r="K7146" t="s">
        <v>573</v>
      </c>
      <c r="L7146" t="s">
        <v>26</v>
      </c>
      <c r="M7146" t="s">
        <v>27</v>
      </c>
      <c r="N7146" t="s">
        <v>27</v>
      </c>
      <c r="O7146" t="s">
        <v>27</v>
      </c>
      <c r="P7146" t="s">
        <v>27</v>
      </c>
      <c r="Q7146">
        <v>2</v>
      </c>
      <c r="R7146">
        <v>1</v>
      </c>
      <c r="S7146">
        <v>650</v>
      </c>
      <c r="T7146">
        <v>1</v>
      </c>
      <c r="U71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146" s="1">
        <v>42652</v>
      </c>
      <c r="W7146">
        <f>$S7146*VLOOKUP($L7146,Exchange_Rate!$A$1:$B$13,2,FALSE)</f>
        <v>7.41</v>
      </c>
      <c r="X7146" s="25" t="str">
        <f t="shared" si="111"/>
        <v>B: 6-10</v>
      </c>
    </row>
    <row r="7147" spans="1:24" x14ac:dyDescent="0.3">
      <c r="A7147">
        <v>311846</v>
      </c>
      <c r="B7147" t="s">
        <v>7373</v>
      </c>
      <c r="C7147">
        <v>1</v>
      </c>
      <c r="D7147" t="str">
        <f>VLOOKUP(C7147,Country!A:B,2,FALSE)</f>
        <v>India</v>
      </c>
      <c r="E7147" t="s">
        <v>21</v>
      </c>
      <c r="F7147" t="s">
        <v>6911</v>
      </c>
      <c r="G7147" t="s">
        <v>5730</v>
      </c>
      <c r="H7147" t="s">
        <v>5731</v>
      </c>
      <c r="I7147">
        <v>77.232179200000004</v>
      </c>
      <c r="J7147">
        <v>28.6268536</v>
      </c>
      <c r="K7147" t="s">
        <v>554</v>
      </c>
      <c r="L7147" t="s">
        <v>26</v>
      </c>
      <c r="M7147" t="s">
        <v>27</v>
      </c>
      <c r="N7147" t="s">
        <v>27</v>
      </c>
      <c r="O7147" t="s">
        <v>27</v>
      </c>
      <c r="P7147" t="s">
        <v>27</v>
      </c>
      <c r="Q7147">
        <v>1</v>
      </c>
      <c r="R7147">
        <v>10</v>
      </c>
      <c r="S7147">
        <v>300</v>
      </c>
      <c r="T7147">
        <v>3.2</v>
      </c>
      <c r="U71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47" s="1">
        <v>42654</v>
      </c>
      <c r="W7147">
        <f>$S7147*VLOOKUP($L7147,Exchange_Rate!$A$1:$B$13,2,FALSE)</f>
        <v>3.42</v>
      </c>
      <c r="X7147" s="25" t="str">
        <f t="shared" si="111"/>
        <v>A: 1-5</v>
      </c>
    </row>
    <row r="7148" spans="1:24" x14ac:dyDescent="0.3">
      <c r="A7148">
        <v>18357541</v>
      </c>
      <c r="B7148" t="s">
        <v>445</v>
      </c>
      <c r="C7148">
        <v>1</v>
      </c>
      <c r="D7148" t="str">
        <f>VLOOKUP(C7148,Country!A:B,2,FALSE)</f>
        <v>India</v>
      </c>
      <c r="E7148" t="s">
        <v>21</v>
      </c>
      <c r="F7148" t="s">
        <v>446</v>
      </c>
      <c r="G7148" t="s">
        <v>37</v>
      </c>
      <c r="H7148" t="s">
        <v>38</v>
      </c>
      <c r="I7148">
        <v>77.124854200000001</v>
      </c>
      <c r="J7148">
        <v>28.543052500000002</v>
      </c>
      <c r="K7148" t="s">
        <v>25</v>
      </c>
      <c r="L7148" t="s">
        <v>26</v>
      </c>
      <c r="M7148" t="s">
        <v>27</v>
      </c>
      <c r="N7148" t="s">
        <v>27</v>
      </c>
      <c r="O7148" t="s">
        <v>27</v>
      </c>
      <c r="P7148" t="s">
        <v>27</v>
      </c>
      <c r="Q7148">
        <v>1</v>
      </c>
      <c r="R7148">
        <v>0</v>
      </c>
      <c r="S7148">
        <v>300</v>
      </c>
      <c r="T7148">
        <v>1</v>
      </c>
      <c r="U71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148" s="1">
        <v>42654</v>
      </c>
      <c r="W7148">
        <f>$S7148*VLOOKUP($L7148,Exchange_Rate!$A$1:$B$13,2,FALSE)</f>
        <v>3.42</v>
      </c>
      <c r="X7148" s="25" t="str">
        <f t="shared" si="111"/>
        <v>A: 1-5</v>
      </c>
    </row>
    <row r="7149" spans="1:24" x14ac:dyDescent="0.3">
      <c r="A7149">
        <v>312925</v>
      </c>
      <c r="B7149" t="s">
        <v>7345</v>
      </c>
      <c r="C7149">
        <v>1</v>
      </c>
      <c r="D7149" t="str">
        <f>VLOOKUP(C7149,Country!A:B,2,FALSE)</f>
        <v>India</v>
      </c>
      <c r="E7149" t="s">
        <v>21</v>
      </c>
      <c r="F7149" t="s">
        <v>7346</v>
      </c>
      <c r="G7149" t="s">
        <v>325</v>
      </c>
      <c r="H7149" t="s">
        <v>326</v>
      </c>
      <c r="I7149">
        <v>77.2305013</v>
      </c>
      <c r="J7149">
        <v>28.6561992</v>
      </c>
      <c r="K7149" t="s">
        <v>6618</v>
      </c>
      <c r="L7149" t="s">
        <v>26</v>
      </c>
      <c r="M7149" t="s">
        <v>27</v>
      </c>
      <c r="N7149" t="s">
        <v>27</v>
      </c>
      <c r="O7149" t="s">
        <v>27</v>
      </c>
      <c r="P7149" t="s">
        <v>27</v>
      </c>
      <c r="Q7149">
        <v>1</v>
      </c>
      <c r="R7149">
        <v>21</v>
      </c>
      <c r="S7149">
        <v>300</v>
      </c>
      <c r="T7149">
        <v>3.4</v>
      </c>
      <c r="U71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49" s="1">
        <v>42655</v>
      </c>
      <c r="W7149">
        <f>$S7149*VLOOKUP($L7149,Exchange_Rate!$A$1:$B$13,2,FALSE)</f>
        <v>3.42</v>
      </c>
      <c r="X7149" s="25" t="str">
        <f t="shared" si="111"/>
        <v>A: 1-5</v>
      </c>
    </row>
    <row r="7150" spans="1:24" x14ac:dyDescent="0.3">
      <c r="A7150">
        <v>18107859</v>
      </c>
      <c r="B7150" t="s">
        <v>7361</v>
      </c>
      <c r="C7150">
        <v>1</v>
      </c>
      <c r="D7150" t="str">
        <f>VLOOKUP(C7150,Country!A:B,2,FALSE)</f>
        <v>India</v>
      </c>
      <c r="E7150" t="s">
        <v>21</v>
      </c>
      <c r="F7150" t="s">
        <v>7362</v>
      </c>
      <c r="G7150" t="s">
        <v>247</v>
      </c>
      <c r="H7150" t="s">
        <v>248</v>
      </c>
      <c r="I7150">
        <v>77.306210500000006</v>
      </c>
      <c r="J7150">
        <v>28.631176499999999</v>
      </c>
      <c r="K7150" t="s">
        <v>875</v>
      </c>
      <c r="L7150" t="s">
        <v>26</v>
      </c>
      <c r="M7150" t="s">
        <v>27</v>
      </c>
      <c r="N7150" t="s">
        <v>27</v>
      </c>
      <c r="O7150" t="s">
        <v>27</v>
      </c>
      <c r="P7150" t="s">
        <v>27</v>
      </c>
      <c r="Q7150">
        <v>1</v>
      </c>
      <c r="R7150">
        <v>4</v>
      </c>
      <c r="S7150">
        <v>300</v>
      </c>
      <c r="T7150">
        <v>2.9</v>
      </c>
      <c r="U71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50" s="1">
        <v>42655</v>
      </c>
      <c r="W7150">
        <f>$S7150*VLOOKUP($L7150,Exchange_Rate!$A$1:$B$13,2,FALSE)</f>
        <v>3.42</v>
      </c>
      <c r="X7150" s="25" t="str">
        <f t="shared" si="111"/>
        <v>A: 1-5</v>
      </c>
    </row>
    <row r="7151" spans="1:24" x14ac:dyDescent="0.3">
      <c r="A7151">
        <v>18337920</v>
      </c>
      <c r="B7151" t="s">
        <v>5585</v>
      </c>
      <c r="C7151">
        <v>1</v>
      </c>
      <c r="D7151" t="str">
        <f>VLOOKUP(C7151,Country!A:B,2,FALSE)</f>
        <v>India</v>
      </c>
      <c r="E7151" t="s">
        <v>21</v>
      </c>
      <c r="F7151" t="s">
        <v>5586</v>
      </c>
      <c r="G7151" t="s">
        <v>1915</v>
      </c>
      <c r="H7151" t="s">
        <v>1916</v>
      </c>
      <c r="I7151">
        <v>77.193846370000003</v>
      </c>
      <c r="J7151">
        <v>28.560788710000001</v>
      </c>
      <c r="K7151" t="s">
        <v>3473</v>
      </c>
      <c r="L7151" t="s">
        <v>26</v>
      </c>
      <c r="M7151" t="s">
        <v>27</v>
      </c>
      <c r="N7151" t="s">
        <v>34</v>
      </c>
      <c r="O7151" t="s">
        <v>27</v>
      </c>
      <c r="P7151" t="s">
        <v>27</v>
      </c>
      <c r="Q7151">
        <v>2</v>
      </c>
      <c r="R7151">
        <v>49</v>
      </c>
      <c r="S7151">
        <v>600</v>
      </c>
      <c r="T7151">
        <v>3.6</v>
      </c>
      <c r="U71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51" s="1">
        <v>42655</v>
      </c>
      <c r="W7151">
        <f>$S7151*VLOOKUP($L7151,Exchange_Rate!$A$1:$B$13,2,FALSE)</f>
        <v>6.84</v>
      </c>
      <c r="X7151" s="25" t="str">
        <f t="shared" si="111"/>
        <v>B: 6-10</v>
      </c>
    </row>
    <row r="7152" spans="1:24" x14ac:dyDescent="0.3">
      <c r="A7152">
        <v>18337921</v>
      </c>
      <c r="B7152" t="s">
        <v>14896</v>
      </c>
      <c r="C7152">
        <v>1</v>
      </c>
      <c r="D7152" t="str">
        <f>VLOOKUP(C7152,Country!A:B,2,FALSE)</f>
        <v>India</v>
      </c>
      <c r="E7152" t="s">
        <v>13424</v>
      </c>
      <c r="F7152" t="s">
        <v>14897</v>
      </c>
      <c r="G7152" t="s">
        <v>13511</v>
      </c>
      <c r="H7152" t="s">
        <v>13512</v>
      </c>
      <c r="I7152">
        <v>77.381092199999998</v>
      </c>
      <c r="J7152">
        <v>28.566396600000001</v>
      </c>
      <c r="K7152" t="s">
        <v>25</v>
      </c>
      <c r="L7152" t="s">
        <v>26</v>
      </c>
      <c r="M7152" t="s">
        <v>27</v>
      </c>
      <c r="N7152" t="s">
        <v>34</v>
      </c>
      <c r="O7152" t="s">
        <v>27</v>
      </c>
      <c r="P7152" t="s">
        <v>27</v>
      </c>
      <c r="Q7152">
        <v>2</v>
      </c>
      <c r="R7152">
        <v>21</v>
      </c>
      <c r="S7152">
        <v>800</v>
      </c>
      <c r="T7152">
        <v>3.4</v>
      </c>
      <c r="U71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52" s="1">
        <v>42655</v>
      </c>
      <c r="W7152">
        <f>$S7152*VLOOKUP($L7152,Exchange_Rate!$A$1:$B$13,2,FALSE)</f>
        <v>9.120000000000001</v>
      </c>
      <c r="X7152" s="25" t="str">
        <f t="shared" si="111"/>
        <v>B: 6-10</v>
      </c>
    </row>
    <row r="7153" spans="1:24" x14ac:dyDescent="0.3">
      <c r="A7153">
        <v>18384149</v>
      </c>
      <c r="B7153" t="s">
        <v>3984</v>
      </c>
      <c r="C7153">
        <v>1</v>
      </c>
      <c r="D7153" t="str">
        <f>VLOOKUP(C7153,Country!A:B,2,FALSE)</f>
        <v>India</v>
      </c>
      <c r="E7153" t="s">
        <v>21</v>
      </c>
      <c r="F7153" t="s">
        <v>3985</v>
      </c>
      <c r="G7153" t="s">
        <v>1905</v>
      </c>
      <c r="H7153" t="s">
        <v>1906</v>
      </c>
      <c r="I7153">
        <v>77.121070000000003</v>
      </c>
      <c r="J7153">
        <v>28.648593699999999</v>
      </c>
      <c r="K7153" t="s">
        <v>3986</v>
      </c>
      <c r="L7153" t="s">
        <v>26</v>
      </c>
      <c r="M7153" t="s">
        <v>34</v>
      </c>
      <c r="N7153" t="s">
        <v>27</v>
      </c>
      <c r="O7153" t="s">
        <v>27</v>
      </c>
      <c r="P7153" t="s">
        <v>27</v>
      </c>
      <c r="Q7153">
        <v>3</v>
      </c>
      <c r="R7153">
        <v>168</v>
      </c>
      <c r="S7153">
        <v>1500</v>
      </c>
      <c r="T7153">
        <v>3.9</v>
      </c>
      <c r="U71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53" s="1">
        <v>42655</v>
      </c>
      <c r="W7153">
        <f>$S7153*VLOOKUP($L7153,Exchange_Rate!$A$1:$B$13,2,FALSE)</f>
        <v>17.100000000000001</v>
      </c>
      <c r="X7153" s="25" t="str">
        <f t="shared" si="111"/>
        <v>C: 11-20</v>
      </c>
    </row>
    <row r="7154" spans="1:24" x14ac:dyDescent="0.3">
      <c r="A7154">
        <v>3637</v>
      </c>
      <c r="B7154" t="s">
        <v>3053</v>
      </c>
      <c r="C7154">
        <v>1</v>
      </c>
      <c r="D7154" t="str">
        <f>VLOOKUP(C7154,Country!A:B,2,FALSE)</f>
        <v>India</v>
      </c>
      <c r="E7154" t="s">
        <v>21</v>
      </c>
      <c r="F7154" t="s">
        <v>3054</v>
      </c>
      <c r="G7154" t="s">
        <v>2336</v>
      </c>
      <c r="H7154" t="s">
        <v>2337</v>
      </c>
      <c r="I7154">
        <v>77.230150300000005</v>
      </c>
      <c r="J7154">
        <v>28.543918000000001</v>
      </c>
      <c r="K7154" t="s">
        <v>475</v>
      </c>
      <c r="L7154" t="s">
        <v>26</v>
      </c>
      <c r="M7154" t="s">
        <v>27</v>
      </c>
      <c r="N7154" t="s">
        <v>34</v>
      </c>
      <c r="O7154" t="s">
        <v>27</v>
      </c>
      <c r="P7154" t="s">
        <v>27</v>
      </c>
      <c r="Q7154">
        <v>2</v>
      </c>
      <c r="R7154">
        <v>66</v>
      </c>
      <c r="S7154">
        <v>550</v>
      </c>
      <c r="T7154">
        <v>3.4</v>
      </c>
      <c r="U71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54" s="1">
        <v>42656</v>
      </c>
      <c r="W7154">
        <f>$S7154*VLOOKUP($L7154,Exchange_Rate!$A$1:$B$13,2,FALSE)</f>
        <v>6.2700000000000005</v>
      </c>
      <c r="X7154" s="25" t="str">
        <f t="shared" si="111"/>
        <v>B: 6-10</v>
      </c>
    </row>
    <row r="7155" spans="1:24" x14ac:dyDescent="0.3">
      <c r="A7155">
        <v>18366009</v>
      </c>
      <c r="B7155" t="s">
        <v>7365</v>
      </c>
      <c r="C7155">
        <v>1</v>
      </c>
      <c r="D7155" t="str">
        <f>VLOOKUP(C7155,Country!A:B,2,FALSE)</f>
        <v>India</v>
      </c>
      <c r="E7155" t="s">
        <v>21</v>
      </c>
      <c r="F7155" t="s">
        <v>7366</v>
      </c>
      <c r="G7155" t="s">
        <v>2928</v>
      </c>
      <c r="H7155" t="s">
        <v>2929</v>
      </c>
      <c r="I7155">
        <v>77.099837100000002</v>
      </c>
      <c r="J7155">
        <v>28.635251</v>
      </c>
      <c r="K7155" t="s">
        <v>713</v>
      </c>
      <c r="L7155" t="s">
        <v>26</v>
      </c>
      <c r="M7155" t="s">
        <v>27</v>
      </c>
      <c r="N7155" t="s">
        <v>27</v>
      </c>
      <c r="O7155" t="s">
        <v>27</v>
      </c>
      <c r="P7155" t="s">
        <v>27</v>
      </c>
      <c r="Q7155">
        <v>1</v>
      </c>
      <c r="R7155">
        <v>33</v>
      </c>
      <c r="S7155">
        <v>300</v>
      </c>
      <c r="T7155">
        <v>3.6</v>
      </c>
      <c r="U71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55" s="1">
        <v>42656</v>
      </c>
      <c r="W7155">
        <f>$S7155*VLOOKUP($L7155,Exchange_Rate!$A$1:$B$13,2,FALSE)</f>
        <v>3.42</v>
      </c>
      <c r="X7155" s="25" t="str">
        <f t="shared" si="111"/>
        <v>A: 1-5</v>
      </c>
    </row>
    <row r="7156" spans="1:24" x14ac:dyDescent="0.3">
      <c r="A7156">
        <v>18367979</v>
      </c>
      <c r="B7156" t="s">
        <v>8602</v>
      </c>
      <c r="C7156">
        <v>1</v>
      </c>
      <c r="D7156" t="str">
        <f>VLOOKUP(C7156,Country!A:B,2,FALSE)</f>
        <v>India</v>
      </c>
      <c r="E7156" t="s">
        <v>21</v>
      </c>
      <c r="F7156" t="s">
        <v>8603</v>
      </c>
      <c r="G7156" t="s">
        <v>2928</v>
      </c>
      <c r="H7156" t="s">
        <v>2929</v>
      </c>
      <c r="I7156">
        <v>77.107326900000004</v>
      </c>
      <c r="J7156">
        <v>28.6212971</v>
      </c>
      <c r="K7156" t="s">
        <v>478</v>
      </c>
      <c r="L7156" t="s">
        <v>26</v>
      </c>
      <c r="M7156" t="s">
        <v>27</v>
      </c>
      <c r="N7156" t="s">
        <v>27</v>
      </c>
      <c r="O7156" t="s">
        <v>27</v>
      </c>
      <c r="P7156" t="s">
        <v>27</v>
      </c>
      <c r="Q7156">
        <v>1</v>
      </c>
      <c r="R7156">
        <v>1</v>
      </c>
      <c r="S7156">
        <v>200</v>
      </c>
      <c r="T7156">
        <v>1</v>
      </c>
      <c r="U71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156" s="1">
        <v>42656</v>
      </c>
      <c r="W7156">
        <f>$S7156*VLOOKUP($L7156,Exchange_Rate!$A$1:$B$13,2,FALSE)</f>
        <v>2.2800000000000002</v>
      </c>
      <c r="X7156" s="25" t="str">
        <f t="shared" si="111"/>
        <v>A: 1-5</v>
      </c>
    </row>
    <row r="7157" spans="1:24" x14ac:dyDescent="0.3">
      <c r="A7157">
        <v>18414479</v>
      </c>
      <c r="B7157" t="s">
        <v>5401</v>
      </c>
      <c r="C7157">
        <v>1</v>
      </c>
      <c r="D7157" t="str">
        <f>VLOOKUP(C7157,Country!A:B,2,FALSE)</f>
        <v>India</v>
      </c>
      <c r="E7157" t="s">
        <v>21</v>
      </c>
      <c r="F7157" t="s">
        <v>5575</v>
      </c>
      <c r="G7157" t="s">
        <v>732</v>
      </c>
      <c r="H7157" t="s">
        <v>733</v>
      </c>
      <c r="I7157">
        <v>77.204901100000001</v>
      </c>
      <c r="J7157">
        <v>28.557068000000001</v>
      </c>
      <c r="K7157" t="s">
        <v>729</v>
      </c>
      <c r="L7157" t="s">
        <v>26</v>
      </c>
      <c r="M7157" t="s">
        <v>27</v>
      </c>
      <c r="N7157" t="s">
        <v>34</v>
      </c>
      <c r="O7157" t="s">
        <v>27</v>
      </c>
      <c r="P7157" t="s">
        <v>27</v>
      </c>
      <c r="Q7157">
        <v>2</v>
      </c>
      <c r="R7157">
        <v>13</v>
      </c>
      <c r="S7157">
        <v>600</v>
      </c>
      <c r="T7157">
        <v>2.8</v>
      </c>
      <c r="U71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57" s="1">
        <v>42656</v>
      </c>
      <c r="W7157">
        <f>$S7157*VLOOKUP($L7157,Exchange_Rate!$A$1:$B$13,2,FALSE)</f>
        <v>6.84</v>
      </c>
      <c r="X7157" s="25" t="str">
        <f t="shared" si="111"/>
        <v>B: 6-10</v>
      </c>
    </row>
    <row r="7158" spans="1:24" x14ac:dyDescent="0.3">
      <c r="A7158">
        <v>18423139</v>
      </c>
      <c r="B7158" t="s">
        <v>14016</v>
      </c>
      <c r="C7158">
        <v>1</v>
      </c>
      <c r="D7158" t="str">
        <f>VLOOKUP(C7158,Country!A:B,2,FALSE)</f>
        <v>India</v>
      </c>
      <c r="E7158" t="s">
        <v>13424</v>
      </c>
      <c r="F7158" t="s">
        <v>14017</v>
      </c>
      <c r="G7158" t="s">
        <v>13535</v>
      </c>
      <c r="H7158" t="s">
        <v>13536</v>
      </c>
      <c r="I7158">
        <v>77.362987099999998</v>
      </c>
      <c r="J7158">
        <v>28.6207119</v>
      </c>
      <c r="K7158" t="s">
        <v>554</v>
      </c>
      <c r="L7158" t="s">
        <v>26</v>
      </c>
      <c r="M7158" t="s">
        <v>27</v>
      </c>
      <c r="N7158" t="s">
        <v>27</v>
      </c>
      <c r="O7158" t="s">
        <v>27</v>
      </c>
      <c r="P7158" t="s">
        <v>27</v>
      </c>
      <c r="Q7158">
        <v>1</v>
      </c>
      <c r="R7158">
        <v>1</v>
      </c>
      <c r="S7158">
        <v>350</v>
      </c>
      <c r="T7158">
        <v>1</v>
      </c>
      <c r="U71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158" s="1">
        <v>42656</v>
      </c>
      <c r="W7158">
        <f>$S7158*VLOOKUP($L7158,Exchange_Rate!$A$1:$B$13,2,FALSE)</f>
        <v>3.99</v>
      </c>
      <c r="X7158" s="25" t="str">
        <f t="shared" si="111"/>
        <v>A: 1-5</v>
      </c>
    </row>
    <row r="7159" spans="1:24" x14ac:dyDescent="0.3">
      <c r="A7159">
        <v>5655</v>
      </c>
      <c r="B7159" t="s">
        <v>9153</v>
      </c>
      <c r="C7159">
        <v>1</v>
      </c>
      <c r="D7159" t="str">
        <f>VLOOKUP(C7159,Country!A:B,2,FALSE)</f>
        <v>India</v>
      </c>
      <c r="E7159" t="s">
        <v>21</v>
      </c>
      <c r="F7159" t="s">
        <v>9404</v>
      </c>
      <c r="G7159" t="s">
        <v>2937</v>
      </c>
      <c r="H7159" t="s">
        <v>2938</v>
      </c>
      <c r="I7159">
        <v>77.107846800000004</v>
      </c>
      <c r="J7159">
        <v>28.6656865</v>
      </c>
      <c r="K7159" t="s">
        <v>493</v>
      </c>
      <c r="L7159" t="s">
        <v>26</v>
      </c>
      <c r="M7159" t="s">
        <v>27</v>
      </c>
      <c r="N7159" t="s">
        <v>27</v>
      </c>
      <c r="O7159" t="s">
        <v>27</v>
      </c>
      <c r="P7159" t="s">
        <v>27</v>
      </c>
      <c r="Q7159">
        <v>1</v>
      </c>
      <c r="R7159">
        <v>35</v>
      </c>
      <c r="S7159">
        <v>250</v>
      </c>
      <c r="T7159">
        <v>3.4</v>
      </c>
      <c r="U71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59" s="1">
        <v>42657</v>
      </c>
      <c r="W7159">
        <f>$S7159*VLOOKUP($L7159,Exchange_Rate!$A$1:$B$13,2,FALSE)</f>
        <v>2.85</v>
      </c>
      <c r="X7159" s="25" t="str">
        <f t="shared" si="111"/>
        <v>A: 1-5</v>
      </c>
    </row>
    <row r="7160" spans="1:24" x14ac:dyDescent="0.3">
      <c r="A7160">
        <v>8508</v>
      </c>
      <c r="B7160" t="s">
        <v>7429</v>
      </c>
      <c r="C7160">
        <v>1</v>
      </c>
      <c r="D7160" t="str">
        <f>VLOOKUP(C7160,Country!A:B,2,FALSE)</f>
        <v>India</v>
      </c>
      <c r="E7160" t="s">
        <v>21</v>
      </c>
      <c r="F7160" t="s">
        <v>8113</v>
      </c>
      <c r="G7160" t="s">
        <v>2173</v>
      </c>
      <c r="H7160" t="s">
        <v>2174</v>
      </c>
      <c r="I7160">
        <v>77.079511100000005</v>
      </c>
      <c r="J7160">
        <v>28.6385334</v>
      </c>
      <c r="K7160" t="s">
        <v>828</v>
      </c>
      <c r="L7160" t="s">
        <v>26</v>
      </c>
      <c r="M7160" t="s">
        <v>27</v>
      </c>
      <c r="N7160" t="s">
        <v>27</v>
      </c>
      <c r="O7160" t="s">
        <v>27</v>
      </c>
      <c r="P7160" t="s">
        <v>27</v>
      </c>
      <c r="Q7160">
        <v>1</v>
      </c>
      <c r="R7160">
        <v>17</v>
      </c>
      <c r="S7160">
        <v>400</v>
      </c>
      <c r="T7160">
        <v>3.1</v>
      </c>
      <c r="U71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60" s="1">
        <v>42658</v>
      </c>
      <c r="W7160">
        <f>$S7160*VLOOKUP($L7160,Exchange_Rate!$A$1:$B$13,2,FALSE)</f>
        <v>4.5600000000000005</v>
      </c>
      <c r="X7160" s="25" t="str">
        <f t="shared" si="111"/>
        <v>A: 1-5</v>
      </c>
    </row>
    <row r="7161" spans="1:24" x14ac:dyDescent="0.3">
      <c r="A7161">
        <v>18382372</v>
      </c>
      <c r="B7161" t="s">
        <v>6844</v>
      </c>
      <c r="C7161">
        <v>1</v>
      </c>
      <c r="D7161" t="str">
        <f>VLOOKUP(C7161,Country!A:B,2,FALSE)</f>
        <v>India</v>
      </c>
      <c r="E7161" t="s">
        <v>21</v>
      </c>
      <c r="F7161" t="s">
        <v>7352</v>
      </c>
      <c r="G7161" t="s">
        <v>1971</v>
      </c>
      <c r="H7161" t="s">
        <v>1970</v>
      </c>
      <c r="I7161">
        <v>77.233478599999998</v>
      </c>
      <c r="J7161">
        <v>28.549929299999999</v>
      </c>
      <c r="K7161" t="s">
        <v>720</v>
      </c>
      <c r="L7161" t="s">
        <v>26</v>
      </c>
      <c r="M7161" t="s">
        <v>27</v>
      </c>
      <c r="N7161" t="s">
        <v>34</v>
      </c>
      <c r="O7161" t="s">
        <v>27</v>
      </c>
      <c r="P7161" t="s">
        <v>27</v>
      </c>
      <c r="Q7161">
        <v>1</v>
      </c>
      <c r="R7161">
        <v>27</v>
      </c>
      <c r="S7161">
        <v>300</v>
      </c>
      <c r="T7161">
        <v>3.5</v>
      </c>
      <c r="U71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61" s="1">
        <v>42658</v>
      </c>
      <c r="W7161">
        <f>$S7161*VLOOKUP($L7161,Exchange_Rate!$A$1:$B$13,2,FALSE)</f>
        <v>3.42</v>
      </c>
      <c r="X7161" s="25" t="str">
        <f t="shared" si="111"/>
        <v>A: 1-5</v>
      </c>
    </row>
    <row r="7162" spans="1:24" x14ac:dyDescent="0.3">
      <c r="A7162">
        <v>473</v>
      </c>
      <c r="B7162" t="s">
        <v>1025</v>
      </c>
      <c r="C7162">
        <v>1</v>
      </c>
      <c r="D7162" t="str">
        <f>VLOOKUP(C7162,Country!A:B,2,FALSE)</f>
        <v>India</v>
      </c>
      <c r="E7162" t="s">
        <v>21</v>
      </c>
      <c r="F7162" t="s">
        <v>7355</v>
      </c>
      <c r="G7162" t="s">
        <v>732</v>
      </c>
      <c r="H7162" t="s">
        <v>733</v>
      </c>
      <c r="I7162">
        <v>77.202340800000002</v>
      </c>
      <c r="J7162">
        <v>28.556599800000001</v>
      </c>
      <c r="K7162" t="s">
        <v>875</v>
      </c>
      <c r="L7162" t="s">
        <v>26</v>
      </c>
      <c r="M7162" t="s">
        <v>27</v>
      </c>
      <c r="N7162" t="s">
        <v>27</v>
      </c>
      <c r="O7162" t="s">
        <v>27</v>
      </c>
      <c r="P7162" t="s">
        <v>27</v>
      </c>
      <c r="Q7162">
        <v>1</v>
      </c>
      <c r="R7162">
        <v>191</v>
      </c>
      <c r="S7162">
        <v>300</v>
      </c>
      <c r="T7162">
        <v>2.5</v>
      </c>
      <c r="U71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62" s="1">
        <v>42659</v>
      </c>
      <c r="W7162">
        <f>$S7162*VLOOKUP($L7162,Exchange_Rate!$A$1:$B$13,2,FALSE)</f>
        <v>3.42</v>
      </c>
      <c r="X7162" s="25" t="str">
        <f t="shared" si="111"/>
        <v>A: 1-5</v>
      </c>
    </row>
    <row r="7163" spans="1:24" x14ac:dyDescent="0.3">
      <c r="A7163">
        <v>305040</v>
      </c>
      <c r="B7163" t="s">
        <v>8993</v>
      </c>
      <c r="C7163">
        <v>1</v>
      </c>
      <c r="D7163" t="str">
        <f>VLOOKUP(C7163,Country!A:B,2,FALSE)</f>
        <v>India</v>
      </c>
      <c r="E7163" t="s">
        <v>21</v>
      </c>
      <c r="F7163" t="s">
        <v>8994</v>
      </c>
      <c r="G7163" t="s">
        <v>157</v>
      </c>
      <c r="H7163" t="s">
        <v>158</v>
      </c>
      <c r="I7163">
        <v>77.212046299999997</v>
      </c>
      <c r="J7163">
        <v>28.563946300000001</v>
      </c>
      <c r="K7163" t="s">
        <v>1260</v>
      </c>
      <c r="L7163" t="s">
        <v>26</v>
      </c>
      <c r="M7163" t="s">
        <v>27</v>
      </c>
      <c r="N7163" t="s">
        <v>34</v>
      </c>
      <c r="O7163" t="s">
        <v>27</v>
      </c>
      <c r="P7163" t="s">
        <v>27</v>
      </c>
      <c r="Q7163">
        <v>1</v>
      </c>
      <c r="R7163">
        <v>59</v>
      </c>
      <c r="S7163">
        <v>350</v>
      </c>
      <c r="T7163">
        <v>3.4</v>
      </c>
      <c r="U71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63" s="1">
        <v>42659</v>
      </c>
      <c r="W7163">
        <f>$S7163*VLOOKUP($L7163,Exchange_Rate!$A$1:$B$13,2,FALSE)</f>
        <v>3.99</v>
      </c>
      <c r="X7163" s="25" t="str">
        <f t="shared" si="111"/>
        <v>A: 1-5</v>
      </c>
    </row>
    <row r="7164" spans="1:24" x14ac:dyDescent="0.3">
      <c r="A7164">
        <v>308863</v>
      </c>
      <c r="B7164" t="s">
        <v>9994</v>
      </c>
      <c r="C7164">
        <v>1</v>
      </c>
      <c r="D7164" t="str">
        <f>VLOOKUP(C7164,Country!A:B,2,FALSE)</f>
        <v>India</v>
      </c>
      <c r="E7164" t="s">
        <v>21</v>
      </c>
      <c r="F7164" t="s">
        <v>9995</v>
      </c>
      <c r="G7164" t="s">
        <v>1204</v>
      </c>
      <c r="H7164" t="s">
        <v>1205</v>
      </c>
      <c r="I7164">
        <v>77.097273900000005</v>
      </c>
      <c r="J7164">
        <v>28.637478099999999</v>
      </c>
      <c r="K7164" t="s">
        <v>706</v>
      </c>
      <c r="L7164" t="s">
        <v>26</v>
      </c>
      <c r="M7164" t="s">
        <v>27</v>
      </c>
      <c r="N7164" t="s">
        <v>27</v>
      </c>
      <c r="O7164" t="s">
        <v>27</v>
      </c>
      <c r="P7164" t="s">
        <v>27</v>
      </c>
      <c r="Q7164">
        <v>1</v>
      </c>
      <c r="R7164">
        <v>18</v>
      </c>
      <c r="S7164">
        <v>100</v>
      </c>
      <c r="T7164">
        <v>3.4</v>
      </c>
      <c r="U71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64" s="1">
        <v>42659</v>
      </c>
      <c r="W7164">
        <f>$S7164*VLOOKUP($L7164,Exchange_Rate!$A$1:$B$13,2,FALSE)</f>
        <v>1.1400000000000001</v>
      </c>
      <c r="X7164" s="25" t="str">
        <f t="shared" si="111"/>
        <v>A: 1-5</v>
      </c>
    </row>
    <row r="7165" spans="1:24" x14ac:dyDescent="0.3">
      <c r="A7165">
        <v>18471270</v>
      </c>
      <c r="B7165" t="s">
        <v>1186</v>
      </c>
      <c r="C7165">
        <v>1</v>
      </c>
      <c r="D7165" t="str">
        <f>VLOOKUP(C7165,Country!A:B,2,FALSE)</f>
        <v>India</v>
      </c>
      <c r="E7165" t="s">
        <v>21</v>
      </c>
      <c r="F7165" t="s">
        <v>1187</v>
      </c>
      <c r="G7165" t="s">
        <v>49</v>
      </c>
      <c r="H7165" t="s">
        <v>50</v>
      </c>
      <c r="I7165">
        <v>76.962270500000002</v>
      </c>
      <c r="J7165">
        <v>28.6361375</v>
      </c>
      <c r="K7165" t="s">
        <v>1188</v>
      </c>
      <c r="L7165" t="s">
        <v>26</v>
      </c>
      <c r="M7165" t="s">
        <v>27</v>
      </c>
      <c r="N7165" t="s">
        <v>27</v>
      </c>
      <c r="O7165" t="s">
        <v>27</v>
      </c>
      <c r="P7165" t="s">
        <v>27</v>
      </c>
      <c r="Q7165">
        <v>1</v>
      </c>
      <c r="R7165">
        <v>0</v>
      </c>
      <c r="S7165">
        <v>350</v>
      </c>
      <c r="T7165">
        <v>1</v>
      </c>
      <c r="U71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165" s="1">
        <v>42659</v>
      </c>
      <c r="W7165">
        <f>$S7165*VLOOKUP($L7165,Exchange_Rate!$A$1:$B$13,2,FALSE)</f>
        <v>3.99</v>
      </c>
      <c r="X7165" s="25" t="str">
        <f t="shared" si="111"/>
        <v>A: 1-5</v>
      </c>
    </row>
    <row r="7166" spans="1:24" x14ac:dyDescent="0.3">
      <c r="A7166">
        <v>312634</v>
      </c>
      <c r="B7166" t="s">
        <v>5572</v>
      </c>
      <c r="C7166">
        <v>1</v>
      </c>
      <c r="D7166" t="str">
        <f>VLOOKUP(C7166,Country!A:B,2,FALSE)</f>
        <v>India</v>
      </c>
      <c r="E7166" t="s">
        <v>21</v>
      </c>
      <c r="F7166" t="s">
        <v>5583</v>
      </c>
      <c r="G7166" t="s">
        <v>1743</v>
      </c>
      <c r="H7166" t="s">
        <v>1744</v>
      </c>
      <c r="I7166">
        <v>77.127088200000003</v>
      </c>
      <c r="J7166">
        <v>28.665987250000001</v>
      </c>
      <c r="K7166" t="s">
        <v>2262</v>
      </c>
      <c r="L7166" t="s">
        <v>26</v>
      </c>
      <c r="M7166" t="s">
        <v>27</v>
      </c>
      <c r="N7166" t="s">
        <v>34</v>
      </c>
      <c r="O7166" t="s">
        <v>27</v>
      </c>
      <c r="P7166" t="s">
        <v>27</v>
      </c>
      <c r="Q7166">
        <v>2</v>
      </c>
      <c r="R7166">
        <v>68</v>
      </c>
      <c r="S7166">
        <v>600</v>
      </c>
      <c r="T7166">
        <v>3.6</v>
      </c>
      <c r="U71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66" s="1">
        <v>42660</v>
      </c>
      <c r="W7166">
        <f>$S7166*VLOOKUP($L7166,Exchange_Rate!$A$1:$B$13,2,FALSE)</f>
        <v>6.84</v>
      </c>
      <c r="X7166" s="25" t="str">
        <f t="shared" si="111"/>
        <v>B: 6-10</v>
      </c>
    </row>
    <row r="7167" spans="1:24" x14ac:dyDescent="0.3">
      <c r="A7167">
        <v>18440160</v>
      </c>
      <c r="B7167" t="s">
        <v>670</v>
      </c>
      <c r="C7167">
        <v>1</v>
      </c>
      <c r="D7167" t="str">
        <f>VLOOKUP(C7167,Country!A:B,2,FALSE)</f>
        <v>India</v>
      </c>
      <c r="E7167" t="s">
        <v>21</v>
      </c>
      <c r="F7167" t="s">
        <v>671</v>
      </c>
      <c r="G7167" t="s">
        <v>137</v>
      </c>
      <c r="H7167" t="s">
        <v>138</v>
      </c>
      <c r="I7167">
        <v>77.214375000000004</v>
      </c>
      <c r="J7167">
        <v>28.507952</v>
      </c>
      <c r="K7167" t="s">
        <v>475</v>
      </c>
      <c r="L7167" t="s">
        <v>26</v>
      </c>
      <c r="M7167" t="s">
        <v>27</v>
      </c>
      <c r="N7167" t="s">
        <v>34</v>
      </c>
      <c r="O7167" t="s">
        <v>27</v>
      </c>
      <c r="P7167" t="s">
        <v>27</v>
      </c>
      <c r="Q7167">
        <v>2</v>
      </c>
      <c r="R7167">
        <v>0</v>
      </c>
      <c r="S7167">
        <v>800</v>
      </c>
      <c r="T7167">
        <v>1</v>
      </c>
      <c r="U71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167" s="1">
        <v>42660</v>
      </c>
      <c r="W7167">
        <f>$S7167*VLOOKUP($L7167,Exchange_Rate!$A$1:$B$13,2,FALSE)</f>
        <v>9.120000000000001</v>
      </c>
      <c r="X7167" s="25" t="str">
        <f t="shared" si="111"/>
        <v>B: 6-10</v>
      </c>
    </row>
    <row r="7168" spans="1:24" x14ac:dyDescent="0.3">
      <c r="A7168">
        <v>1367</v>
      </c>
      <c r="B7168" t="s">
        <v>15826</v>
      </c>
      <c r="C7168">
        <v>1</v>
      </c>
      <c r="D7168" t="str">
        <f>VLOOKUP(C7168,Country!A:B,2,FALSE)</f>
        <v>India</v>
      </c>
      <c r="E7168" t="s">
        <v>15361</v>
      </c>
      <c r="F7168" t="s">
        <v>15827</v>
      </c>
      <c r="G7168" t="s">
        <v>11361</v>
      </c>
      <c r="H7168" t="s">
        <v>15378</v>
      </c>
      <c r="I7168">
        <v>77.322256800000005</v>
      </c>
      <c r="J7168">
        <v>28.394900799999998</v>
      </c>
      <c r="K7168" t="s">
        <v>6251</v>
      </c>
      <c r="L7168" t="s">
        <v>26</v>
      </c>
      <c r="M7168" t="s">
        <v>27</v>
      </c>
      <c r="N7168" t="s">
        <v>27</v>
      </c>
      <c r="O7168" t="s">
        <v>27</v>
      </c>
      <c r="P7168" t="s">
        <v>27</v>
      </c>
      <c r="Q7168">
        <v>1</v>
      </c>
      <c r="R7168">
        <v>70</v>
      </c>
      <c r="S7168">
        <v>400</v>
      </c>
      <c r="T7168">
        <v>3.4</v>
      </c>
      <c r="U71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68" s="1">
        <v>42661</v>
      </c>
      <c r="W7168">
        <f>$S7168*VLOOKUP($L7168,Exchange_Rate!$A$1:$B$13,2,FALSE)</f>
        <v>4.5600000000000005</v>
      </c>
      <c r="X7168" s="25" t="str">
        <f t="shared" si="111"/>
        <v>A: 1-5</v>
      </c>
    </row>
    <row r="7169" spans="1:24" x14ac:dyDescent="0.3">
      <c r="A7169">
        <v>303753</v>
      </c>
      <c r="B7169" t="s">
        <v>14959</v>
      </c>
      <c r="C7169">
        <v>1</v>
      </c>
      <c r="D7169" t="str">
        <f>VLOOKUP(C7169,Country!A:B,2,FALSE)</f>
        <v>India</v>
      </c>
      <c r="E7169" t="s">
        <v>21</v>
      </c>
      <c r="F7169" t="s">
        <v>14960</v>
      </c>
      <c r="G7169" t="s">
        <v>2449</v>
      </c>
      <c r="H7169" t="s">
        <v>2450</v>
      </c>
      <c r="I7169">
        <v>77.226710999999995</v>
      </c>
      <c r="J7169">
        <v>28.5844597</v>
      </c>
      <c r="K7169" t="s">
        <v>14961</v>
      </c>
      <c r="L7169" t="s">
        <v>26</v>
      </c>
      <c r="M7169" t="s">
        <v>34</v>
      </c>
      <c r="N7169" t="s">
        <v>34</v>
      </c>
      <c r="O7169" t="s">
        <v>27</v>
      </c>
      <c r="P7169" t="s">
        <v>27</v>
      </c>
      <c r="Q7169">
        <v>4</v>
      </c>
      <c r="R7169">
        <v>393</v>
      </c>
      <c r="S7169">
        <v>2000</v>
      </c>
      <c r="T7169">
        <v>3.7</v>
      </c>
      <c r="U71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69" s="1">
        <v>42661</v>
      </c>
      <c r="W7169">
        <f>$S7169*VLOOKUP($L7169,Exchange_Rate!$A$1:$B$13,2,FALSE)</f>
        <v>22.8</v>
      </c>
      <c r="X7169" s="25" t="str">
        <f t="shared" si="111"/>
        <v>D: 21-30</v>
      </c>
    </row>
    <row r="7170" spans="1:24" x14ac:dyDescent="0.3">
      <c r="A7170">
        <v>6183</v>
      </c>
      <c r="B7170" t="s">
        <v>6621</v>
      </c>
      <c r="C7170">
        <v>1</v>
      </c>
      <c r="D7170" t="str">
        <f>VLOOKUP(C7170,Country!A:B,2,FALSE)</f>
        <v>India</v>
      </c>
      <c r="E7170" t="s">
        <v>21</v>
      </c>
      <c r="F7170" t="s">
        <v>6622</v>
      </c>
      <c r="G7170" t="s">
        <v>117</v>
      </c>
      <c r="H7170" t="s">
        <v>118</v>
      </c>
      <c r="I7170">
        <v>77.293035500000002</v>
      </c>
      <c r="J7170">
        <v>28.6043403</v>
      </c>
      <c r="K7170" t="s">
        <v>478</v>
      </c>
      <c r="L7170" t="s">
        <v>26</v>
      </c>
      <c r="M7170" t="s">
        <v>27</v>
      </c>
      <c r="N7170" t="s">
        <v>27</v>
      </c>
      <c r="O7170" t="s">
        <v>27</v>
      </c>
      <c r="P7170" t="s">
        <v>27</v>
      </c>
      <c r="Q7170">
        <v>2</v>
      </c>
      <c r="R7170">
        <v>33</v>
      </c>
      <c r="S7170">
        <v>500</v>
      </c>
      <c r="T7170">
        <v>2.7</v>
      </c>
      <c r="U71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70" s="1">
        <v>42662</v>
      </c>
      <c r="W7170">
        <f>$S7170*VLOOKUP($L7170,Exchange_Rate!$A$1:$B$13,2,FALSE)</f>
        <v>5.7</v>
      </c>
      <c r="X7170" s="25" t="str">
        <f t="shared" ref="X7170:X7233" si="112">IF(W7170&lt;=5,"A: 1-5",
IF(W7170&lt;=10,"B: 6-10",
IF(W7170&lt;=20,"C: 11-20",
IF(W7170&lt;=30,"D: 21-30",
IF(W7170&lt;=40,"E: 31-40",
IF(W7170&lt;=50,"F: 41-50",
IF(W7170&lt;=100,"G: 51-100",
IF(W7170&lt;=200,"H: 101-200",
IF(W7170&lt;=300,"I: 201-300",
IF(W7170&lt;=400,"J: 301-400",
IF(W7170&lt;=500,"K: 401-500","L: $Above 500")))))))))))</f>
        <v>B: 6-10</v>
      </c>
    </row>
    <row r="7171" spans="1:24" x14ac:dyDescent="0.3">
      <c r="A7171">
        <v>308051</v>
      </c>
      <c r="B7171" t="s">
        <v>2883</v>
      </c>
      <c r="C7171">
        <v>1</v>
      </c>
      <c r="D7171" t="str">
        <f>VLOOKUP(C7171,Country!A:B,2,FALSE)</f>
        <v>India</v>
      </c>
      <c r="E7171" t="s">
        <v>21</v>
      </c>
      <c r="F7171" t="s">
        <v>2884</v>
      </c>
      <c r="G7171" t="s">
        <v>1751</v>
      </c>
      <c r="H7171" t="s">
        <v>1750</v>
      </c>
      <c r="I7171">
        <v>77.184328300000004</v>
      </c>
      <c r="J7171">
        <v>28.6360505</v>
      </c>
      <c r="K7171" t="s">
        <v>475</v>
      </c>
      <c r="L7171" t="s">
        <v>26</v>
      </c>
      <c r="M7171" t="s">
        <v>27</v>
      </c>
      <c r="N7171" t="s">
        <v>34</v>
      </c>
      <c r="O7171" t="s">
        <v>27</v>
      </c>
      <c r="P7171" t="s">
        <v>27</v>
      </c>
      <c r="Q7171">
        <v>2</v>
      </c>
      <c r="R7171">
        <v>58</v>
      </c>
      <c r="S7171">
        <v>850</v>
      </c>
      <c r="T7171">
        <v>3.4</v>
      </c>
      <c r="U71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71" s="1">
        <v>42662</v>
      </c>
      <c r="W7171">
        <f>$S7171*VLOOKUP($L7171,Exchange_Rate!$A$1:$B$13,2,FALSE)</f>
        <v>9.69</v>
      </c>
      <c r="X7171" s="25" t="str">
        <f t="shared" si="112"/>
        <v>B: 6-10</v>
      </c>
    </row>
    <row r="7172" spans="1:24" x14ac:dyDescent="0.3">
      <c r="A7172">
        <v>2800095</v>
      </c>
      <c r="B7172" t="s">
        <v>17731</v>
      </c>
      <c r="C7172">
        <v>1</v>
      </c>
      <c r="D7172" t="str">
        <f>VLOOKUP(C7172,Country!A:B,2,FALSE)</f>
        <v>India</v>
      </c>
      <c r="E7172" t="s">
        <v>10923</v>
      </c>
      <c r="F7172" t="s">
        <v>17732</v>
      </c>
      <c r="G7172" t="s">
        <v>17733</v>
      </c>
      <c r="H7172" t="s">
        <v>17734</v>
      </c>
      <c r="I7172">
        <v>83.301613889999999</v>
      </c>
      <c r="J7172">
        <v>17.71202778</v>
      </c>
      <c r="K7172" t="s">
        <v>1503</v>
      </c>
      <c r="L7172" t="s">
        <v>26</v>
      </c>
      <c r="M7172" t="s">
        <v>27</v>
      </c>
      <c r="N7172" t="s">
        <v>27</v>
      </c>
      <c r="O7172" t="s">
        <v>27</v>
      </c>
      <c r="P7172" t="s">
        <v>27</v>
      </c>
      <c r="Q7172">
        <v>1</v>
      </c>
      <c r="R7172">
        <v>240</v>
      </c>
      <c r="S7172">
        <v>300</v>
      </c>
      <c r="T7172">
        <v>3.7</v>
      </c>
      <c r="U71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72" s="1">
        <v>42662</v>
      </c>
      <c r="W7172">
        <f>$S7172*VLOOKUP($L7172,Exchange_Rate!$A$1:$B$13,2,FALSE)</f>
        <v>3.42</v>
      </c>
      <c r="X7172" s="25" t="str">
        <f t="shared" si="112"/>
        <v>A: 1-5</v>
      </c>
    </row>
    <row r="7173" spans="1:24" x14ac:dyDescent="0.3">
      <c r="A7173">
        <v>18082236</v>
      </c>
      <c r="B7173" t="s">
        <v>11205</v>
      </c>
      <c r="C7173">
        <v>1</v>
      </c>
      <c r="D7173" t="str">
        <f>VLOOKUP(C7173,Country!A:B,2,FALSE)</f>
        <v>India</v>
      </c>
      <c r="E7173" t="s">
        <v>21</v>
      </c>
      <c r="F7173" t="s">
        <v>11206</v>
      </c>
      <c r="G7173" t="s">
        <v>121</v>
      </c>
      <c r="H7173" t="s">
        <v>122</v>
      </c>
      <c r="I7173">
        <v>77.329599000000002</v>
      </c>
      <c r="J7173">
        <v>28.603840699999999</v>
      </c>
      <c r="K7173" t="s">
        <v>25</v>
      </c>
      <c r="L7173" t="s">
        <v>26</v>
      </c>
      <c r="M7173" t="s">
        <v>27</v>
      </c>
      <c r="N7173" t="s">
        <v>27</v>
      </c>
      <c r="O7173" t="s">
        <v>27</v>
      </c>
      <c r="P7173" t="s">
        <v>27</v>
      </c>
      <c r="Q7173">
        <v>1</v>
      </c>
      <c r="R7173">
        <v>2</v>
      </c>
      <c r="S7173">
        <v>250</v>
      </c>
      <c r="T7173">
        <v>1</v>
      </c>
      <c r="U71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173" s="1">
        <v>42662</v>
      </c>
      <c r="W7173">
        <f>$S7173*VLOOKUP($L7173,Exchange_Rate!$A$1:$B$13,2,FALSE)</f>
        <v>2.85</v>
      </c>
      <c r="X7173" s="25" t="str">
        <f t="shared" si="112"/>
        <v>A: 1-5</v>
      </c>
    </row>
    <row r="7174" spans="1:24" x14ac:dyDescent="0.3">
      <c r="A7174">
        <v>18279453</v>
      </c>
      <c r="B7174" t="s">
        <v>6619</v>
      </c>
      <c r="C7174">
        <v>1</v>
      </c>
      <c r="D7174" t="str">
        <f>VLOOKUP(C7174,Country!A:B,2,FALSE)</f>
        <v>India</v>
      </c>
      <c r="E7174" t="s">
        <v>21</v>
      </c>
      <c r="F7174" t="s">
        <v>4519</v>
      </c>
      <c r="G7174" t="s">
        <v>2449</v>
      </c>
      <c r="H7174" t="s">
        <v>2450</v>
      </c>
      <c r="I7174">
        <v>77.226459500000004</v>
      </c>
      <c r="J7174">
        <v>28.585294399999999</v>
      </c>
      <c r="K7174" t="s">
        <v>5061</v>
      </c>
      <c r="L7174" t="s">
        <v>26</v>
      </c>
      <c r="M7174" t="s">
        <v>27</v>
      </c>
      <c r="N7174" t="s">
        <v>27</v>
      </c>
      <c r="O7174" t="s">
        <v>27</v>
      </c>
      <c r="P7174" t="s">
        <v>27</v>
      </c>
      <c r="Q7174">
        <v>2</v>
      </c>
      <c r="R7174">
        <v>14</v>
      </c>
      <c r="S7174">
        <v>500</v>
      </c>
      <c r="T7174">
        <v>3.5</v>
      </c>
      <c r="U71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74" s="1">
        <v>42662</v>
      </c>
      <c r="W7174">
        <f>$S7174*VLOOKUP($L7174,Exchange_Rate!$A$1:$B$13,2,FALSE)</f>
        <v>5.7</v>
      </c>
      <c r="X7174" s="25" t="str">
        <f t="shared" si="112"/>
        <v>B: 6-10</v>
      </c>
    </row>
    <row r="7175" spans="1:24" x14ac:dyDescent="0.3">
      <c r="A7175">
        <v>18398571</v>
      </c>
      <c r="B7175" t="s">
        <v>6686</v>
      </c>
      <c r="C7175">
        <v>1</v>
      </c>
      <c r="D7175" t="str">
        <f>VLOOKUP(C7175,Country!A:B,2,FALSE)</f>
        <v>India</v>
      </c>
      <c r="E7175" t="s">
        <v>21</v>
      </c>
      <c r="F7175" t="s">
        <v>7356</v>
      </c>
      <c r="G7175" t="s">
        <v>732</v>
      </c>
      <c r="H7175" t="s">
        <v>733</v>
      </c>
      <c r="I7175">
        <v>77.205766400000002</v>
      </c>
      <c r="J7175">
        <v>28.557429599999999</v>
      </c>
      <c r="K7175" t="s">
        <v>498</v>
      </c>
      <c r="L7175" t="s">
        <v>26</v>
      </c>
      <c r="M7175" t="s">
        <v>27</v>
      </c>
      <c r="N7175" t="s">
        <v>27</v>
      </c>
      <c r="O7175" t="s">
        <v>27</v>
      </c>
      <c r="P7175" t="s">
        <v>27</v>
      </c>
      <c r="Q7175">
        <v>1</v>
      </c>
      <c r="R7175">
        <v>42</v>
      </c>
      <c r="S7175">
        <v>300</v>
      </c>
      <c r="T7175">
        <v>3.6</v>
      </c>
      <c r="U71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75" s="1">
        <v>42662</v>
      </c>
      <c r="W7175">
        <f>$S7175*VLOOKUP($L7175,Exchange_Rate!$A$1:$B$13,2,FALSE)</f>
        <v>3.42</v>
      </c>
      <c r="X7175" s="25" t="str">
        <f t="shared" si="112"/>
        <v>A: 1-5</v>
      </c>
    </row>
    <row r="7176" spans="1:24" x14ac:dyDescent="0.3">
      <c r="A7176">
        <v>3772</v>
      </c>
      <c r="B7176" t="s">
        <v>8090</v>
      </c>
      <c r="C7176">
        <v>1</v>
      </c>
      <c r="D7176" t="str">
        <f>VLOOKUP(C7176,Country!A:B,2,FALSE)</f>
        <v>India</v>
      </c>
      <c r="E7176" t="s">
        <v>21</v>
      </c>
      <c r="F7176" t="s">
        <v>8091</v>
      </c>
      <c r="G7176" t="s">
        <v>161</v>
      </c>
      <c r="H7176" t="s">
        <v>162</v>
      </c>
      <c r="I7176">
        <v>77.281536900000006</v>
      </c>
      <c r="J7176">
        <v>28.6592597</v>
      </c>
      <c r="K7176" t="s">
        <v>1071</v>
      </c>
      <c r="L7176" t="s">
        <v>26</v>
      </c>
      <c r="M7176" t="s">
        <v>27</v>
      </c>
      <c r="N7176" t="s">
        <v>27</v>
      </c>
      <c r="O7176" t="s">
        <v>27</v>
      </c>
      <c r="P7176" t="s">
        <v>27</v>
      </c>
      <c r="Q7176">
        <v>1</v>
      </c>
      <c r="R7176">
        <v>16</v>
      </c>
      <c r="S7176">
        <v>400</v>
      </c>
      <c r="T7176">
        <v>3</v>
      </c>
      <c r="U71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76" s="1">
        <v>42663</v>
      </c>
      <c r="W7176">
        <f>$S7176*VLOOKUP($L7176,Exchange_Rate!$A$1:$B$13,2,FALSE)</f>
        <v>4.5600000000000005</v>
      </c>
      <c r="X7176" s="25" t="str">
        <f t="shared" si="112"/>
        <v>A: 1-5</v>
      </c>
    </row>
    <row r="7177" spans="1:24" x14ac:dyDescent="0.3">
      <c r="A7177">
        <v>18336220</v>
      </c>
      <c r="B7177" t="s">
        <v>5351</v>
      </c>
      <c r="C7177">
        <v>1</v>
      </c>
      <c r="D7177" t="str">
        <f>VLOOKUP(C7177,Country!A:B,2,FALSE)</f>
        <v>India</v>
      </c>
      <c r="E7177" t="s">
        <v>21</v>
      </c>
      <c r="F7177" t="s">
        <v>5887</v>
      </c>
      <c r="G7177" t="s">
        <v>732</v>
      </c>
      <c r="H7177" t="s">
        <v>733</v>
      </c>
      <c r="I7177">
        <v>0</v>
      </c>
      <c r="J7177">
        <v>0</v>
      </c>
      <c r="K7177" t="s">
        <v>490</v>
      </c>
      <c r="L7177" t="s">
        <v>26</v>
      </c>
      <c r="M7177" t="s">
        <v>27</v>
      </c>
      <c r="N7177" t="s">
        <v>27</v>
      </c>
      <c r="O7177" t="s">
        <v>27</v>
      </c>
      <c r="P7177" t="s">
        <v>27</v>
      </c>
      <c r="Q7177">
        <v>2</v>
      </c>
      <c r="R7177">
        <v>4</v>
      </c>
      <c r="S7177">
        <v>600</v>
      </c>
      <c r="T7177">
        <v>2.9</v>
      </c>
      <c r="U71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77" s="1">
        <v>42663</v>
      </c>
      <c r="W7177">
        <f>$S7177*VLOOKUP($L7177,Exchange_Rate!$A$1:$B$13,2,FALSE)</f>
        <v>6.84</v>
      </c>
      <c r="X7177" s="25" t="str">
        <f t="shared" si="112"/>
        <v>B: 6-10</v>
      </c>
    </row>
    <row r="7178" spans="1:24" x14ac:dyDescent="0.3">
      <c r="A7178">
        <v>18367316</v>
      </c>
      <c r="B7178" t="s">
        <v>15833</v>
      </c>
      <c r="C7178">
        <v>1</v>
      </c>
      <c r="D7178" t="str">
        <f>VLOOKUP(C7178,Country!A:B,2,FALSE)</f>
        <v>India</v>
      </c>
      <c r="E7178" t="s">
        <v>15361</v>
      </c>
      <c r="F7178" t="s">
        <v>15834</v>
      </c>
      <c r="G7178" t="s">
        <v>13766</v>
      </c>
      <c r="H7178" t="s">
        <v>15386</v>
      </c>
      <c r="I7178">
        <v>77.318577199999993</v>
      </c>
      <c r="J7178">
        <v>28.410887800000001</v>
      </c>
      <c r="K7178" t="s">
        <v>5649</v>
      </c>
      <c r="L7178" t="s">
        <v>26</v>
      </c>
      <c r="M7178" t="s">
        <v>27</v>
      </c>
      <c r="N7178" t="s">
        <v>27</v>
      </c>
      <c r="O7178" t="s">
        <v>27</v>
      </c>
      <c r="P7178" t="s">
        <v>27</v>
      </c>
      <c r="Q7178">
        <v>1</v>
      </c>
      <c r="R7178">
        <v>8</v>
      </c>
      <c r="S7178">
        <v>400</v>
      </c>
      <c r="T7178">
        <v>3.1</v>
      </c>
      <c r="U71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78" s="1">
        <v>42663</v>
      </c>
      <c r="W7178">
        <f>$S7178*VLOOKUP($L7178,Exchange_Rate!$A$1:$B$13,2,FALSE)</f>
        <v>4.5600000000000005</v>
      </c>
      <c r="X7178" s="25" t="str">
        <f t="shared" si="112"/>
        <v>A: 1-5</v>
      </c>
    </row>
    <row r="7179" spans="1:24" x14ac:dyDescent="0.3">
      <c r="A7179">
        <v>300350</v>
      </c>
      <c r="B7179" t="s">
        <v>10273</v>
      </c>
      <c r="C7179">
        <v>1</v>
      </c>
      <c r="D7179" t="str">
        <f>VLOOKUP(C7179,Country!A:B,2,FALSE)</f>
        <v>India</v>
      </c>
      <c r="E7179" t="s">
        <v>21</v>
      </c>
      <c r="F7179" t="s">
        <v>10274</v>
      </c>
      <c r="G7179" t="s">
        <v>251</v>
      </c>
      <c r="H7179" t="s">
        <v>252</v>
      </c>
      <c r="I7179">
        <v>77.20225945</v>
      </c>
      <c r="J7179">
        <v>28.657957249999999</v>
      </c>
      <c r="K7179" t="s">
        <v>695</v>
      </c>
      <c r="L7179" t="s">
        <v>26</v>
      </c>
      <c r="M7179" t="s">
        <v>27</v>
      </c>
      <c r="N7179" t="s">
        <v>27</v>
      </c>
      <c r="O7179" t="s">
        <v>27</v>
      </c>
      <c r="P7179" t="s">
        <v>27</v>
      </c>
      <c r="Q7179">
        <v>1</v>
      </c>
      <c r="R7179">
        <v>9</v>
      </c>
      <c r="S7179">
        <v>150</v>
      </c>
      <c r="T7179">
        <v>2.8</v>
      </c>
      <c r="U71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79" s="1">
        <v>42664</v>
      </c>
      <c r="W7179">
        <f>$S7179*VLOOKUP($L7179,Exchange_Rate!$A$1:$B$13,2,FALSE)</f>
        <v>1.71</v>
      </c>
      <c r="X7179" s="25" t="str">
        <f t="shared" si="112"/>
        <v>A: 1-5</v>
      </c>
    </row>
    <row r="7180" spans="1:24" x14ac:dyDescent="0.3">
      <c r="A7180">
        <v>2200132</v>
      </c>
      <c r="B7180" t="s">
        <v>17638</v>
      </c>
      <c r="C7180">
        <v>1</v>
      </c>
      <c r="D7180" t="str">
        <f>VLOOKUP(C7180,Country!A:B,2,FALSE)</f>
        <v>India</v>
      </c>
      <c r="E7180" t="s">
        <v>16493</v>
      </c>
      <c r="F7180" t="s">
        <v>17639</v>
      </c>
      <c r="G7180" t="s">
        <v>16503</v>
      </c>
      <c r="H7180" t="s">
        <v>16504</v>
      </c>
      <c r="I7180">
        <v>74.877666000000005</v>
      </c>
      <c r="J7180">
        <v>31.625980999999999</v>
      </c>
      <c r="K7180" t="s">
        <v>25</v>
      </c>
      <c r="L7180" t="s">
        <v>26</v>
      </c>
      <c r="M7180" t="s">
        <v>27</v>
      </c>
      <c r="N7180" t="s">
        <v>27</v>
      </c>
      <c r="O7180" t="s">
        <v>27</v>
      </c>
      <c r="P7180" t="s">
        <v>27</v>
      </c>
      <c r="Q7180">
        <v>2</v>
      </c>
      <c r="R7180">
        <v>276</v>
      </c>
      <c r="S7180">
        <v>500</v>
      </c>
      <c r="T7180">
        <v>3.8</v>
      </c>
      <c r="U71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80" s="1">
        <v>42664</v>
      </c>
      <c r="W7180">
        <f>$S7180*VLOOKUP($L7180,Exchange_Rate!$A$1:$B$13,2,FALSE)</f>
        <v>5.7</v>
      </c>
      <c r="X7180" s="25" t="str">
        <f t="shared" si="112"/>
        <v>B: 6-10</v>
      </c>
    </row>
    <row r="7181" spans="1:24" x14ac:dyDescent="0.3">
      <c r="A7181">
        <v>18471314</v>
      </c>
      <c r="B7181" t="s">
        <v>1710</v>
      </c>
      <c r="C7181">
        <v>1</v>
      </c>
      <c r="D7181" t="str">
        <f>VLOOKUP(C7181,Country!A:B,2,FALSE)</f>
        <v>India</v>
      </c>
      <c r="E7181" t="s">
        <v>21</v>
      </c>
      <c r="F7181" t="s">
        <v>242</v>
      </c>
      <c r="G7181" t="s">
        <v>241</v>
      </c>
      <c r="H7181" t="s">
        <v>242</v>
      </c>
      <c r="I7181">
        <v>0</v>
      </c>
      <c r="J7181">
        <v>0</v>
      </c>
      <c r="K7181" t="s">
        <v>560</v>
      </c>
      <c r="L7181" t="s">
        <v>26</v>
      </c>
      <c r="M7181" t="s">
        <v>27</v>
      </c>
      <c r="N7181" t="s">
        <v>27</v>
      </c>
      <c r="O7181" t="s">
        <v>27</v>
      </c>
      <c r="P7181" t="s">
        <v>27</v>
      </c>
      <c r="Q7181">
        <v>2</v>
      </c>
      <c r="R7181">
        <v>0</v>
      </c>
      <c r="S7181">
        <v>500</v>
      </c>
      <c r="T7181">
        <v>1</v>
      </c>
      <c r="U71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181" s="1">
        <v>42664</v>
      </c>
      <c r="W7181">
        <f>$S7181*VLOOKUP($L7181,Exchange_Rate!$A$1:$B$13,2,FALSE)</f>
        <v>5.7</v>
      </c>
      <c r="X7181" s="25" t="str">
        <f t="shared" si="112"/>
        <v>B: 6-10</v>
      </c>
    </row>
    <row r="7182" spans="1:24" x14ac:dyDescent="0.3">
      <c r="A7182">
        <v>5931</v>
      </c>
      <c r="B7182" t="s">
        <v>7383</v>
      </c>
      <c r="C7182">
        <v>1</v>
      </c>
      <c r="D7182" t="str">
        <f>VLOOKUP(C7182,Country!A:B,2,FALSE)</f>
        <v>India</v>
      </c>
      <c r="E7182" t="s">
        <v>21</v>
      </c>
      <c r="F7182" t="s">
        <v>7384</v>
      </c>
      <c r="G7182" t="s">
        <v>1905</v>
      </c>
      <c r="H7182" t="s">
        <v>1906</v>
      </c>
      <c r="I7182">
        <v>77.121074399999998</v>
      </c>
      <c r="J7182">
        <v>28.646716999999999</v>
      </c>
      <c r="K7182" t="s">
        <v>704</v>
      </c>
      <c r="L7182" t="s">
        <v>26</v>
      </c>
      <c r="M7182" t="s">
        <v>27</v>
      </c>
      <c r="N7182" t="s">
        <v>27</v>
      </c>
      <c r="O7182" t="s">
        <v>27</v>
      </c>
      <c r="P7182" t="s">
        <v>27</v>
      </c>
      <c r="Q7182">
        <v>1</v>
      </c>
      <c r="R7182">
        <v>120</v>
      </c>
      <c r="S7182">
        <v>300</v>
      </c>
      <c r="T7182">
        <v>3.6</v>
      </c>
      <c r="U71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82" s="1">
        <v>42665</v>
      </c>
      <c r="W7182">
        <f>$S7182*VLOOKUP($L7182,Exchange_Rate!$A$1:$B$13,2,FALSE)</f>
        <v>3.42</v>
      </c>
      <c r="X7182" s="25" t="str">
        <f t="shared" si="112"/>
        <v>A: 1-5</v>
      </c>
    </row>
    <row r="7183" spans="1:24" x14ac:dyDescent="0.3">
      <c r="A7183">
        <v>7100119</v>
      </c>
      <c r="B7183" t="s">
        <v>2412</v>
      </c>
      <c r="C7183">
        <v>148</v>
      </c>
      <c r="D7183" t="str">
        <f>VLOOKUP(C7183,Country!A:B,2,FALSE)</f>
        <v>New Zealand</v>
      </c>
      <c r="E7183" t="s">
        <v>1943</v>
      </c>
      <c r="F7183" t="s">
        <v>2413</v>
      </c>
      <c r="G7183" t="s">
        <v>1945</v>
      </c>
      <c r="H7183" t="s">
        <v>1946</v>
      </c>
      <c r="I7183">
        <v>174.78242700000001</v>
      </c>
      <c r="J7183">
        <v>-41.291773999999997</v>
      </c>
      <c r="K7183" t="s">
        <v>2414</v>
      </c>
      <c r="L7183" t="s">
        <v>1941</v>
      </c>
      <c r="M7183" t="s">
        <v>27</v>
      </c>
      <c r="N7183" t="s">
        <v>27</v>
      </c>
      <c r="O7183" t="s">
        <v>27</v>
      </c>
      <c r="P7183" t="s">
        <v>27</v>
      </c>
      <c r="Q7183">
        <v>4</v>
      </c>
      <c r="R7183">
        <v>125</v>
      </c>
      <c r="S7183">
        <v>200</v>
      </c>
      <c r="T7183">
        <v>4.4000000000000004</v>
      </c>
      <c r="U71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83" s="1">
        <v>42665</v>
      </c>
      <c r="W7183">
        <f>$S7183*VLOOKUP($L7183,Exchange_Rate!$A$1:$B$13,2,FALSE)</f>
        <v>124</v>
      </c>
      <c r="X7183" s="25" t="str">
        <f t="shared" si="112"/>
        <v>H: 101-200</v>
      </c>
    </row>
    <row r="7184" spans="1:24" x14ac:dyDescent="0.3">
      <c r="A7184">
        <v>18433900</v>
      </c>
      <c r="B7184" t="s">
        <v>3910</v>
      </c>
      <c r="C7184">
        <v>1</v>
      </c>
      <c r="D7184" t="str">
        <f>VLOOKUP(C7184,Country!A:B,2,FALSE)</f>
        <v>India</v>
      </c>
      <c r="E7184" t="s">
        <v>21</v>
      </c>
      <c r="F7184" t="s">
        <v>3911</v>
      </c>
      <c r="G7184" t="s">
        <v>3791</v>
      </c>
      <c r="H7184" t="s">
        <v>3792</v>
      </c>
      <c r="I7184">
        <v>77.196792439999996</v>
      </c>
      <c r="J7184">
        <v>28.535655080000002</v>
      </c>
      <c r="K7184" t="s">
        <v>3912</v>
      </c>
      <c r="L7184" t="s">
        <v>26</v>
      </c>
      <c r="M7184" t="s">
        <v>34</v>
      </c>
      <c r="N7184" t="s">
        <v>27</v>
      </c>
      <c r="O7184" t="s">
        <v>27</v>
      </c>
      <c r="P7184" t="s">
        <v>27</v>
      </c>
      <c r="Q7184">
        <v>3</v>
      </c>
      <c r="R7184">
        <v>40</v>
      </c>
      <c r="S7184">
        <v>1600</v>
      </c>
      <c r="T7184">
        <v>4</v>
      </c>
      <c r="U71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84" s="1">
        <v>42665</v>
      </c>
      <c r="W7184">
        <f>$S7184*VLOOKUP($L7184,Exchange_Rate!$A$1:$B$13,2,FALSE)</f>
        <v>18.240000000000002</v>
      </c>
      <c r="X7184" s="25" t="str">
        <f t="shared" si="112"/>
        <v>C: 11-20</v>
      </c>
    </row>
    <row r="7185" spans="1:24" x14ac:dyDescent="0.3">
      <c r="A7185">
        <v>308737</v>
      </c>
      <c r="B7185" t="s">
        <v>14111</v>
      </c>
      <c r="C7185">
        <v>1</v>
      </c>
      <c r="D7185" t="str">
        <f>VLOOKUP(C7185,Country!A:B,2,FALSE)</f>
        <v>India</v>
      </c>
      <c r="E7185" t="s">
        <v>13424</v>
      </c>
      <c r="F7185" t="s">
        <v>14323</v>
      </c>
      <c r="G7185" t="s">
        <v>13591</v>
      </c>
      <c r="H7185" t="s">
        <v>13590</v>
      </c>
      <c r="I7185">
        <v>77.340449399999997</v>
      </c>
      <c r="J7185">
        <v>28.585473700000001</v>
      </c>
      <c r="K7185" t="s">
        <v>713</v>
      </c>
      <c r="L7185" t="s">
        <v>26</v>
      </c>
      <c r="M7185" t="s">
        <v>27</v>
      </c>
      <c r="N7185" t="s">
        <v>27</v>
      </c>
      <c r="O7185" t="s">
        <v>27</v>
      </c>
      <c r="P7185" t="s">
        <v>27</v>
      </c>
      <c r="Q7185">
        <v>1</v>
      </c>
      <c r="R7185">
        <v>7</v>
      </c>
      <c r="S7185">
        <v>100</v>
      </c>
      <c r="T7185">
        <v>3</v>
      </c>
      <c r="U71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85" s="1">
        <v>42666</v>
      </c>
      <c r="W7185">
        <f>$S7185*VLOOKUP($L7185,Exchange_Rate!$A$1:$B$13,2,FALSE)</f>
        <v>1.1400000000000001</v>
      </c>
      <c r="X7185" s="25" t="str">
        <f t="shared" si="112"/>
        <v>A: 1-5</v>
      </c>
    </row>
    <row r="7186" spans="1:24" x14ac:dyDescent="0.3">
      <c r="A7186">
        <v>18429154</v>
      </c>
      <c r="B7186" t="s">
        <v>4737</v>
      </c>
      <c r="C7186">
        <v>1</v>
      </c>
      <c r="D7186" t="str">
        <f>VLOOKUP(C7186,Country!A:B,2,FALSE)</f>
        <v>India</v>
      </c>
      <c r="E7186" t="s">
        <v>21</v>
      </c>
      <c r="F7186" t="s">
        <v>4738</v>
      </c>
      <c r="G7186" t="s">
        <v>732</v>
      </c>
      <c r="H7186" t="s">
        <v>733</v>
      </c>
      <c r="I7186">
        <v>77.204901100000001</v>
      </c>
      <c r="J7186">
        <v>28.557157700000001</v>
      </c>
      <c r="K7186" t="s">
        <v>3820</v>
      </c>
      <c r="L7186" t="s">
        <v>26</v>
      </c>
      <c r="M7186" t="s">
        <v>34</v>
      </c>
      <c r="N7186" t="s">
        <v>34</v>
      </c>
      <c r="O7186" t="s">
        <v>27</v>
      </c>
      <c r="P7186" t="s">
        <v>27</v>
      </c>
      <c r="Q7186">
        <v>2</v>
      </c>
      <c r="R7186">
        <v>7</v>
      </c>
      <c r="S7186">
        <v>800</v>
      </c>
      <c r="T7186">
        <v>3.1</v>
      </c>
      <c r="U71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86" s="1">
        <v>42666</v>
      </c>
      <c r="W7186">
        <f>$S7186*VLOOKUP($L7186,Exchange_Rate!$A$1:$B$13,2,FALSE)</f>
        <v>9.120000000000001</v>
      </c>
      <c r="X7186" s="25" t="str">
        <f t="shared" si="112"/>
        <v>B: 6-10</v>
      </c>
    </row>
    <row r="7187" spans="1:24" x14ac:dyDescent="0.3">
      <c r="A7187">
        <v>2436</v>
      </c>
      <c r="B7187" t="s">
        <v>7467</v>
      </c>
      <c r="C7187">
        <v>1</v>
      </c>
      <c r="D7187" t="str">
        <f>VLOOKUP(C7187,Country!A:B,2,FALSE)</f>
        <v>India</v>
      </c>
      <c r="E7187" t="s">
        <v>21</v>
      </c>
      <c r="F7187" t="s">
        <v>8073</v>
      </c>
      <c r="G7187" t="s">
        <v>2584</v>
      </c>
      <c r="H7187" t="s">
        <v>2585</v>
      </c>
      <c r="I7187">
        <v>77.15598</v>
      </c>
      <c r="J7187">
        <v>28.542494000000001</v>
      </c>
      <c r="K7187" t="s">
        <v>2129</v>
      </c>
      <c r="L7187" t="s">
        <v>26</v>
      </c>
      <c r="M7187" t="s">
        <v>27</v>
      </c>
      <c r="N7187" t="s">
        <v>34</v>
      </c>
      <c r="O7187" t="s">
        <v>27</v>
      </c>
      <c r="P7187" t="s">
        <v>27</v>
      </c>
      <c r="Q7187">
        <v>1</v>
      </c>
      <c r="R7187">
        <v>360</v>
      </c>
      <c r="S7187">
        <v>400</v>
      </c>
      <c r="T7187">
        <v>3.9</v>
      </c>
      <c r="U71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87" s="1">
        <v>42667</v>
      </c>
      <c r="W7187">
        <f>$S7187*VLOOKUP($L7187,Exchange_Rate!$A$1:$B$13,2,FALSE)</f>
        <v>4.5600000000000005</v>
      </c>
      <c r="X7187" s="25" t="str">
        <f t="shared" si="112"/>
        <v>A: 1-5</v>
      </c>
    </row>
    <row r="7188" spans="1:24" x14ac:dyDescent="0.3">
      <c r="A7188">
        <v>305242</v>
      </c>
      <c r="B7188" t="s">
        <v>12539</v>
      </c>
      <c r="C7188">
        <v>1</v>
      </c>
      <c r="D7188" t="str">
        <f>VLOOKUP(C7188,Country!A:B,2,FALSE)</f>
        <v>India</v>
      </c>
      <c r="E7188" t="s">
        <v>11220</v>
      </c>
      <c r="F7188" t="s">
        <v>12540</v>
      </c>
      <c r="G7188" t="s">
        <v>12537</v>
      </c>
      <c r="H7188" t="s">
        <v>12538</v>
      </c>
      <c r="I7188">
        <v>77.032428199999998</v>
      </c>
      <c r="J7188">
        <v>28.4637496</v>
      </c>
      <c r="K7188" t="s">
        <v>3650</v>
      </c>
      <c r="L7188" t="s">
        <v>26</v>
      </c>
      <c r="M7188" t="s">
        <v>34</v>
      </c>
      <c r="N7188" t="s">
        <v>27</v>
      </c>
      <c r="O7188" t="s">
        <v>27</v>
      </c>
      <c r="P7188" t="s">
        <v>27</v>
      </c>
      <c r="Q7188">
        <v>3</v>
      </c>
      <c r="R7188">
        <v>8</v>
      </c>
      <c r="S7188">
        <v>1500</v>
      </c>
      <c r="T7188">
        <v>3</v>
      </c>
      <c r="U71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88" s="1">
        <v>42667</v>
      </c>
      <c r="W7188">
        <f>$S7188*VLOOKUP($L7188,Exchange_Rate!$A$1:$B$13,2,FALSE)</f>
        <v>17.100000000000001</v>
      </c>
      <c r="X7188" s="25" t="str">
        <f t="shared" si="112"/>
        <v>C: 11-20</v>
      </c>
    </row>
    <row r="7189" spans="1:24" x14ac:dyDescent="0.3">
      <c r="A7189">
        <v>18238595</v>
      </c>
      <c r="B7189" t="s">
        <v>2577</v>
      </c>
      <c r="C7189">
        <v>189</v>
      </c>
      <c r="D7189" t="str">
        <f>VLOOKUP(C7189,Country!A:B,2,FALSE)</f>
        <v>South Africa</v>
      </c>
      <c r="E7189" t="s">
        <v>2553</v>
      </c>
      <c r="F7189" t="s">
        <v>2578</v>
      </c>
      <c r="G7189" t="s">
        <v>2579</v>
      </c>
      <c r="H7189" t="s">
        <v>2580</v>
      </c>
      <c r="I7189">
        <v>28.280436999999999</v>
      </c>
      <c r="J7189">
        <v>-25.765656</v>
      </c>
      <c r="K7189" t="s">
        <v>2581</v>
      </c>
      <c r="L7189" t="s">
        <v>2541</v>
      </c>
      <c r="M7189" t="s">
        <v>27</v>
      </c>
      <c r="N7189" t="s">
        <v>27</v>
      </c>
      <c r="O7189" t="s">
        <v>27</v>
      </c>
      <c r="P7189" t="s">
        <v>27</v>
      </c>
      <c r="Q7189">
        <v>4</v>
      </c>
      <c r="R7189">
        <v>57</v>
      </c>
      <c r="S7189">
        <v>300</v>
      </c>
      <c r="T7189">
        <v>3.8</v>
      </c>
      <c r="U71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89" s="1">
        <v>42667</v>
      </c>
      <c r="W7189">
        <f>$S7189*VLOOKUP($L7189,Exchange_Rate!$A$1:$B$13,2,FALSE)</f>
        <v>16.32</v>
      </c>
      <c r="X7189" s="25" t="str">
        <f t="shared" si="112"/>
        <v>C: 11-20</v>
      </c>
    </row>
    <row r="7190" spans="1:24" x14ac:dyDescent="0.3">
      <c r="A7190">
        <v>18272382</v>
      </c>
      <c r="B7190" t="s">
        <v>4072</v>
      </c>
      <c r="C7190">
        <v>1</v>
      </c>
      <c r="D7190" t="str">
        <f>VLOOKUP(C7190,Country!A:B,2,FALSE)</f>
        <v>India</v>
      </c>
      <c r="E7190" t="s">
        <v>21</v>
      </c>
      <c r="F7190" t="s">
        <v>5315</v>
      </c>
      <c r="G7190" t="s">
        <v>1741</v>
      </c>
      <c r="H7190" t="s">
        <v>1740</v>
      </c>
      <c r="I7190">
        <v>77.213497099999998</v>
      </c>
      <c r="J7190">
        <v>28.538882000000001</v>
      </c>
      <c r="K7190" t="s">
        <v>478</v>
      </c>
      <c r="L7190" t="s">
        <v>26</v>
      </c>
      <c r="M7190" t="s">
        <v>27</v>
      </c>
      <c r="N7190" t="s">
        <v>34</v>
      </c>
      <c r="O7190" t="s">
        <v>27</v>
      </c>
      <c r="P7190" t="s">
        <v>27</v>
      </c>
      <c r="Q7190">
        <v>2</v>
      </c>
      <c r="R7190">
        <v>34</v>
      </c>
      <c r="S7190">
        <v>700</v>
      </c>
      <c r="T7190">
        <v>3</v>
      </c>
      <c r="U71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90" s="1">
        <v>42667</v>
      </c>
      <c r="W7190">
        <f>$S7190*VLOOKUP($L7190,Exchange_Rate!$A$1:$B$13,2,FALSE)</f>
        <v>7.98</v>
      </c>
      <c r="X7190" s="25" t="str">
        <f t="shared" si="112"/>
        <v>B: 6-10</v>
      </c>
    </row>
    <row r="7191" spans="1:24" x14ac:dyDescent="0.3">
      <c r="A7191">
        <v>18445768</v>
      </c>
      <c r="B7191" t="s">
        <v>15170</v>
      </c>
      <c r="C7191">
        <v>1</v>
      </c>
      <c r="D7191" t="str">
        <f>VLOOKUP(C7191,Country!A:B,2,FALSE)</f>
        <v>India</v>
      </c>
      <c r="E7191" t="s">
        <v>13424</v>
      </c>
      <c r="F7191" t="s">
        <v>15171</v>
      </c>
      <c r="G7191" t="s">
        <v>13444</v>
      </c>
      <c r="H7191" t="s">
        <v>13445</v>
      </c>
      <c r="I7191">
        <v>0</v>
      </c>
      <c r="J7191">
        <v>0</v>
      </c>
      <c r="K7191" t="s">
        <v>478</v>
      </c>
      <c r="L7191" t="s">
        <v>26</v>
      </c>
      <c r="M7191" t="s">
        <v>27</v>
      </c>
      <c r="N7191" t="s">
        <v>27</v>
      </c>
      <c r="O7191" t="s">
        <v>27</v>
      </c>
      <c r="P7191" t="s">
        <v>27</v>
      </c>
      <c r="Q7191">
        <v>1</v>
      </c>
      <c r="R7191">
        <v>4</v>
      </c>
      <c r="S7191">
        <v>400</v>
      </c>
      <c r="T7191">
        <v>3</v>
      </c>
      <c r="U71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91" s="1">
        <v>42667</v>
      </c>
      <c r="W7191">
        <f>$S7191*VLOOKUP($L7191,Exchange_Rate!$A$1:$B$13,2,FALSE)</f>
        <v>4.5600000000000005</v>
      </c>
      <c r="X7191" s="25" t="str">
        <f t="shared" si="112"/>
        <v>A: 1-5</v>
      </c>
    </row>
    <row r="7192" spans="1:24" x14ac:dyDescent="0.3">
      <c r="A7192">
        <v>18471299</v>
      </c>
      <c r="B7192" t="s">
        <v>8093</v>
      </c>
      <c r="C7192">
        <v>1</v>
      </c>
      <c r="D7192" t="str">
        <f>VLOOKUP(C7192,Country!A:B,2,FALSE)</f>
        <v>India</v>
      </c>
      <c r="E7192" t="s">
        <v>21</v>
      </c>
      <c r="F7192" t="s">
        <v>8094</v>
      </c>
      <c r="G7192" t="s">
        <v>1741</v>
      </c>
      <c r="H7192" t="s">
        <v>1740</v>
      </c>
      <c r="I7192">
        <v>77.218629000000007</v>
      </c>
      <c r="J7192">
        <v>28.534403000000001</v>
      </c>
      <c r="K7192" t="s">
        <v>554</v>
      </c>
      <c r="L7192" t="s">
        <v>26</v>
      </c>
      <c r="M7192" t="s">
        <v>27</v>
      </c>
      <c r="N7192" t="s">
        <v>27</v>
      </c>
      <c r="O7192" t="s">
        <v>27</v>
      </c>
      <c r="P7192" t="s">
        <v>27</v>
      </c>
      <c r="Q7192">
        <v>1</v>
      </c>
      <c r="R7192">
        <v>14</v>
      </c>
      <c r="S7192">
        <v>400</v>
      </c>
      <c r="T7192">
        <v>3.2</v>
      </c>
      <c r="U71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92" s="1">
        <v>42667</v>
      </c>
      <c r="W7192">
        <f>$S7192*VLOOKUP($L7192,Exchange_Rate!$A$1:$B$13,2,FALSE)</f>
        <v>4.5600000000000005</v>
      </c>
      <c r="X7192" s="25" t="str">
        <f t="shared" si="112"/>
        <v>A: 1-5</v>
      </c>
    </row>
    <row r="7193" spans="1:24" x14ac:dyDescent="0.3">
      <c r="A7193">
        <v>2107</v>
      </c>
      <c r="B7193" t="s">
        <v>12868</v>
      </c>
      <c r="C7193">
        <v>1</v>
      </c>
      <c r="D7193" t="str">
        <f>VLOOKUP(C7193,Country!A:B,2,FALSE)</f>
        <v>India</v>
      </c>
      <c r="E7193" t="s">
        <v>11220</v>
      </c>
      <c r="F7193" t="s">
        <v>12869</v>
      </c>
      <c r="G7193" t="s">
        <v>11343</v>
      </c>
      <c r="H7193" t="s">
        <v>11344</v>
      </c>
      <c r="I7193">
        <v>77.019301600000006</v>
      </c>
      <c r="J7193">
        <v>28.471343699999998</v>
      </c>
      <c r="K7193" t="s">
        <v>925</v>
      </c>
      <c r="L7193" t="s">
        <v>26</v>
      </c>
      <c r="M7193" t="s">
        <v>27</v>
      </c>
      <c r="N7193" t="s">
        <v>27</v>
      </c>
      <c r="O7193" t="s">
        <v>27</v>
      </c>
      <c r="P7193" t="s">
        <v>27</v>
      </c>
      <c r="Q7193">
        <v>1</v>
      </c>
      <c r="R7193">
        <v>13</v>
      </c>
      <c r="S7193">
        <v>400</v>
      </c>
      <c r="T7193">
        <v>3</v>
      </c>
      <c r="U71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93" s="1">
        <v>42668</v>
      </c>
      <c r="W7193">
        <f>$S7193*VLOOKUP($L7193,Exchange_Rate!$A$1:$B$13,2,FALSE)</f>
        <v>4.5600000000000005</v>
      </c>
      <c r="X7193" s="25" t="str">
        <f t="shared" si="112"/>
        <v>A: 1-5</v>
      </c>
    </row>
    <row r="7194" spans="1:24" x14ac:dyDescent="0.3">
      <c r="A7194">
        <v>5704118</v>
      </c>
      <c r="B7194" t="s">
        <v>19449</v>
      </c>
      <c r="C7194">
        <v>214</v>
      </c>
      <c r="D7194" t="str">
        <f>VLOOKUP(C7194,Country!A:B,2,FALSE)</f>
        <v>United Arab Emirates</v>
      </c>
      <c r="E7194" t="s">
        <v>2380</v>
      </c>
      <c r="F7194" t="s">
        <v>19450</v>
      </c>
      <c r="G7194" t="s">
        <v>19451</v>
      </c>
      <c r="H7194" t="s">
        <v>19452</v>
      </c>
      <c r="I7194">
        <v>54.51003961</v>
      </c>
      <c r="J7194">
        <v>24.363129730000001</v>
      </c>
      <c r="K7194" t="s">
        <v>19453</v>
      </c>
      <c r="L7194" t="s">
        <v>2086</v>
      </c>
      <c r="M7194" t="s">
        <v>27</v>
      </c>
      <c r="N7194" t="s">
        <v>34</v>
      </c>
      <c r="O7194" t="s">
        <v>27</v>
      </c>
      <c r="P7194" t="s">
        <v>27</v>
      </c>
      <c r="Q7194">
        <v>2</v>
      </c>
      <c r="R7194">
        <v>277</v>
      </c>
      <c r="S7194">
        <v>50</v>
      </c>
      <c r="T7194">
        <v>4</v>
      </c>
      <c r="U71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94" s="1">
        <v>42668</v>
      </c>
      <c r="W7194">
        <f>$S7194*VLOOKUP($L7194,Exchange_Rate!$A$1:$B$13,2,FALSE)</f>
        <v>13.5</v>
      </c>
      <c r="X7194" s="25" t="str">
        <f t="shared" si="112"/>
        <v>C: 11-20</v>
      </c>
    </row>
    <row r="7195" spans="1:24" x14ac:dyDescent="0.3">
      <c r="A7195">
        <v>18221038</v>
      </c>
      <c r="B7195" t="s">
        <v>14951</v>
      </c>
      <c r="C7195">
        <v>1</v>
      </c>
      <c r="D7195" t="str">
        <f>VLOOKUP(C7195,Country!A:B,2,FALSE)</f>
        <v>India</v>
      </c>
      <c r="E7195" t="s">
        <v>21</v>
      </c>
      <c r="F7195" t="s">
        <v>14952</v>
      </c>
      <c r="G7195" t="s">
        <v>3117</v>
      </c>
      <c r="H7195" t="s">
        <v>3118</v>
      </c>
      <c r="I7195">
        <v>77.226549300000002</v>
      </c>
      <c r="J7195">
        <v>28.599731800000001</v>
      </c>
      <c r="K7195" t="s">
        <v>14446</v>
      </c>
      <c r="L7195" t="s">
        <v>26</v>
      </c>
      <c r="M7195" t="s">
        <v>34</v>
      </c>
      <c r="N7195" t="s">
        <v>27</v>
      </c>
      <c r="O7195" t="s">
        <v>27</v>
      </c>
      <c r="P7195" t="s">
        <v>27</v>
      </c>
      <c r="Q7195">
        <v>4</v>
      </c>
      <c r="R7195">
        <v>79</v>
      </c>
      <c r="S7195">
        <v>2000</v>
      </c>
      <c r="T7195">
        <v>4</v>
      </c>
      <c r="U71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95" s="1">
        <v>42669</v>
      </c>
      <c r="W7195">
        <f>$S7195*VLOOKUP($L7195,Exchange_Rate!$A$1:$B$13,2,FALSE)</f>
        <v>22.8</v>
      </c>
      <c r="X7195" s="25" t="str">
        <f t="shared" si="112"/>
        <v>D: 21-30</v>
      </c>
    </row>
    <row r="7196" spans="1:24" x14ac:dyDescent="0.3">
      <c r="A7196">
        <v>18312446</v>
      </c>
      <c r="B7196" t="s">
        <v>4836</v>
      </c>
      <c r="C7196">
        <v>1</v>
      </c>
      <c r="D7196" t="str">
        <f>VLOOKUP(C7196,Country!A:B,2,FALSE)</f>
        <v>India</v>
      </c>
      <c r="E7196" t="s">
        <v>21</v>
      </c>
      <c r="F7196" t="s">
        <v>4941</v>
      </c>
      <c r="G7196" t="s">
        <v>2696</v>
      </c>
      <c r="H7196" t="s">
        <v>2697</v>
      </c>
      <c r="I7196">
        <v>77.168556100000004</v>
      </c>
      <c r="J7196">
        <v>28.5883121</v>
      </c>
      <c r="K7196" t="s">
        <v>4838</v>
      </c>
      <c r="L7196" t="s">
        <v>26</v>
      </c>
      <c r="M7196" t="s">
        <v>27</v>
      </c>
      <c r="N7196" t="s">
        <v>34</v>
      </c>
      <c r="O7196" t="s">
        <v>27</v>
      </c>
      <c r="P7196" t="s">
        <v>27</v>
      </c>
      <c r="Q7196">
        <v>2</v>
      </c>
      <c r="R7196">
        <v>74</v>
      </c>
      <c r="S7196">
        <v>800</v>
      </c>
      <c r="T7196">
        <v>3.7</v>
      </c>
      <c r="U71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96" s="1">
        <v>42669</v>
      </c>
      <c r="W7196">
        <f>$S7196*VLOOKUP($L7196,Exchange_Rate!$A$1:$B$13,2,FALSE)</f>
        <v>9.120000000000001</v>
      </c>
      <c r="X7196" s="25" t="str">
        <f t="shared" si="112"/>
        <v>B: 6-10</v>
      </c>
    </row>
    <row r="7197" spans="1:24" x14ac:dyDescent="0.3">
      <c r="A7197">
        <v>358</v>
      </c>
      <c r="B7197" t="s">
        <v>12205</v>
      </c>
      <c r="C7197">
        <v>1</v>
      </c>
      <c r="D7197" t="str">
        <f>VLOOKUP(C7197,Country!A:B,2,FALSE)</f>
        <v>India</v>
      </c>
      <c r="E7197" t="s">
        <v>11220</v>
      </c>
      <c r="F7197" t="s">
        <v>12557</v>
      </c>
      <c r="G7197" t="s">
        <v>11392</v>
      </c>
      <c r="H7197" t="s">
        <v>11393</v>
      </c>
      <c r="I7197">
        <v>77.099722299999996</v>
      </c>
      <c r="J7197">
        <v>28.4656305</v>
      </c>
      <c r="K7197" t="s">
        <v>478</v>
      </c>
      <c r="L7197" t="s">
        <v>26</v>
      </c>
      <c r="M7197" t="s">
        <v>27</v>
      </c>
      <c r="N7197" t="s">
        <v>34</v>
      </c>
      <c r="O7197" t="s">
        <v>27</v>
      </c>
      <c r="P7197" t="s">
        <v>27</v>
      </c>
      <c r="Q7197">
        <v>2</v>
      </c>
      <c r="R7197">
        <v>64</v>
      </c>
      <c r="S7197">
        <v>700</v>
      </c>
      <c r="T7197">
        <v>3.3</v>
      </c>
      <c r="U71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97" s="1">
        <v>42670</v>
      </c>
      <c r="W7197">
        <f>$S7197*VLOOKUP($L7197,Exchange_Rate!$A$1:$B$13,2,FALSE)</f>
        <v>7.98</v>
      </c>
      <c r="X7197" s="25" t="str">
        <f t="shared" si="112"/>
        <v>B: 6-10</v>
      </c>
    </row>
    <row r="7198" spans="1:24" x14ac:dyDescent="0.3">
      <c r="A7198">
        <v>18425157</v>
      </c>
      <c r="B7198" t="s">
        <v>4597</v>
      </c>
      <c r="C7198">
        <v>1</v>
      </c>
      <c r="D7198" t="str">
        <f>VLOOKUP(C7198,Country!A:B,2,FALSE)</f>
        <v>India</v>
      </c>
      <c r="E7198" t="s">
        <v>21</v>
      </c>
      <c r="F7198" t="s">
        <v>4598</v>
      </c>
      <c r="G7198" t="s">
        <v>711</v>
      </c>
      <c r="H7198" t="s">
        <v>712</v>
      </c>
      <c r="I7198">
        <v>77.116360999999998</v>
      </c>
      <c r="J7198">
        <v>28.6461869</v>
      </c>
      <c r="K7198" t="s">
        <v>478</v>
      </c>
      <c r="L7198" t="s">
        <v>26</v>
      </c>
      <c r="M7198" t="s">
        <v>34</v>
      </c>
      <c r="N7198" t="s">
        <v>27</v>
      </c>
      <c r="O7198" t="s">
        <v>27</v>
      </c>
      <c r="P7198" t="s">
        <v>27</v>
      </c>
      <c r="Q7198">
        <v>3</v>
      </c>
      <c r="R7198">
        <v>26</v>
      </c>
      <c r="S7198">
        <v>1000</v>
      </c>
      <c r="T7198">
        <v>3.5</v>
      </c>
      <c r="U71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98" s="1">
        <v>42670</v>
      </c>
      <c r="W7198">
        <f>$S7198*VLOOKUP($L7198,Exchange_Rate!$A$1:$B$13,2,FALSE)</f>
        <v>11.4</v>
      </c>
      <c r="X7198" s="25" t="str">
        <f t="shared" si="112"/>
        <v>C: 11-20</v>
      </c>
    </row>
    <row r="7199" spans="1:24" x14ac:dyDescent="0.3">
      <c r="A7199">
        <v>18441835</v>
      </c>
      <c r="B7199" t="s">
        <v>7357</v>
      </c>
      <c r="C7199">
        <v>1</v>
      </c>
      <c r="D7199" t="str">
        <f>VLOOKUP(C7199,Country!A:B,2,FALSE)</f>
        <v>India</v>
      </c>
      <c r="E7199" t="s">
        <v>21</v>
      </c>
      <c r="F7199" t="s">
        <v>7358</v>
      </c>
      <c r="G7199" t="s">
        <v>298</v>
      </c>
      <c r="H7199" t="s">
        <v>299</v>
      </c>
      <c r="I7199">
        <v>77.204987900000006</v>
      </c>
      <c r="J7199">
        <v>28.694589499999999</v>
      </c>
      <c r="K7199" t="s">
        <v>680</v>
      </c>
      <c r="L7199" t="s">
        <v>26</v>
      </c>
      <c r="M7199" t="s">
        <v>27</v>
      </c>
      <c r="N7199" t="s">
        <v>27</v>
      </c>
      <c r="O7199" t="s">
        <v>27</v>
      </c>
      <c r="P7199" t="s">
        <v>27</v>
      </c>
      <c r="Q7199">
        <v>1</v>
      </c>
      <c r="R7199">
        <v>2</v>
      </c>
      <c r="S7199">
        <v>300</v>
      </c>
      <c r="T7199">
        <v>1</v>
      </c>
      <c r="U71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199" s="1">
        <v>42670</v>
      </c>
      <c r="W7199">
        <f>$S7199*VLOOKUP($L7199,Exchange_Rate!$A$1:$B$13,2,FALSE)</f>
        <v>3.42</v>
      </c>
      <c r="X7199" s="25" t="str">
        <f t="shared" si="112"/>
        <v>A: 1-5</v>
      </c>
    </row>
    <row r="7200" spans="1:24" x14ac:dyDescent="0.3">
      <c r="A7200">
        <v>18464002</v>
      </c>
      <c r="B7200" t="s">
        <v>12871</v>
      </c>
      <c r="C7200">
        <v>1</v>
      </c>
      <c r="D7200" t="str">
        <f>VLOOKUP(C7200,Country!A:B,2,FALSE)</f>
        <v>India</v>
      </c>
      <c r="E7200" t="s">
        <v>11220</v>
      </c>
      <c r="F7200" t="s">
        <v>12872</v>
      </c>
      <c r="G7200" t="s">
        <v>11353</v>
      </c>
      <c r="H7200" t="s">
        <v>11352</v>
      </c>
      <c r="I7200">
        <v>77.031393699999995</v>
      </c>
      <c r="J7200">
        <v>28.509136699999999</v>
      </c>
      <c r="K7200" t="s">
        <v>680</v>
      </c>
      <c r="L7200" t="s">
        <v>26</v>
      </c>
      <c r="M7200" t="s">
        <v>27</v>
      </c>
      <c r="N7200" t="s">
        <v>27</v>
      </c>
      <c r="O7200" t="s">
        <v>27</v>
      </c>
      <c r="P7200" t="s">
        <v>27</v>
      </c>
      <c r="Q7200">
        <v>1</v>
      </c>
      <c r="R7200">
        <v>2</v>
      </c>
      <c r="S7200">
        <v>400</v>
      </c>
      <c r="T7200">
        <v>1</v>
      </c>
      <c r="U72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200" s="1">
        <v>42670</v>
      </c>
      <c r="W7200">
        <f>$S7200*VLOOKUP($L7200,Exchange_Rate!$A$1:$B$13,2,FALSE)</f>
        <v>4.5600000000000005</v>
      </c>
      <c r="X7200" s="25" t="str">
        <f t="shared" si="112"/>
        <v>A: 1-5</v>
      </c>
    </row>
    <row r="7201" spans="1:24" x14ac:dyDescent="0.3">
      <c r="A7201">
        <v>302037</v>
      </c>
      <c r="B7201" t="s">
        <v>12524</v>
      </c>
      <c r="C7201">
        <v>1</v>
      </c>
      <c r="D7201" t="str">
        <f>VLOOKUP(C7201,Country!A:B,2,FALSE)</f>
        <v>India</v>
      </c>
      <c r="E7201" t="s">
        <v>11220</v>
      </c>
      <c r="F7201" t="s">
        <v>12525</v>
      </c>
      <c r="G7201" t="s">
        <v>11343</v>
      </c>
      <c r="H7201" t="s">
        <v>11344</v>
      </c>
      <c r="I7201">
        <v>77.017907399999999</v>
      </c>
      <c r="J7201">
        <v>28.460356600000001</v>
      </c>
      <c r="K7201" t="s">
        <v>25</v>
      </c>
      <c r="L7201" t="s">
        <v>26</v>
      </c>
      <c r="M7201" t="s">
        <v>27</v>
      </c>
      <c r="N7201" t="s">
        <v>27</v>
      </c>
      <c r="O7201" t="s">
        <v>27</v>
      </c>
      <c r="P7201" t="s">
        <v>27</v>
      </c>
      <c r="Q7201">
        <v>1</v>
      </c>
      <c r="R7201">
        <v>7</v>
      </c>
      <c r="S7201">
        <v>450</v>
      </c>
      <c r="T7201">
        <v>3.1</v>
      </c>
      <c r="U72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01" s="1">
        <v>42671</v>
      </c>
      <c r="W7201">
        <f>$S7201*VLOOKUP($L7201,Exchange_Rate!$A$1:$B$13,2,FALSE)</f>
        <v>5.13</v>
      </c>
      <c r="X7201" s="25" t="str">
        <f t="shared" si="112"/>
        <v>B: 6-10</v>
      </c>
    </row>
    <row r="7202" spans="1:24" x14ac:dyDescent="0.3">
      <c r="A7202">
        <v>304475</v>
      </c>
      <c r="B7202" t="s">
        <v>10236</v>
      </c>
      <c r="C7202">
        <v>1</v>
      </c>
      <c r="D7202" t="str">
        <f>VLOOKUP(C7202,Country!A:B,2,FALSE)</f>
        <v>India</v>
      </c>
      <c r="E7202" t="s">
        <v>21</v>
      </c>
      <c r="F7202" t="s">
        <v>10287</v>
      </c>
      <c r="G7202" t="s">
        <v>1166</v>
      </c>
      <c r="H7202" t="s">
        <v>1167</v>
      </c>
      <c r="I7202">
        <v>77.212536799999995</v>
      </c>
      <c r="J7202">
        <v>28.561291700000002</v>
      </c>
      <c r="K7202" t="s">
        <v>521</v>
      </c>
      <c r="L7202" t="s">
        <v>26</v>
      </c>
      <c r="M7202" t="s">
        <v>27</v>
      </c>
      <c r="N7202" t="s">
        <v>27</v>
      </c>
      <c r="O7202" t="s">
        <v>27</v>
      </c>
      <c r="P7202" t="s">
        <v>27</v>
      </c>
      <c r="Q7202">
        <v>1</v>
      </c>
      <c r="R7202">
        <v>39</v>
      </c>
      <c r="S7202">
        <v>150</v>
      </c>
      <c r="T7202">
        <v>3.3</v>
      </c>
      <c r="U72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02" s="1">
        <v>42671</v>
      </c>
      <c r="W7202">
        <f>$S7202*VLOOKUP($L7202,Exchange_Rate!$A$1:$B$13,2,FALSE)</f>
        <v>1.71</v>
      </c>
      <c r="X7202" s="25" t="str">
        <f t="shared" si="112"/>
        <v>A: 1-5</v>
      </c>
    </row>
    <row r="7203" spans="1:24" x14ac:dyDescent="0.3">
      <c r="A7203">
        <v>3500017</v>
      </c>
      <c r="B7203" t="s">
        <v>17656</v>
      </c>
      <c r="C7203">
        <v>1</v>
      </c>
      <c r="D7203" t="str">
        <f>VLOOKUP(C7203,Country!A:B,2,FALSE)</f>
        <v>India</v>
      </c>
      <c r="E7203" t="s">
        <v>2842</v>
      </c>
      <c r="F7203" t="s">
        <v>17657</v>
      </c>
      <c r="G7203" t="s">
        <v>2844</v>
      </c>
      <c r="H7203" t="s">
        <v>2845</v>
      </c>
      <c r="I7203">
        <v>78.053162</v>
      </c>
      <c r="J7203">
        <v>30.335259000000001</v>
      </c>
      <c r="K7203" t="s">
        <v>17658</v>
      </c>
      <c r="L7203" t="s">
        <v>26</v>
      </c>
      <c r="M7203" t="s">
        <v>27</v>
      </c>
      <c r="N7203" t="s">
        <v>27</v>
      </c>
      <c r="O7203" t="s">
        <v>27</v>
      </c>
      <c r="P7203" t="s">
        <v>27</v>
      </c>
      <c r="Q7203">
        <v>3</v>
      </c>
      <c r="R7203">
        <v>141</v>
      </c>
      <c r="S7203">
        <v>650</v>
      </c>
      <c r="T7203">
        <v>3.9</v>
      </c>
      <c r="U72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03" s="1">
        <v>42671</v>
      </c>
      <c r="W7203">
        <f>$S7203*VLOOKUP($L7203,Exchange_Rate!$A$1:$B$13,2,FALSE)</f>
        <v>7.41</v>
      </c>
      <c r="X7203" s="25" t="str">
        <f t="shared" si="112"/>
        <v>B: 6-10</v>
      </c>
    </row>
    <row r="7204" spans="1:24" x14ac:dyDescent="0.3">
      <c r="A7204">
        <v>6103211</v>
      </c>
      <c r="B7204" t="s">
        <v>19837</v>
      </c>
      <c r="C7204">
        <v>215</v>
      </c>
      <c r="D7204" t="str">
        <f>VLOOKUP(C7204,Country!A:B,2,FALSE)</f>
        <v>United Kingdom</v>
      </c>
      <c r="E7204" t="s">
        <v>1990</v>
      </c>
      <c r="F7204" t="s">
        <v>19838</v>
      </c>
      <c r="G7204" t="s">
        <v>19839</v>
      </c>
      <c r="H7204" t="s">
        <v>19840</v>
      </c>
      <c r="I7204">
        <v>-0.127164</v>
      </c>
      <c r="J7204">
        <v>51.512416999999999</v>
      </c>
      <c r="K7204" t="s">
        <v>19841</v>
      </c>
      <c r="L7204" t="s">
        <v>1765</v>
      </c>
      <c r="M7204" t="s">
        <v>27</v>
      </c>
      <c r="N7204" t="s">
        <v>27</v>
      </c>
      <c r="O7204" t="s">
        <v>27</v>
      </c>
      <c r="P7204" t="s">
        <v>27</v>
      </c>
      <c r="Q7204">
        <v>2</v>
      </c>
      <c r="R7204">
        <v>964</v>
      </c>
      <c r="S7204">
        <v>35</v>
      </c>
      <c r="T7204">
        <v>4.7</v>
      </c>
      <c r="U72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204" s="1">
        <v>42671</v>
      </c>
      <c r="W7204">
        <f>$S7204*VLOOKUP($L7204,Exchange_Rate!$A$1:$B$13,2,FALSE)</f>
        <v>44.054499999999997</v>
      </c>
      <c r="X7204" s="25" t="str">
        <f t="shared" si="112"/>
        <v>F: 41-50</v>
      </c>
    </row>
    <row r="7205" spans="1:24" x14ac:dyDescent="0.3">
      <c r="A7205">
        <v>18418209</v>
      </c>
      <c r="B7205" t="s">
        <v>2839</v>
      </c>
      <c r="C7205">
        <v>1</v>
      </c>
      <c r="D7205" t="str">
        <f>VLOOKUP(C7205,Country!A:B,2,FALSE)</f>
        <v>India</v>
      </c>
      <c r="E7205" t="s">
        <v>21</v>
      </c>
      <c r="F7205" t="s">
        <v>2840</v>
      </c>
      <c r="G7205" t="s">
        <v>1971</v>
      </c>
      <c r="H7205" t="s">
        <v>1970</v>
      </c>
      <c r="I7205">
        <v>77.244433000000001</v>
      </c>
      <c r="J7205">
        <v>28.547270000000001</v>
      </c>
      <c r="K7205" t="s">
        <v>1447</v>
      </c>
      <c r="L7205" t="s">
        <v>26</v>
      </c>
      <c r="M7205" t="s">
        <v>27</v>
      </c>
      <c r="N7205" t="s">
        <v>34</v>
      </c>
      <c r="O7205" t="s">
        <v>27</v>
      </c>
      <c r="P7205" t="s">
        <v>27</v>
      </c>
      <c r="Q7205">
        <v>2</v>
      </c>
      <c r="R7205">
        <v>62</v>
      </c>
      <c r="S7205">
        <v>750</v>
      </c>
      <c r="T7205">
        <v>4</v>
      </c>
      <c r="U72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05" s="1">
        <v>42671</v>
      </c>
      <c r="W7205">
        <f>$S7205*VLOOKUP($L7205,Exchange_Rate!$A$1:$B$13,2,FALSE)</f>
        <v>8.5500000000000007</v>
      </c>
      <c r="X7205" s="25" t="str">
        <f t="shared" si="112"/>
        <v>B: 6-10</v>
      </c>
    </row>
    <row r="7206" spans="1:24" x14ac:dyDescent="0.3">
      <c r="A7206">
        <v>306741</v>
      </c>
      <c r="B7206" t="s">
        <v>8034</v>
      </c>
      <c r="C7206">
        <v>1</v>
      </c>
      <c r="D7206" t="str">
        <f>VLOOKUP(C7206,Country!A:B,2,FALSE)</f>
        <v>India</v>
      </c>
      <c r="E7206" t="s">
        <v>21</v>
      </c>
      <c r="F7206" t="s">
        <v>8035</v>
      </c>
      <c r="G7206" t="s">
        <v>57</v>
      </c>
      <c r="H7206" t="s">
        <v>58</v>
      </c>
      <c r="I7206">
        <v>77.081601300000003</v>
      </c>
      <c r="J7206">
        <v>28.598847800000001</v>
      </c>
      <c r="K7206" t="s">
        <v>501</v>
      </c>
      <c r="L7206" t="s">
        <v>26</v>
      </c>
      <c r="M7206" t="s">
        <v>27</v>
      </c>
      <c r="N7206" t="s">
        <v>27</v>
      </c>
      <c r="O7206" t="s">
        <v>27</v>
      </c>
      <c r="P7206" t="s">
        <v>27</v>
      </c>
      <c r="Q7206">
        <v>1</v>
      </c>
      <c r="R7206">
        <v>4</v>
      </c>
      <c r="S7206">
        <v>400</v>
      </c>
      <c r="T7206">
        <v>2.9</v>
      </c>
      <c r="U72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06" s="1">
        <v>42675</v>
      </c>
      <c r="W7206">
        <f>$S7206*VLOOKUP($L7206,Exchange_Rate!$A$1:$B$13,2,FALSE)</f>
        <v>4.5600000000000005</v>
      </c>
      <c r="X7206" s="25" t="str">
        <f t="shared" si="112"/>
        <v>A: 1-5</v>
      </c>
    </row>
    <row r="7207" spans="1:24" x14ac:dyDescent="0.3">
      <c r="A7207">
        <v>307730</v>
      </c>
      <c r="B7207" t="s">
        <v>10673</v>
      </c>
      <c r="C7207">
        <v>1</v>
      </c>
      <c r="D7207" t="str">
        <f>VLOOKUP(C7207,Country!A:B,2,FALSE)</f>
        <v>India</v>
      </c>
      <c r="E7207" t="s">
        <v>21</v>
      </c>
      <c r="F7207" t="s">
        <v>4791</v>
      </c>
      <c r="G7207" t="s">
        <v>3160</v>
      </c>
      <c r="H7207" t="s">
        <v>3159</v>
      </c>
      <c r="I7207">
        <v>77.146719899999994</v>
      </c>
      <c r="J7207">
        <v>28.656862</v>
      </c>
      <c r="K7207" t="s">
        <v>25</v>
      </c>
      <c r="L7207" t="s">
        <v>26</v>
      </c>
      <c r="M7207" t="s">
        <v>27</v>
      </c>
      <c r="N7207" t="s">
        <v>27</v>
      </c>
      <c r="O7207" t="s">
        <v>27</v>
      </c>
      <c r="P7207" t="s">
        <v>27</v>
      </c>
      <c r="Q7207">
        <v>1</v>
      </c>
      <c r="R7207">
        <v>33</v>
      </c>
      <c r="S7207">
        <v>400</v>
      </c>
      <c r="T7207">
        <v>3.4</v>
      </c>
      <c r="U72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07" s="1">
        <v>42675</v>
      </c>
      <c r="W7207">
        <f>$S7207*VLOOKUP($L7207,Exchange_Rate!$A$1:$B$13,2,FALSE)</f>
        <v>4.5600000000000005</v>
      </c>
      <c r="X7207" s="25" t="str">
        <f t="shared" si="112"/>
        <v>A: 1-5</v>
      </c>
    </row>
    <row r="7208" spans="1:24" x14ac:dyDescent="0.3">
      <c r="A7208">
        <v>18358661</v>
      </c>
      <c r="B7208" t="s">
        <v>418</v>
      </c>
      <c r="C7208">
        <v>1</v>
      </c>
      <c r="D7208" t="str">
        <f>VLOOKUP(C7208,Country!A:B,2,FALSE)</f>
        <v>India</v>
      </c>
      <c r="E7208" t="s">
        <v>21</v>
      </c>
      <c r="F7208" t="s">
        <v>419</v>
      </c>
      <c r="G7208" t="s">
        <v>37</v>
      </c>
      <c r="H7208" t="s">
        <v>38</v>
      </c>
      <c r="I7208">
        <v>77.122853599999999</v>
      </c>
      <c r="J7208">
        <v>28.545455100000002</v>
      </c>
      <c r="K7208" t="s">
        <v>25</v>
      </c>
      <c r="L7208" t="s">
        <v>26</v>
      </c>
      <c r="M7208" t="s">
        <v>27</v>
      </c>
      <c r="N7208" t="s">
        <v>27</v>
      </c>
      <c r="O7208" t="s">
        <v>27</v>
      </c>
      <c r="P7208" t="s">
        <v>27</v>
      </c>
      <c r="Q7208">
        <v>1</v>
      </c>
      <c r="R7208">
        <v>0</v>
      </c>
      <c r="S7208">
        <v>350</v>
      </c>
      <c r="T7208">
        <v>1</v>
      </c>
      <c r="U72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208" s="1">
        <v>42675</v>
      </c>
      <c r="W7208">
        <f>$S7208*VLOOKUP($L7208,Exchange_Rate!$A$1:$B$13,2,FALSE)</f>
        <v>3.99</v>
      </c>
      <c r="X7208" s="25" t="str">
        <f t="shared" si="112"/>
        <v>A: 1-5</v>
      </c>
    </row>
    <row r="7209" spans="1:24" x14ac:dyDescent="0.3">
      <c r="A7209">
        <v>18423122</v>
      </c>
      <c r="B7209" t="s">
        <v>7334</v>
      </c>
      <c r="C7209">
        <v>1</v>
      </c>
      <c r="D7209" t="str">
        <f>VLOOKUP(C7209,Country!A:B,2,FALSE)</f>
        <v>India</v>
      </c>
      <c r="E7209" t="s">
        <v>21</v>
      </c>
      <c r="F7209" t="s">
        <v>7335</v>
      </c>
      <c r="G7209" t="s">
        <v>895</v>
      </c>
      <c r="H7209" t="s">
        <v>896</v>
      </c>
      <c r="I7209">
        <v>77.273223099999996</v>
      </c>
      <c r="J7209">
        <v>28.700993499999999</v>
      </c>
      <c r="K7209" t="s">
        <v>695</v>
      </c>
      <c r="L7209" t="s">
        <v>26</v>
      </c>
      <c r="M7209" t="s">
        <v>27</v>
      </c>
      <c r="N7209" t="s">
        <v>27</v>
      </c>
      <c r="O7209" t="s">
        <v>27</v>
      </c>
      <c r="P7209" t="s">
        <v>27</v>
      </c>
      <c r="Q7209">
        <v>1</v>
      </c>
      <c r="R7209">
        <v>2</v>
      </c>
      <c r="S7209">
        <v>300</v>
      </c>
      <c r="T7209">
        <v>1</v>
      </c>
      <c r="U72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209" s="1">
        <v>42675</v>
      </c>
      <c r="W7209">
        <f>$S7209*VLOOKUP($L7209,Exchange_Rate!$A$1:$B$13,2,FALSE)</f>
        <v>3.42</v>
      </c>
      <c r="X7209" s="25" t="str">
        <f t="shared" si="112"/>
        <v>A: 1-5</v>
      </c>
    </row>
    <row r="7210" spans="1:24" x14ac:dyDescent="0.3">
      <c r="A7210">
        <v>312161</v>
      </c>
      <c r="B7210" t="s">
        <v>1356</v>
      </c>
      <c r="C7210">
        <v>1</v>
      </c>
      <c r="D7210" t="str">
        <f>VLOOKUP(C7210,Country!A:B,2,FALSE)</f>
        <v>India</v>
      </c>
      <c r="E7210" t="s">
        <v>21</v>
      </c>
      <c r="F7210" t="s">
        <v>1357</v>
      </c>
      <c r="G7210" t="s">
        <v>57</v>
      </c>
      <c r="H7210" t="s">
        <v>58</v>
      </c>
      <c r="I7210">
        <v>77.091004100000006</v>
      </c>
      <c r="J7210">
        <v>28.588500100000001</v>
      </c>
      <c r="K7210" t="s">
        <v>1358</v>
      </c>
      <c r="L7210" t="s">
        <v>26</v>
      </c>
      <c r="M7210" t="s">
        <v>27</v>
      </c>
      <c r="N7210" t="s">
        <v>27</v>
      </c>
      <c r="O7210" t="s">
        <v>27</v>
      </c>
      <c r="P7210" t="s">
        <v>27</v>
      </c>
      <c r="Q7210">
        <v>1</v>
      </c>
      <c r="R7210">
        <v>0</v>
      </c>
      <c r="S7210">
        <v>200</v>
      </c>
      <c r="T7210">
        <v>1</v>
      </c>
      <c r="U72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210" s="1">
        <v>42676</v>
      </c>
      <c r="W7210">
        <f>$S7210*VLOOKUP($L7210,Exchange_Rate!$A$1:$B$13,2,FALSE)</f>
        <v>2.2800000000000002</v>
      </c>
      <c r="X7210" s="25" t="str">
        <f t="shared" si="112"/>
        <v>A: 1-5</v>
      </c>
    </row>
    <row r="7211" spans="1:24" x14ac:dyDescent="0.3">
      <c r="A7211">
        <v>5704202</v>
      </c>
      <c r="B7211" t="s">
        <v>19434</v>
      </c>
      <c r="C7211">
        <v>214</v>
      </c>
      <c r="D7211" t="str">
        <f>VLOOKUP(C7211,Country!A:B,2,FALSE)</f>
        <v>United Arab Emirates</v>
      </c>
      <c r="E7211" t="s">
        <v>2380</v>
      </c>
      <c r="F7211" t="s">
        <v>19435</v>
      </c>
      <c r="G7211" t="s">
        <v>19436</v>
      </c>
      <c r="H7211" t="s">
        <v>19437</v>
      </c>
      <c r="I7211">
        <v>54.366157540000003</v>
      </c>
      <c r="J7211">
        <v>24.482770940000002</v>
      </c>
      <c r="K7211" t="s">
        <v>19438</v>
      </c>
      <c r="L7211" t="s">
        <v>2086</v>
      </c>
      <c r="M7211" t="s">
        <v>27</v>
      </c>
      <c r="N7211" t="s">
        <v>34</v>
      </c>
      <c r="O7211" t="s">
        <v>27</v>
      </c>
      <c r="P7211" t="s">
        <v>27</v>
      </c>
      <c r="Q7211">
        <v>3</v>
      </c>
      <c r="R7211">
        <v>162</v>
      </c>
      <c r="S7211">
        <v>100</v>
      </c>
      <c r="T7211">
        <v>4.5</v>
      </c>
      <c r="U72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211" s="1">
        <v>42676</v>
      </c>
      <c r="W7211">
        <f>$S7211*VLOOKUP($L7211,Exchange_Rate!$A$1:$B$13,2,FALSE)</f>
        <v>27</v>
      </c>
      <c r="X7211" s="25" t="str">
        <f t="shared" si="112"/>
        <v>D: 21-30</v>
      </c>
    </row>
    <row r="7212" spans="1:24" x14ac:dyDescent="0.3">
      <c r="A7212">
        <v>18272391</v>
      </c>
      <c r="B7212" t="s">
        <v>1534</v>
      </c>
      <c r="C7212">
        <v>1</v>
      </c>
      <c r="D7212" t="str">
        <f>VLOOKUP(C7212,Country!A:B,2,FALSE)</f>
        <v>India</v>
      </c>
      <c r="E7212" t="s">
        <v>21</v>
      </c>
      <c r="F7212" t="s">
        <v>1535</v>
      </c>
      <c r="G7212" t="s">
        <v>504</v>
      </c>
      <c r="H7212" t="s">
        <v>505</v>
      </c>
      <c r="I7212">
        <v>77.227627200000001</v>
      </c>
      <c r="J7212">
        <v>28.7003539</v>
      </c>
      <c r="K7212" t="s">
        <v>478</v>
      </c>
      <c r="L7212" t="s">
        <v>26</v>
      </c>
      <c r="M7212" t="s">
        <v>27</v>
      </c>
      <c r="N7212" t="s">
        <v>27</v>
      </c>
      <c r="O7212" t="s">
        <v>27</v>
      </c>
      <c r="P7212" t="s">
        <v>27</v>
      </c>
      <c r="Q7212">
        <v>1</v>
      </c>
      <c r="R7212">
        <v>0</v>
      </c>
      <c r="S7212">
        <v>300</v>
      </c>
      <c r="T7212">
        <v>1</v>
      </c>
      <c r="U72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212" s="1">
        <v>42676</v>
      </c>
      <c r="W7212">
        <f>$S7212*VLOOKUP($L7212,Exchange_Rate!$A$1:$B$13,2,FALSE)</f>
        <v>3.42</v>
      </c>
      <c r="X7212" s="25" t="str">
        <f t="shared" si="112"/>
        <v>A: 1-5</v>
      </c>
    </row>
    <row r="7213" spans="1:24" x14ac:dyDescent="0.3">
      <c r="A7213">
        <v>18361747</v>
      </c>
      <c r="B7213" t="s">
        <v>4814</v>
      </c>
      <c r="C7213">
        <v>1</v>
      </c>
      <c r="D7213" t="str">
        <f>VLOOKUP(C7213,Country!A:B,2,FALSE)</f>
        <v>India</v>
      </c>
      <c r="E7213" t="s">
        <v>21</v>
      </c>
      <c r="F7213" t="s">
        <v>4815</v>
      </c>
      <c r="G7213" t="s">
        <v>3117</v>
      </c>
      <c r="H7213" t="s">
        <v>3118</v>
      </c>
      <c r="I7213">
        <v>77.227133199999997</v>
      </c>
      <c r="J7213">
        <v>28.601086899999999</v>
      </c>
      <c r="K7213" t="s">
        <v>4816</v>
      </c>
      <c r="L7213" t="s">
        <v>26</v>
      </c>
      <c r="M7213" t="s">
        <v>27</v>
      </c>
      <c r="N7213" t="s">
        <v>27</v>
      </c>
      <c r="O7213" t="s">
        <v>27</v>
      </c>
      <c r="P7213" t="s">
        <v>27</v>
      </c>
      <c r="Q7213">
        <v>2</v>
      </c>
      <c r="R7213">
        <v>34</v>
      </c>
      <c r="S7213">
        <v>800</v>
      </c>
      <c r="T7213">
        <v>3.6</v>
      </c>
      <c r="U72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13" s="1">
        <v>42676</v>
      </c>
      <c r="W7213">
        <f>$S7213*VLOOKUP($L7213,Exchange_Rate!$A$1:$B$13,2,FALSE)</f>
        <v>9.120000000000001</v>
      </c>
      <c r="X7213" s="25" t="str">
        <f t="shared" si="112"/>
        <v>B: 6-10</v>
      </c>
    </row>
    <row r="7214" spans="1:24" x14ac:dyDescent="0.3">
      <c r="A7214">
        <v>302422</v>
      </c>
      <c r="B7214" t="s">
        <v>8589</v>
      </c>
      <c r="C7214">
        <v>1</v>
      </c>
      <c r="D7214" t="str">
        <f>VLOOKUP(C7214,Country!A:B,2,FALSE)</f>
        <v>India</v>
      </c>
      <c r="E7214" t="s">
        <v>21</v>
      </c>
      <c r="F7214" t="s">
        <v>8590</v>
      </c>
      <c r="G7214" t="s">
        <v>895</v>
      </c>
      <c r="H7214" t="s">
        <v>896</v>
      </c>
      <c r="I7214">
        <v>77.273042700000005</v>
      </c>
      <c r="J7214">
        <v>28.689433399999999</v>
      </c>
      <c r="K7214" t="s">
        <v>6618</v>
      </c>
      <c r="L7214" t="s">
        <v>26</v>
      </c>
      <c r="M7214" t="s">
        <v>27</v>
      </c>
      <c r="N7214" t="s">
        <v>27</v>
      </c>
      <c r="O7214" t="s">
        <v>27</v>
      </c>
      <c r="P7214" t="s">
        <v>27</v>
      </c>
      <c r="Q7214">
        <v>1</v>
      </c>
      <c r="R7214">
        <v>5</v>
      </c>
      <c r="S7214">
        <v>200</v>
      </c>
      <c r="T7214">
        <v>2.8</v>
      </c>
      <c r="U72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14" s="1">
        <v>42677</v>
      </c>
      <c r="W7214">
        <f>$S7214*VLOOKUP($L7214,Exchange_Rate!$A$1:$B$13,2,FALSE)</f>
        <v>2.2800000000000002</v>
      </c>
      <c r="X7214" s="25" t="str">
        <f t="shared" si="112"/>
        <v>A: 1-5</v>
      </c>
    </row>
    <row r="7215" spans="1:24" x14ac:dyDescent="0.3">
      <c r="A7215">
        <v>18311952</v>
      </c>
      <c r="B7215" t="s">
        <v>5623</v>
      </c>
      <c r="C7215">
        <v>1</v>
      </c>
      <c r="D7215" t="str">
        <f>VLOOKUP(C7215,Country!A:B,2,FALSE)</f>
        <v>India</v>
      </c>
      <c r="E7215" t="s">
        <v>11220</v>
      </c>
      <c r="F7215" t="s">
        <v>13017</v>
      </c>
      <c r="G7215" t="s">
        <v>11252</v>
      </c>
      <c r="H7215" t="s">
        <v>11253</v>
      </c>
      <c r="I7215">
        <v>77.079917859999995</v>
      </c>
      <c r="J7215">
        <v>28.49125312</v>
      </c>
      <c r="K7215" t="s">
        <v>498</v>
      </c>
      <c r="L7215" t="s">
        <v>26</v>
      </c>
      <c r="M7215" t="s">
        <v>27</v>
      </c>
      <c r="N7215" t="s">
        <v>27</v>
      </c>
      <c r="O7215" t="s">
        <v>27</v>
      </c>
      <c r="P7215" t="s">
        <v>27</v>
      </c>
      <c r="Q7215">
        <v>2</v>
      </c>
      <c r="R7215">
        <v>2</v>
      </c>
      <c r="S7215">
        <v>600</v>
      </c>
      <c r="T7215">
        <v>1</v>
      </c>
      <c r="U72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215" s="1">
        <v>42677</v>
      </c>
      <c r="W7215">
        <f>$S7215*VLOOKUP($L7215,Exchange_Rate!$A$1:$B$13,2,FALSE)</f>
        <v>6.84</v>
      </c>
      <c r="X7215" s="25" t="str">
        <f t="shared" si="112"/>
        <v>B: 6-10</v>
      </c>
    </row>
    <row r="7216" spans="1:24" x14ac:dyDescent="0.3">
      <c r="A7216">
        <v>18355123</v>
      </c>
      <c r="B7216" t="s">
        <v>7295</v>
      </c>
      <c r="C7216">
        <v>1</v>
      </c>
      <c r="D7216" t="str">
        <f>VLOOKUP(C7216,Country!A:B,2,FALSE)</f>
        <v>India</v>
      </c>
      <c r="E7216" t="s">
        <v>21</v>
      </c>
      <c r="F7216" t="s">
        <v>7296</v>
      </c>
      <c r="G7216" t="s">
        <v>3061</v>
      </c>
      <c r="H7216" t="s">
        <v>3062</v>
      </c>
      <c r="I7216">
        <v>77.251740699999999</v>
      </c>
      <c r="J7216">
        <v>28.551441100000002</v>
      </c>
      <c r="K7216" t="s">
        <v>734</v>
      </c>
      <c r="L7216" t="s">
        <v>26</v>
      </c>
      <c r="M7216" t="s">
        <v>27</v>
      </c>
      <c r="N7216" t="s">
        <v>27</v>
      </c>
      <c r="O7216" t="s">
        <v>27</v>
      </c>
      <c r="P7216" t="s">
        <v>27</v>
      </c>
      <c r="Q7216">
        <v>1</v>
      </c>
      <c r="R7216">
        <v>9</v>
      </c>
      <c r="S7216">
        <v>300</v>
      </c>
      <c r="T7216">
        <v>3.2</v>
      </c>
      <c r="U72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16" s="1">
        <v>42677</v>
      </c>
      <c r="W7216">
        <f>$S7216*VLOOKUP($L7216,Exchange_Rate!$A$1:$B$13,2,FALSE)</f>
        <v>3.42</v>
      </c>
      <c r="X7216" s="25" t="str">
        <f t="shared" si="112"/>
        <v>A: 1-5</v>
      </c>
    </row>
    <row r="7217" spans="1:24" x14ac:dyDescent="0.3">
      <c r="A7217">
        <v>7760</v>
      </c>
      <c r="B7217" t="s">
        <v>5909</v>
      </c>
      <c r="C7217">
        <v>1</v>
      </c>
      <c r="D7217" t="str">
        <f>VLOOKUP(C7217,Country!A:B,2,FALSE)</f>
        <v>India</v>
      </c>
      <c r="E7217" t="s">
        <v>21</v>
      </c>
      <c r="F7217" t="s">
        <v>6599</v>
      </c>
      <c r="G7217" t="s">
        <v>772</v>
      </c>
      <c r="H7217" t="s">
        <v>773</v>
      </c>
      <c r="I7217">
        <v>77.219722899999994</v>
      </c>
      <c r="J7217">
        <v>28.569595199999998</v>
      </c>
      <c r="K7217" t="s">
        <v>5911</v>
      </c>
      <c r="L7217" t="s">
        <v>26</v>
      </c>
      <c r="M7217" t="s">
        <v>27</v>
      </c>
      <c r="N7217" t="s">
        <v>27</v>
      </c>
      <c r="O7217" t="s">
        <v>27</v>
      </c>
      <c r="P7217" t="s">
        <v>27</v>
      </c>
      <c r="Q7217">
        <v>2</v>
      </c>
      <c r="R7217">
        <v>73</v>
      </c>
      <c r="S7217">
        <v>500</v>
      </c>
      <c r="T7217">
        <v>3.3</v>
      </c>
      <c r="U72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17" s="1">
        <v>42678</v>
      </c>
      <c r="W7217">
        <f>$S7217*VLOOKUP($L7217,Exchange_Rate!$A$1:$B$13,2,FALSE)</f>
        <v>5.7</v>
      </c>
      <c r="X7217" s="25" t="str">
        <f t="shared" si="112"/>
        <v>B: 6-10</v>
      </c>
    </row>
    <row r="7218" spans="1:24" x14ac:dyDescent="0.3">
      <c r="A7218">
        <v>307696</v>
      </c>
      <c r="B7218" t="s">
        <v>10739</v>
      </c>
      <c r="C7218">
        <v>1</v>
      </c>
      <c r="D7218" t="str">
        <f>VLOOKUP(C7218,Country!A:B,2,FALSE)</f>
        <v>India</v>
      </c>
      <c r="E7218" t="s">
        <v>21</v>
      </c>
      <c r="F7218" t="s">
        <v>6230</v>
      </c>
      <c r="G7218" t="s">
        <v>416</v>
      </c>
      <c r="H7218" t="s">
        <v>417</v>
      </c>
      <c r="I7218">
        <v>77.225571869999996</v>
      </c>
      <c r="J7218">
        <v>28.590261089999998</v>
      </c>
      <c r="K7218" t="s">
        <v>25</v>
      </c>
      <c r="L7218" t="s">
        <v>26</v>
      </c>
      <c r="M7218" t="s">
        <v>27</v>
      </c>
      <c r="N7218" t="s">
        <v>27</v>
      </c>
      <c r="O7218" t="s">
        <v>27</v>
      </c>
      <c r="P7218" t="s">
        <v>27</v>
      </c>
      <c r="Q7218">
        <v>2</v>
      </c>
      <c r="R7218">
        <v>53</v>
      </c>
      <c r="S7218">
        <v>550</v>
      </c>
      <c r="T7218">
        <v>3.1</v>
      </c>
      <c r="U72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18" s="1">
        <v>42678</v>
      </c>
      <c r="W7218">
        <f>$S7218*VLOOKUP($L7218,Exchange_Rate!$A$1:$B$13,2,FALSE)</f>
        <v>6.2700000000000005</v>
      </c>
      <c r="X7218" s="25" t="str">
        <f t="shared" si="112"/>
        <v>B: 6-10</v>
      </c>
    </row>
    <row r="7219" spans="1:24" x14ac:dyDescent="0.3">
      <c r="A7219">
        <v>5800433</v>
      </c>
      <c r="B7219" t="s">
        <v>20551</v>
      </c>
      <c r="C7219">
        <v>191</v>
      </c>
      <c r="D7219" t="str">
        <f>VLOOKUP(C7219,Country!A:B,2,FALSE)</f>
        <v>Sri Lanka</v>
      </c>
      <c r="E7219" t="s">
        <v>19628</v>
      </c>
      <c r="F7219" t="s">
        <v>20552</v>
      </c>
      <c r="G7219" t="s">
        <v>19786</v>
      </c>
      <c r="H7219" t="s">
        <v>19787</v>
      </c>
      <c r="I7219">
        <v>79.852927780000002</v>
      </c>
      <c r="J7219">
        <v>6.904580556</v>
      </c>
      <c r="K7219" t="s">
        <v>20553</v>
      </c>
      <c r="L7219" t="s">
        <v>19632</v>
      </c>
      <c r="M7219" t="s">
        <v>27</v>
      </c>
      <c r="N7219" t="s">
        <v>27</v>
      </c>
      <c r="O7219" t="s">
        <v>27</v>
      </c>
      <c r="P7219" t="s">
        <v>27</v>
      </c>
      <c r="Q7219">
        <v>3</v>
      </c>
      <c r="R7219">
        <v>286</v>
      </c>
      <c r="S7219">
        <v>3000</v>
      </c>
      <c r="T7219">
        <v>4.2</v>
      </c>
      <c r="U72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19" s="1">
        <v>42678</v>
      </c>
      <c r="W7219">
        <f>$S7219*VLOOKUP($L7219,Exchange_Rate!$A$1:$B$13,2,FALSE)</f>
        <v>9.2999999999999989</v>
      </c>
      <c r="X7219" s="25" t="str">
        <f t="shared" si="112"/>
        <v>B: 6-10</v>
      </c>
    </row>
    <row r="7220" spans="1:24" x14ac:dyDescent="0.3">
      <c r="A7220">
        <v>18357945</v>
      </c>
      <c r="B7220" t="s">
        <v>13410</v>
      </c>
      <c r="C7220">
        <v>1</v>
      </c>
      <c r="D7220" t="str">
        <f>VLOOKUP(C7220,Country!A:B,2,FALSE)</f>
        <v>India</v>
      </c>
      <c r="E7220" t="s">
        <v>11220</v>
      </c>
      <c r="F7220" t="s">
        <v>13411</v>
      </c>
      <c r="G7220" t="s">
        <v>13264</v>
      </c>
      <c r="H7220" t="s">
        <v>13263</v>
      </c>
      <c r="I7220">
        <v>77.096762299999995</v>
      </c>
      <c r="J7220">
        <v>28.483480199999999</v>
      </c>
      <c r="K7220" t="s">
        <v>704</v>
      </c>
      <c r="L7220" t="s">
        <v>26</v>
      </c>
      <c r="M7220" t="s">
        <v>27</v>
      </c>
      <c r="N7220" t="s">
        <v>27</v>
      </c>
      <c r="O7220" t="s">
        <v>27</v>
      </c>
      <c r="P7220" t="s">
        <v>27</v>
      </c>
      <c r="Q7220">
        <v>1</v>
      </c>
      <c r="R7220">
        <v>0</v>
      </c>
      <c r="S7220">
        <v>300</v>
      </c>
      <c r="T7220">
        <v>1</v>
      </c>
      <c r="U72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220" s="1">
        <v>42678</v>
      </c>
      <c r="W7220">
        <f>$S7220*VLOOKUP($L7220,Exchange_Rate!$A$1:$B$13,2,FALSE)</f>
        <v>3.42</v>
      </c>
      <c r="X7220" s="25" t="str">
        <f t="shared" si="112"/>
        <v>A: 1-5</v>
      </c>
    </row>
    <row r="7221" spans="1:24" x14ac:dyDescent="0.3">
      <c r="A7221">
        <v>611</v>
      </c>
      <c r="B7221" t="s">
        <v>889</v>
      </c>
      <c r="C7221">
        <v>1</v>
      </c>
      <c r="D7221" t="str">
        <f>VLOOKUP(C7221,Country!A:B,2,FALSE)</f>
        <v>India</v>
      </c>
      <c r="E7221" t="s">
        <v>11220</v>
      </c>
      <c r="F7221" t="s">
        <v>12417</v>
      </c>
      <c r="G7221" t="s">
        <v>11222</v>
      </c>
      <c r="H7221" t="s">
        <v>11223</v>
      </c>
      <c r="I7221">
        <v>77.091585140000007</v>
      </c>
      <c r="J7221">
        <v>28.490349649999999</v>
      </c>
      <c r="K7221" t="s">
        <v>498</v>
      </c>
      <c r="L7221" t="s">
        <v>26</v>
      </c>
      <c r="M7221" t="s">
        <v>27</v>
      </c>
      <c r="N7221" t="s">
        <v>27</v>
      </c>
      <c r="O7221" t="s">
        <v>27</v>
      </c>
      <c r="P7221" t="s">
        <v>27</v>
      </c>
      <c r="Q7221">
        <v>1</v>
      </c>
      <c r="R7221">
        <v>26</v>
      </c>
      <c r="S7221">
        <v>450</v>
      </c>
      <c r="T7221">
        <v>3.2</v>
      </c>
      <c r="U72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21" s="1">
        <v>42679</v>
      </c>
      <c r="W7221">
        <f>$S7221*VLOOKUP($L7221,Exchange_Rate!$A$1:$B$13,2,FALSE)</f>
        <v>5.13</v>
      </c>
      <c r="X7221" s="25" t="str">
        <f t="shared" si="112"/>
        <v>B: 6-10</v>
      </c>
    </row>
    <row r="7222" spans="1:24" x14ac:dyDescent="0.3">
      <c r="A7222">
        <v>9961</v>
      </c>
      <c r="B7222" t="s">
        <v>5909</v>
      </c>
      <c r="C7222">
        <v>1</v>
      </c>
      <c r="D7222" t="str">
        <f>VLOOKUP(C7222,Country!A:B,2,FALSE)</f>
        <v>India</v>
      </c>
      <c r="E7222" t="s">
        <v>21</v>
      </c>
      <c r="F7222" t="s">
        <v>6570</v>
      </c>
      <c r="G7222" t="s">
        <v>325</v>
      </c>
      <c r="H7222" t="s">
        <v>326</v>
      </c>
      <c r="I7222">
        <v>77.223331669999993</v>
      </c>
      <c r="J7222">
        <v>28.656639999999999</v>
      </c>
      <c r="K7222" t="s">
        <v>5911</v>
      </c>
      <c r="L7222" t="s">
        <v>26</v>
      </c>
      <c r="M7222" t="s">
        <v>27</v>
      </c>
      <c r="N7222" t="s">
        <v>27</v>
      </c>
      <c r="O7222" t="s">
        <v>27</v>
      </c>
      <c r="P7222" t="s">
        <v>27</v>
      </c>
      <c r="Q7222">
        <v>2</v>
      </c>
      <c r="R7222">
        <v>42</v>
      </c>
      <c r="S7222">
        <v>500</v>
      </c>
      <c r="T7222">
        <v>3</v>
      </c>
      <c r="U72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22" s="1">
        <v>42679</v>
      </c>
      <c r="W7222">
        <f>$S7222*VLOOKUP($L7222,Exchange_Rate!$A$1:$B$13,2,FALSE)</f>
        <v>5.7</v>
      </c>
      <c r="X7222" s="25" t="str">
        <f t="shared" si="112"/>
        <v>B: 6-10</v>
      </c>
    </row>
    <row r="7223" spans="1:24" x14ac:dyDescent="0.3">
      <c r="A7223">
        <v>301737</v>
      </c>
      <c r="B7223" t="s">
        <v>12458</v>
      </c>
      <c r="C7223">
        <v>1</v>
      </c>
      <c r="D7223" t="str">
        <f>VLOOKUP(C7223,Country!A:B,2,FALSE)</f>
        <v>India</v>
      </c>
      <c r="E7223" t="s">
        <v>11220</v>
      </c>
      <c r="F7223" t="s">
        <v>12459</v>
      </c>
      <c r="G7223" t="s">
        <v>11502</v>
      </c>
      <c r="H7223" t="s">
        <v>11503</v>
      </c>
      <c r="I7223">
        <v>77.101725900000005</v>
      </c>
      <c r="J7223">
        <v>28.471538299999999</v>
      </c>
      <c r="K7223" t="s">
        <v>795</v>
      </c>
      <c r="L7223" t="s">
        <v>26</v>
      </c>
      <c r="M7223" t="s">
        <v>27</v>
      </c>
      <c r="N7223" t="s">
        <v>27</v>
      </c>
      <c r="O7223" t="s">
        <v>27</v>
      </c>
      <c r="P7223" t="s">
        <v>27</v>
      </c>
      <c r="Q7223">
        <v>1</v>
      </c>
      <c r="R7223">
        <v>22</v>
      </c>
      <c r="S7223">
        <v>200</v>
      </c>
      <c r="T7223">
        <v>3.3</v>
      </c>
      <c r="U72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23" s="1">
        <v>42679</v>
      </c>
      <c r="W7223">
        <f>$S7223*VLOOKUP($L7223,Exchange_Rate!$A$1:$B$13,2,FALSE)</f>
        <v>2.2800000000000002</v>
      </c>
      <c r="X7223" s="25" t="str">
        <f t="shared" si="112"/>
        <v>A: 1-5</v>
      </c>
    </row>
    <row r="7224" spans="1:24" x14ac:dyDescent="0.3">
      <c r="A7224">
        <v>17259169</v>
      </c>
      <c r="B7224" t="s">
        <v>1907</v>
      </c>
      <c r="C7224">
        <v>216</v>
      </c>
      <c r="D7224" t="str">
        <f>VLOOKUP(C7224,Country!A:B,2,FALSE)</f>
        <v>United States</v>
      </c>
      <c r="E7224" t="s">
        <v>1908</v>
      </c>
      <c r="F7224" t="s">
        <v>1909</v>
      </c>
      <c r="G7224" t="s">
        <v>1910</v>
      </c>
      <c r="H7224" t="s">
        <v>1911</v>
      </c>
      <c r="I7224">
        <v>-93.577382999999998</v>
      </c>
      <c r="J7224">
        <v>41.601415000000003</v>
      </c>
      <c r="K7224" t="s">
        <v>1912</v>
      </c>
      <c r="L7224" t="s">
        <v>516</v>
      </c>
      <c r="M7224" t="s">
        <v>27</v>
      </c>
      <c r="N7224" t="s">
        <v>27</v>
      </c>
      <c r="O7224" t="s">
        <v>27</v>
      </c>
      <c r="P7224" t="s">
        <v>27</v>
      </c>
      <c r="Q7224">
        <v>4</v>
      </c>
      <c r="R7224">
        <v>476</v>
      </c>
      <c r="S7224">
        <v>70</v>
      </c>
      <c r="T7224">
        <v>4.0999999999999996</v>
      </c>
      <c r="U72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24" s="1">
        <v>42679</v>
      </c>
      <c r="W7224">
        <f>$S7224*VLOOKUP($L7224,Exchange_Rate!$A$1:$B$13,2,FALSE)</f>
        <v>70</v>
      </c>
      <c r="X7224" s="25" t="str">
        <f t="shared" si="112"/>
        <v>G: 51-100</v>
      </c>
    </row>
    <row r="7225" spans="1:24" x14ac:dyDescent="0.3">
      <c r="A7225">
        <v>17335195</v>
      </c>
      <c r="B7225" t="s">
        <v>18392</v>
      </c>
      <c r="C7225">
        <v>216</v>
      </c>
      <c r="D7225" t="str">
        <f>VLOOKUP(C7225,Country!A:B,2,FALSE)</f>
        <v>United States</v>
      </c>
      <c r="E7225" t="s">
        <v>1899</v>
      </c>
      <c r="F7225" t="s">
        <v>18393</v>
      </c>
      <c r="G7225" t="s">
        <v>18394</v>
      </c>
      <c r="H7225" t="s">
        <v>18395</v>
      </c>
      <c r="I7225">
        <v>-90.522479000000004</v>
      </c>
      <c r="J7225">
        <v>41.538449999999997</v>
      </c>
      <c r="K7225" t="s">
        <v>18396</v>
      </c>
      <c r="L7225" t="s">
        <v>516</v>
      </c>
      <c r="M7225" t="s">
        <v>27</v>
      </c>
      <c r="N7225" t="s">
        <v>27</v>
      </c>
      <c r="O7225" t="s">
        <v>27</v>
      </c>
      <c r="P7225" t="s">
        <v>27</v>
      </c>
      <c r="Q7225">
        <v>3</v>
      </c>
      <c r="R7225">
        <v>208</v>
      </c>
      <c r="S7225">
        <v>40</v>
      </c>
      <c r="T7225">
        <v>4.5</v>
      </c>
      <c r="U72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225" s="1">
        <v>42679</v>
      </c>
      <c r="W7225">
        <f>$S7225*VLOOKUP($L7225,Exchange_Rate!$A$1:$B$13,2,FALSE)</f>
        <v>40</v>
      </c>
      <c r="X7225" s="25" t="str">
        <f t="shared" si="112"/>
        <v>E: 31-40</v>
      </c>
    </row>
    <row r="7226" spans="1:24" x14ac:dyDescent="0.3">
      <c r="A7226">
        <v>18258491</v>
      </c>
      <c r="B7226" t="s">
        <v>14829</v>
      </c>
      <c r="C7226">
        <v>1</v>
      </c>
      <c r="D7226" t="str">
        <f>VLOOKUP(C7226,Country!A:B,2,FALSE)</f>
        <v>India</v>
      </c>
      <c r="E7226" t="s">
        <v>13424</v>
      </c>
      <c r="F7226" t="s">
        <v>14830</v>
      </c>
      <c r="G7226" t="s">
        <v>13855</v>
      </c>
      <c r="H7226" t="s">
        <v>13856</v>
      </c>
      <c r="I7226">
        <v>77.362545499999996</v>
      </c>
      <c r="J7226">
        <v>28.5867115</v>
      </c>
      <c r="K7226" t="s">
        <v>25</v>
      </c>
      <c r="L7226" t="s">
        <v>26</v>
      </c>
      <c r="M7226" t="s">
        <v>27</v>
      </c>
      <c r="N7226" t="s">
        <v>27</v>
      </c>
      <c r="O7226" t="s">
        <v>27</v>
      </c>
      <c r="P7226" t="s">
        <v>27</v>
      </c>
      <c r="Q7226">
        <v>2</v>
      </c>
      <c r="R7226">
        <v>65</v>
      </c>
      <c r="S7226">
        <v>800</v>
      </c>
      <c r="T7226">
        <v>3.2</v>
      </c>
      <c r="U72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26" s="1">
        <v>42679</v>
      </c>
      <c r="W7226">
        <f>$S7226*VLOOKUP($L7226,Exchange_Rate!$A$1:$B$13,2,FALSE)</f>
        <v>9.120000000000001</v>
      </c>
      <c r="X7226" s="25" t="str">
        <f t="shared" si="112"/>
        <v>B: 6-10</v>
      </c>
    </row>
    <row r="7227" spans="1:24" x14ac:dyDescent="0.3">
      <c r="A7227">
        <v>18313112</v>
      </c>
      <c r="B7227" t="s">
        <v>655</v>
      </c>
      <c r="C7227">
        <v>1</v>
      </c>
      <c r="D7227" t="str">
        <f>VLOOKUP(C7227,Country!A:B,2,FALSE)</f>
        <v>India</v>
      </c>
      <c r="E7227" t="s">
        <v>21</v>
      </c>
      <c r="F7227" t="s">
        <v>656</v>
      </c>
      <c r="G7227" t="s">
        <v>37</v>
      </c>
      <c r="H7227" t="s">
        <v>38</v>
      </c>
      <c r="I7227">
        <v>77.129370899999998</v>
      </c>
      <c r="J7227">
        <v>28.550516500000001</v>
      </c>
      <c r="K7227" t="s">
        <v>501</v>
      </c>
      <c r="L7227" t="s">
        <v>26</v>
      </c>
      <c r="M7227" t="s">
        <v>34</v>
      </c>
      <c r="N7227" t="s">
        <v>27</v>
      </c>
      <c r="O7227" t="s">
        <v>27</v>
      </c>
      <c r="P7227" t="s">
        <v>27</v>
      </c>
      <c r="Q7227">
        <v>3</v>
      </c>
      <c r="R7227">
        <v>0</v>
      </c>
      <c r="S7227">
        <v>1000</v>
      </c>
      <c r="T7227">
        <v>1</v>
      </c>
      <c r="U72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227" s="1">
        <v>42680</v>
      </c>
      <c r="W7227">
        <f>$S7227*VLOOKUP($L7227,Exchange_Rate!$A$1:$B$13,2,FALSE)</f>
        <v>11.4</v>
      </c>
      <c r="X7227" s="25" t="str">
        <f t="shared" si="112"/>
        <v>C: 11-20</v>
      </c>
    </row>
    <row r="7228" spans="1:24" x14ac:dyDescent="0.3">
      <c r="A7228">
        <v>18478895</v>
      </c>
      <c r="B7228" t="s">
        <v>13832</v>
      </c>
      <c r="C7228">
        <v>1</v>
      </c>
      <c r="D7228" t="str">
        <f>VLOOKUP(C7228,Country!A:B,2,FALSE)</f>
        <v>India</v>
      </c>
      <c r="E7228" t="s">
        <v>13424</v>
      </c>
      <c r="F7228" t="s">
        <v>13453</v>
      </c>
      <c r="G7228" t="s">
        <v>13452</v>
      </c>
      <c r="H7228" t="s">
        <v>13453</v>
      </c>
      <c r="I7228">
        <v>0</v>
      </c>
      <c r="J7228">
        <v>0</v>
      </c>
      <c r="K7228" t="s">
        <v>13833</v>
      </c>
      <c r="L7228" t="s">
        <v>26</v>
      </c>
      <c r="M7228" t="s">
        <v>27</v>
      </c>
      <c r="N7228" t="s">
        <v>27</v>
      </c>
      <c r="O7228" t="s">
        <v>27</v>
      </c>
      <c r="P7228" t="s">
        <v>27</v>
      </c>
      <c r="Q7228">
        <v>2</v>
      </c>
      <c r="R7228">
        <v>0</v>
      </c>
      <c r="S7228">
        <v>500</v>
      </c>
      <c r="T7228">
        <v>1</v>
      </c>
      <c r="U72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228" s="1">
        <v>42680</v>
      </c>
      <c r="W7228">
        <f>$S7228*VLOOKUP($L7228,Exchange_Rate!$A$1:$B$13,2,FALSE)</f>
        <v>5.7</v>
      </c>
      <c r="X7228" s="25" t="str">
        <f t="shared" si="112"/>
        <v>B: 6-10</v>
      </c>
    </row>
    <row r="7229" spans="1:24" x14ac:dyDescent="0.3">
      <c r="A7229">
        <v>18382370</v>
      </c>
      <c r="B7229" t="s">
        <v>12487</v>
      </c>
      <c r="C7229">
        <v>1</v>
      </c>
      <c r="D7229" t="str">
        <f>VLOOKUP(C7229,Country!A:B,2,FALSE)</f>
        <v>India</v>
      </c>
      <c r="E7229" t="s">
        <v>11220</v>
      </c>
      <c r="F7229" t="s">
        <v>12488</v>
      </c>
      <c r="G7229" t="s">
        <v>11252</v>
      </c>
      <c r="H7229" t="s">
        <v>11253</v>
      </c>
      <c r="I7229">
        <v>77.07016754</v>
      </c>
      <c r="J7229">
        <v>28.49064636</v>
      </c>
      <c r="K7229" t="s">
        <v>3313</v>
      </c>
      <c r="L7229" t="s">
        <v>26</v>
      </c>
      <c r="M7229" t="s">
        <v>27</v>
      </c>
      <c r="N7229" t="s">
        <v>34</v>
      </c>
      <c r="O7229" t="s">
        <v>27</v>
      </c>
      <c r="P7229" t="s">
        <v>27</v>
      </c>
      <c r="Q7229">
        <v>2</v>
      </c>
      <c r="R7229">
        <v>2</v>
      </c>
      <c r="S7229">
        <v>650</v>
      </c>
      <c r="T7229">
        <v>1</v>
      </c>
      <c r="U72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229" s="1">
        <v>42681</v>
      </c>
      <c r="W7229">
        <f>$S7229*VLOOKUP($L7229,Exchange_Rate!$A$1:$B$13,2,FALSE)</f>
        <v>7.41</v>
      </c>
      <c r="X7229" s="25" t="str">
        <f t="shared" si="112"/>
        <v>B: 6-10</v>
      </c>
    </row>
    <row r="7230" spans="1:24" x14ac:dyDescent="0.3">
      <c r="A7230">
        <v>311768</v>
      </c>
      <c r="B7230" t="s">
        <v>9288</v>
      </c>
      <c r="C7230">
        <v>1</v>
      </c>
      <c r="D7230" t="str">
        <f>VLOOKUP(C7230,Country!A:B,2,FALSE)</f>
        <v>India</v>
      </c>
      <c r="E7230" t="s">
        <v>13424</v>
      </c>
      <c r="F7230" t="s">
        <v>14841</v>
      </c>
      <c r="G7230" t="s">
        <v>13456</v>
      </c>
      <c r="H7230" t="s">
        <v>13457</v>
      </c>
      <c r="I7230">
        <v>77.385330600000003</v>
      </c>
      <c r="J7230">
        <v>28.514600300000001</v>
      </c>
      <c r="K7230" t="s">
        <v>14842</v>
      </c>
      <c r="L7230" t="s">
        <v>26</v>
      </c>
      <c r="M7230" t="s">
        <v>27</v>
      </c>
      <c r="N7230" t="s">
        <v>27</v>
      </c>
      <c r="O7230" t="s">
        <v>27</v>
      </c>
      <c r="P7230" t="s">
        <v>27</v>
      </c>
      <c r="Q7230">
        <v>1</v>
      </c>
      <c r="R7230">
        <v>23</v>
      </c>
      <c r="S7230">
        <v>200</v>
      </c>
      <c r="T7230">
        <v>3.4</v>
      </c>
      <c r="U72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30" s="1">
        <v>42682</v>
      </c>
      <c r="W7230">
        <f>$S7230*VLOOKUP($L7230,Exchange_Rate!$A$1:$B$13,2,FALSE)</f>
        <v>2.2800000000000002</v>
      </c>
      <c r="X7230" s="25" t="str">
        <f t="shared" si="112"/>
        <v>A: 1-5</v>
      </c>
    </row>
    <row r="7231" spans="1:24" x14ac:dyDescent="0.3">
      <c r="A7231">
        <v>18289247</v>
      </c>
      <c r="B7231" t="s">
        <v>12574</v>
      </c>
      <c r="C7231">
        <v>1</v>
      </c>
      <c r="D7231" t="str">
        <f>VLOOKUP(C7231,Country!A:B,2,FALSE)</f>
        <v>India</v>
      </c>
      <c r="E7231" t="s">
        <v>21</v>
      </c>
      <c r="F7231" t="s">
        <v>8177</v>
      </c>
      <c r="G7231" t="s">
        <v>716</v>
      </c>
      <c r="H7231" t="s">
        <v>717</v>
      </c>
      <c r="I7231">
        <v>77.164109999999994</v>
      </c>
      <c r="J7231">
        <v>28.559058</v>
      </c>
      <c r="K7231" t="s">
        <v>5616</v>
      </c>
      <c r="L7231" t="s">
        <v>26</v>
      </c>
      <c r="M7231" t="s">
        <v>27</v>
      </c>
      <c r="N7231" t="s">
        <v>27</v>
      </c>
      <c r="O7231" t="s">
        <v>27</v>
      </c>
      <c r="P7231" t="s">
        <v>27</v>
      </c>
      <c r="Q7231">
        <v>4</v>
      </c>
      <c r="R7231">
        <v>114</v>
      </c>
      <c r="S7231">
        <v>2000</v>
      </c>
      <c r="T7231">
        <v>4.3</v>
      </c>
      <c r="U72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31" s="1">
        <v>42682</v>
      </c>
      <c r="W7231">
        <f>$S7231*VLOOKUP($L7231,Exchange_Rate!$A$1:$B$13,2,FALSE)</f>
        <v>22.8</v>
      </c>
      <c r="X7231" s="25" t="str">
        <f t="shared" si="112"/>
        <v>D: 21-30</v>
      </c>
    </row>
    <row r="7232" spans="1:24" x14ac:dyDescent="0.3">
      <c r="A7232">
        <v>3679</v>
      </c>
      <c r="B7232" t="s">
        <v>14820</v>
      </c>
      <c r="C7232">
        <v>1</v>
      </c>
      <c r="D7232" t="str">
        <f>VLOOKUP(C7232,Country!A:B,2,FALSE)</f>
        <v>India</v>
      </c>
      <c r="E7232" t="s">
        <v>13424</v>
      </c>
      <c r="F7232" t="s">
        <v>14821</v>
      </c>
      <c r="G7232" t="s">
        <v>11532</v>
      </c>
      <c r="H7232" t="s">
        <v>13499</v>
      </c>
      <c r="I7232">
        <v>77.361738000000003</v>
      </c>
      <c r="J7232">
        <v>28.5695102</v>
      </c>
      <c r="K7232" t="s">
        <v>720</v>
      </c>
      <c r="L7232" t="s">
        <v>26</v>
      </c>
      <c r="M7232" t="s">
        <v>27</v>
      </c>
      <c r="N7232" t="s">
        <v>27</v>
      </c>
      <c r="O7232" t="s">
        <v>27</v>
      </c>
      <c r="P7232" t="s">
        <v>27</v>
      </c>
      <c r="Q7232">
        <v>1</v>
      </c>
      <c r="R7232">
        <v>18</v>
      </c>
      <c r="S7232">
        <v>450</v>
      </c>
      <c r="T7232">
        <v>3.4</v>
      </c>
      <c r="U72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32" s="1">
        <v>42683</v>
      </c>
      <c r="W7232">
        <f>$S7232*VLOOKUP($L7232,Exchange_Rate!$A$1:$B$13,2,FALSE)</f>
        <v>5.13</v>
      </c>
      <c r="X7232" s="25" t="str">
        <f t="shared" si="112"/>
        <v>B: 6-10</v>
      </c>
    </row>
    <row r="7233" spans="1:24" x14ac:dyDescent="0.3">
      <c r="A7233">
        <v>3069</v>
      </c>
      <c r="B7233" t="s">
        <v>4581</v>
      </c>
      <c r="C7233">
        <v>1</v>
      </c>
      <c r="D7233" t="str">
        <f>VLOOKUP(C7233,Country!A:B,2,FALSE)</f>
        <v>India</v>
      </c>
      <c r="E7233" t="s">
        <v>21</v>
      </c>
      <c r="F7233" t="s">
        <v>4582</v>
      </c>
      <c r="G7233" t="s">
        <v>102</v>
      </c>
      <c r="H7233" t="s">
        <v>103</v>
      </c>
      <c r="I7233">
        <v>77.252683599999997</v>
      </c>
      <c r="J7233">
        <v>28.548796299999999</v>
      </c>
      <c r="K7233" t="s">
        <v>478</v>
      </c>
      <c r="L7233" t="s">
        <v>26</v>
      </c>
      <c r="M7233" t="s">
        <v>34</v>
      </c>
      <c r="N7233" t="s">
        <v>34</v>
      </c>
      <c r="O7233" t="s">
        <v>27</v>
      </c>
      <c r="P7233" t="s">
        <v>27</v>
      </c>
      <c r="Q7233">
        <v>3</v>
      </c>
      <c r="R7233">
        <v>14</v>
      </c>
      <c r="S7233">
        <v>1000</v>
      </c>
      <c r="T7233">
        <v>3.1</v>
      </c>
      <c r="U72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33" s="1">
        <v>42684</v>
      </c>
      <c r="W7233">
        <f>$S7233*VLOOKUP($L7233,Exchange_Rate!$A$1:$B$13,2,FALSE)</f>
        <v>11.4</v>
      </c>
      <c r="X7233" s="25" t="str">
        <f t="shared" si="112"/>
        <v>C: 11-20</v>
      </c>
    </row>
    <row r="7234" spans="1:24" x14ac:dyDescent="0.3">
      <c r="A7234">
        <v>5453</v>
      </c>
      <c r="B7234" t="s">
        <v>8004</v>
      </c>
      <c r="C7234">
        <v>1</v>
      </c>
      <c r="D7234" t="str">
        <f>VLOOKUP(C7234,Country!A:B,2,FALSE)</f>
        <v>India</v>
      </c>
      <c r="E7234" t="s">
        <v>21</v>
      </c>
      <c r="F7234" t="s">
        <v>8005</v>
      </c>
      <c r="G7234" t="s">
        <v>325</v>
      </c>
      <c r="H7234" t="s">
        <v>326</v>
      </c>
      <c r="I7234">
        <v>77.224382300000002</v>
      </c>
      <c r="J7234">
        <v>28.656851</v>
      </c>
      <c r="K7234" t="s">
        <v>8006</v>
      </c>
      <c r="L7234" t="s">
        <v>26</v>
      </c>
      <c r="M7234" t="s">
        <v>27</v>
      </c>
      <c r="N7234" t="s">
        <v>27</v>
      </c>
      <c r="O7234" t="s">
        <v>27</v>
      </c>
      <c r="P7234" t="s">
        <v>27</v>
      </c>
      <c r="Q7234">
        <v>1</v>
      </c>
      <c r="R7234">
        <v>39</v>
      </c>
      <c r="S7234">
        <v>400</v>
      </c>
      <c r="T7234">
        <v>3.2</v>
      </c>
      <c r="U72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34" s="1">
        <v>42684</v>
      </c>
      <c r="W7234">
        <f>$S7234*VLOOKUP($L7234,Exchange_Rate!$A$1:$B$13,2,FALSE)</f>
        <v>4.5600000000000005</v>
      </c>
      <c r="X7234" s="25" t="str">
        <f t="shared" ref="X7234:X7297" si="113">IF(W7234&lt;=5,"A: 1-5",
IF(W7234&lt;=10,"B: 6-10",
IF(W7234&lt;=20,"C: 11-20",
IF(W7234&lt;=30,"D: 21-30",
IF(W7234&lt;=40,"E: 31-40",
IF(W7234&lt;=50,"F: 41-50",
IF(W7234&lt;=100,"G: 51-100",
IF(W7234&lt;=200,"H: 101-200",
IF(W7234&lt;=300,"I: 201-300",
IF(W7234&lt;=400,"J: 301-400",
IF(W7234&lt;=500,"K: 401-500","L: $Above 500")))))))))))</f>
        <v>A: 1-5</v>
      </c>
    </row>
    <row r="7235" spans="1:24" x14ac:dyDescent="0.3">
      <c r="A7235">
        <v>18224536</v>
      </c>
      <c r="B7235" t="s">
        <v>12477</v>
      </c>
      <c r="C7235">
        <v>1</v>
      </c>
      <c r="D7235" t="str">
        <f>VLOOKUP(C7235,Country!A:B,2,FALSE)</f>
        <v>India</v>
      </c>
      <c r="E7235" t="s">
        <v>11220</v>
      </c>
      <c r="F7235" t="s">
        <v>12478</v>
      </c>
      <c r="G7235" t="s">
        <v>11396</v>
      </c>
      <c r="H7235" t="s">
        <v>11397</v>
      </c>
      <c r="I7235">
        <v>77.087114200000002</v>
      </c>
      <c r="J7235">
        <v>28.462380199999998</v>
      </c>
      <c r="K7235" t="s">
        <v>12479</v>
      </c>
      <c r="L7235" t="s">
        <v>26</v>
      </c>
      <c r="M7235" t="s">
        <v>27</v>
      </c>
      <c r="N7235" t="s">
        <v>34</v>
      </c>
      <c r="O7235" t="s">
        <v>27</v>
      </c>
      <c r="P7235" t="s">
        <v>27</v>
      </c>
      <c r="Q7235">
        <v>2</v>
      </c>
      <c r="R7235">
        <v>157</v>
      </c>
      <c r="S7235">
        <v>700</v>
      </c>
      <c r="T7235">
        <v>4</v>
      </c>
      <c r="U72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35" s="1">
        <v>42684</v>
      </c>
      <c r="W7235">
        <f>$S7235*VLOOKUP($L7235,Exchange_Rate!$A$1:$B$13,2,FALSE)</f>
        <v>7.98</v>
      </c>
      <c r="X7235" s="25" t="str">
        <f t="shared" si="113"/>
        <v>B: 6-10</v>
      </c>
    </row>
    <row r="7236" spans="1:24" x14ac:dyDescent="0.3">
      <c r="A7236">
        <v>18456760</v>
      </c>
      <c r="B7236" t="s">
        <v>13807</v>
      </c>
      <c r="C7236">
        <v>1</v>
      </c>
      <c r="D7236" t="str">
        <f>VLOOKUP(C7236,Country!A:B,2,FALSE)</f>
        <v>India</v>
      </c>
      <c r="E7236" t="s">
        <v>13424</v>
      </c>
      <c r="F7236" t="s">
        <v>13808</v>
      </c>
      <c r="G7236" t="s">
        <v>13430</v>
      </c>
      <c r="H7236" t="s">
        <v>13431</v>
      </c>
      <c r="I7236">
        <v>0</v>
      </c>
      <c r="J7236">
        <v>0</v>
      </c>
      <c r="K7236" t="s">
        <v>4910</v>
      </c>
      <c r="L7236" t="s">
        <v>26</v>
      </c>
      <c r="M7236" t="s">
        <v>27</v>
      </c>
      <c r="N7236" t="s">
        <v>27</v>
      </c>
      <c r="O7236" t="s">
        <v>27</v>
      </c>
      <c r="P7236" t="s">
        <v>27</v>
      </c>
      <c r="Q7236">
        <v>1</v>
      </c>
      <c r="R7236">
        <v>0</v>
      </c>
      <c r="S7236">
        <v>400</v>
      </c>
      <c r="T7236">
        <v>1</v>
      </c>
      <c r="U72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236" s="1">
        <v>42684</v>
      </c>
      <c r="W7236">
        <f>$S7236*VLOOKUP($L7236,Exchange_Rate!$A$1:$B$13,2,FALSE)</f>
        <v>4.5600000000000005</v>
      </c>
      <c r="X7236" s="25" t="str">
        <f t="shared" si="113"/>
        <v>A: 1-5</v>
      </c>
    </row>
    <row r="7237" spans="1:24" x14ac:dyDescent="0.3">
      <c r="A7237">
        <v>1823</v>
      </c>
      <c r="B7237" t="s">
        <v>15798</v>
      </c>
      <c r="C7237">
        <v>1</v>
      </c>
      <c r="D7237" t="str">
        <f>VLOOKUP(C7237,Country!A:B,2,FALSE)</f>
        <v>India</v>
      </c>
      <c r="E7237" t="s">
        <v>15361</v>
      </c>
      <c r="F7237" t="s">
        <v>15799</v>
      </c>
      <c r="G7237" t="s">
        <v>11388</v>
      </c>
      <c r="H7237" t="s">
        <v>15412</v>
      </c>
      <c r="I7237">
        <v>77.328269599999999</v>
      </c>
      <c r="J7237">
        <v>28.369167699999998</v>
      </c>
      <c r="K7237" t="s">
        <v>695</v>
      </c>
      <c r="L7237" t="s">
        <v>26</v>
      </c>
      <c r="M7237" t="s">
        <v>27</v>
      </c>
      <c r="N7237" t="s">
        <v>27</v>
      </c>
      <c r="O7237" t="s">
        <v>27</v>
      </c>
      <c r="P7237" t="s">
        <v>27</v>
      </c>
      <c r="Q7237">
        <v>1</v>
      </c>
      <c r="R7237">
        <v>5</v>
      </c>
      <c r="S7237">
        <v>100</v>
      </c>
      <c r="T7237">
        <v>2.9</v>
      </c>
      <c r="U72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37" s="1">
        <v>42685</v>
      </c>
      <c r="W7237">
        <f>$S7237*VLOOKUP($L7237,Exchange_Rate!$A$1:$B$13,2,FALSE)</f>
        <v>1.1400000000000001</v>
      </c>
      <c r="X7237" s="25" t="str">
        <f t="shared" si="113"/>
        <v>A: 1-5</v>
      </c>
    </row>
    <row r="7238" spans="1:24" x14ac:dyDescent="0.3">
      <c r="A7238">
        <v>300756</v>
      </c>
      <c r="B7238" t="s">
        <v>16102</v>
      </c>
      <c r="C7238">
        <v>1</v>
      </c>
      <c r="D7238" t="str">
        <f>VLOOKUP(C7238,Country!A:B,2,FALSE)</f>
        <v>India</v>
      </c>
      <c r="E7238" t="s">
        <v>16103</v>
      </c>
      <c r="F7238" t="s">
        <v>16104</v>
      </c>
      <c r="G7238" t="s">
        <v>16105</v>
      </c>
      <c r="H7238" t="s">
        <v>16106</v>
      </c>
      <c r="I7238">
        <v>77.369725520000003</v>
      </c>
      <c r="J7238">
        <v>28.634127530000001</v>
      </c>
      <c r="K7238" t="s">
        <v>613</v>
      </c>
      <c r="L7238" t="s">
        <v>26</v>
      </c>
      <c r="M7238" t="s">
        <v>34</v>
      </c>
      <c r="N7238" t="s">
        <v>27</v>
      </c>
      <c r="O7238" t="s">
        <v>27</v>
      </c>
      <c r="P7238" t="s">
        <v>27</v>
      </c>
      <c r="Q7238">
        <v>3</v>
      </c>
      <c r="R7238">
        <v>92</v>
      </c>
      <c r="S7238">
        <v>1500</v>
      </c>
      <c r="T7238">
        <v>2.6</v>
      </c>
      <c r="U72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38" s="1">
        <v>42685</v>
      </c>
      <c r="W7238">
        <f>$S7238*VLOOKUP($L7238,Exchange_Rate!$A$1:$B$13,2,FALSE)</f>
        <v>17.100000000000001</v>
      </c>
      <c r="X7238" s="25" t="str">
        <f t="shared" si="113"/>
        <v>C: 11-20</v>
      </c>
    </row>
    <row r="7239" spans="1:24" x14ac:dyDescent="0.3">
      <c r="A7239">
        <v>312902</v>
      </c>
      <c r="B7239" t="s">
        <v>20016</v>
      </c>
      <c r="C7239">
        <v>1</v>
      </c>
      <c r="D7239" t="str">
        <f>VLOOKUP(C7239,Country!A:B,2,FALSE)</f>
        <v>India</v>
      </c>
      <c r="E7239" t="s">
        <v>21</v>
      </c>
      <c r="F7239" t="s">
        <v>2159</v>
      </c>
      <c r="G7239" t="s">
        <v>2160</v>
      </c>
      <c r="H7239" t="s">
        <v>2159</v>
      </c>
      <c r="I7239">
        <v>77.269655999999998</v>
      </c>
      <c r="J7239">
        <v>28.561178999999999</v>
      </c>
      <c r="K7239" t="s">
        <v>20017</v>
      </c>
      <c r="L7239" t="s">
        <v>26</v>
      </c>
      <c r="M7239" t="s">
        <v>27</v>
      </c>
      <c r="N7239" t="s">
        <v>27</v>
      </c>
      <c r="O7239" t="s">
        <v>27</v>
      </c>
      <c r="P7239" t="s">
        <v>27</v>
      </c>
      <c r="Q7239">
        <v>4</v>
      </c>
      <c r="R7239">
        <v>90</v>
      </c>
      <c r="S7239">
        <v>4400</v>
      </c>
      <c r="T7239">
        <v>3.6</v>
      </c>
      <c r="U72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39" s="1">
        <v>42685</v>
      </c>
      <c r="W7239">
        <f>$S7239*VLOOKUP($L7239,Exchange_Rate!$A$1:$B$13,2,FALSE)</f>
        <v>50.160000000000004</v>
      </c>
      <c r="X7239" s="25" t="str">
        <f t="shared" si="113"/>
        <v>G: 51-100</v>
      </c>
    </row>
    <row r="7240" spans="1:24" x14ac:dyDescent="0.3">
      <c r="A7240">
        <v>18357533</v>
      </c>
      <c r="B7240" t="s">
        <v>7324</v>
      </c>
      <c r="C7240">
        <v>1</v>
      </c>
      <c r="D7240" t="str">
        <f>VLOOKUP(C7240,Country!A:B,2,FALSE)</f>
        <v>India</v>
      </c>
      <c r="E7240" t="s">
        <v>21</v>
      </c>
      <c r="F7240" t="s">
        <v>7325</v>
      </c>
      <c r="G7240" t="s">
        <v>203</v>
      </c>
      <c r="H7240" t="s">
        <v>204</v>
      </c>
      <c r="I7240">
        <v>77.291798700000001</v>
      </c>
      <c r="J7240">
        <v>28.535125499999999</v>
      </c>
      <c r="K7240" t="s">
        <v>521</v>
      </c>
      <c r="L7240" t="s">
        <v>26</v>
      </c>
      <c r="M7240" t="s">
        <v>27</v>
      </c>
      <c r="N7240" t="s">
        <v>27</v>
      </c>
      <c r="O7240" t="s">
        <v>27</v>
      </c>
      <c r="P7240" t="s">
        <v>27</v>
      </c>
      <c r="Q7240">
        <v>1</v>
      </c>
      <c r="R7240">
        <v>8</v>
      </c>
      <c r="S7240">
        <v>300</v>
      </c>
      <c r="T7240">
        <v>3.1</v>
      </c>
      <c r="U72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40" s="1">
        <v>42685</v>
      </c>
      <c r="W7240">
        <f>$S7240*VLOOKUP($L7240,Exchange_Rate!$A$1:$B$13,2,FALSE)</f>
        <v>3.42</v>
      </c>
      <c r="X7240" s="25" t="str">
        <f t="shared" si="113"/>
        <v>A: 1-5</v>
      </c>
    </row>
    <row r="7241" spans="1:24" x14ac:dyDescent="0.3">
      <c r="A7241">
        <v>3955</v>
      </c>
      <c r="B7241" t="s">
        <v>17783</v>
      </c>
      <c r="C7241">
        <v>1</v>
      </c>
      <c r="D7241" t="str">
        <f>VLOOKUP(C7241,Country!A:B,2,FALSE)</f>
        <v>India</v>
      </c>
      <c r="E7241" t="s">
        <v>21</v>
      </c>
      <c r="F7241" t="s">
        <v>3655</v>
      </c>
      <c r="G7241" t="s">
        <v>3656</v>
      </c>
      <c r="H7241" t="s">
        <v>3657</v>
      </c>
      <c r="I7241">
        <v>77.195892000000001</v>
      </c>
      <c r="J7241">
        <v>28.597062000000001</v>
      </c>
      <c r="K7241" t="s">
        <v>3374</v>
      </c>
      <c r="L7241" t="s">
        <v>26</v>
      </c>
      <c r="M7241" t="s">
        <v>34</v>
      </c>
      <c r="N7241" t="s">
        <v>27</v>
      </c>
      <c r="O7241" t="s">
        <v>27</v>
      </c>
      <c r="P7241" t="s">
        <v>27</v>
      </c>
      <c r="Q7241">
        <v>4</v>
      </c>
      <c r="R7241">
        <v>48</v>
      </c>
      <c r="S7241">
        <v>2200</v>
      </c>
      <c r="T7241">
        <v>3.2</v>
      </c>
      <c r="U72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41" s="1">
        <v>42686</v>
      </c>
      <c r="W7241">
        <f>$S7241*VLOOKUP($L7241,Exchange_Rate!$A$1:$B$13,2,FALSE)</f>
        <v>25.080000000000002</v>
      </c>
      <c r="X7241" s="25" t="str">
        <f t="shared" si="113"/>
        <v>D: 21-30</v>
      </c>
    </row>
    <row r="7242" spans="1:24" x14ac:dyDescent="0.3">
      <c r="A7242">
        <v>312422</v>
      </c>
      <c r="B7242" t="s">
        <v>10691</v>
      </c>
      <c r="C7242">
        <v>1</v>
      </c>
      <c r="D7242" t="str">
        <f>VLOOKUP(C7242,Country!A:B,2,FALSE)</f>
        <v>India</v>
      </c>
      <c r="E7242" t="s">
        <v>21</v>
      </c>
      <c r="F7242" t="s">
        <v>10692</v>
      </c>
      <c r="G7242" t="s">
        <v>2068</v>
      </c>
      <c r="H7242" t="s">
        <v>2069</v>
      </c>
      <c r="I7242">
        <v>77.201229400000003</v>
      </c>
      <c r="J7242">
        <v>28.690946199999999</v>
      </c>
      <c r="K7242" t="s">
        <v>25</v>
      </c>
      <c r="L7242" t="s">
        <v>26</v>
      </c>
      <c r="M7242" t="s">
        <v>27</v>
      </c>
      <c r="N7242" t="s">
        <v>27</v>
      </c>
      <c r="O7242" t="s">
        <v>27</v>
      </c>
      <c r="P7242" t="s">
        <v>27</v>
      </c>
      <c r="Q7242">
        <v>1</v>
      </c>
      <c r="R7242">
        <v>19</v>
      </c>
      <c r="S7242">
        <v>200</v>
      </c>
      <c r="T7242">
        <v>2.9</v>
      </c>
      <c r="U72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42" s="1">
        <v>42686</v>
      </c>
      <c r="W7242">
        <f>$S7242*VLOOKUP($L7242,Exchange_Rate!$A$1:$B$13,2,FALSE)</f>
        <v>2.2800000000000002</v>
      </c>
      <c r="X7242" s="25" t="str">
        <f t="shared" si="113"/>
        <v>A: 1-5</v>
      </c>
    </row>
    <row r="7243" spans="1:24" x14ac:dyDescent="0.3">
      <c r="A7243">
        <v>18261162</v>
      </c>
      <c r="B7243" t="s">
        <v>5866</v>
      </c>
      <c r="C7243">
        <v>1</v>
      </c>
      <c r="D7243" t="str">
        <f>VLOOKUP(C7243,Country!A:B,2,FALSE)</f>
        <v>India</v>
      </c>
      <c r="E7243" t="s">
        <v>21</v>
      </c>
      <c r="F7243" t="s">
        <v>5867</v>
      </c>
      <c r="G7243" t="s">
        <v>504</v>
      </c>
      <c r="H7243" t="s">
        <v>505</v>
      </c>
      <c r="I7243">
        <v>77.228345700000006</v>
      </c>
      <c r="J7243">
        <v>28.703109399999999</v>
      </c>
      <c r="K7243" t="s">
        <v>956</v>
      </c>
      <c r="L7243" t="s">
        <v>26</v>
      </c>
      <c r="M7243" t="s">
        <v>27</v>
      </c>
      <c r="N7243" t="s">
        <v>27</v>
      </c>
      <c r="O7243" t="s">
        <v>27</v>
      </c>
      <c r="P7243" t="s">
        <v>27</v>
      </c>
      <c r="Q7243">
        <v>2</v>
      </c>
      <c r="R7243">
        <v>1</v>
      </c>
      <c r="S7243">
        <v>600</v>
      </c>
      <c r="T7243">
        <v>1</v>
      </c>
      <c r="U72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243" s="1">
        <v>42686</v>
      </c>
      <c r="W7243">
        <f>$S7243*VLOOKUP($L7243,Exchange_Rate!$A$1:$B$13,2,FALSE)</f>
        <v>6.84</v>
      </c>
      <c r="X7243" s="25" t="str">
        <f t="shared" si="113"/>
        <v>B: 6-10</v>
      </c>
    </row>
    <row r="7244" spans="1:24" x14ac:dyDescent="0.3">
      <c r="A7244">
        <v>998</v>
      </c>
      <c r="B7244" t="s">
        <v>3896</v>
      </c>
      <c r="C7244">
        <v>1</v>
      </c>
      <c r="D7244" t="str">
        <f>VLOOKUP(C7244,Country!A:B,2,FALSE)</f>
        <v>India</v>
      </c>
      <c r="E7244" t="s">
        <v>21</v>
      </c>
      <c r="F7244" t="s">
        <v>3897</v>
      </c>
      <c r="G7244" t="s">
        <v>1741</v>
      </c>
      <c r="H7244" t="s">
        <v>1740</v>
      </c>
      <c r="I7244">
        <v>77.213275800000005</v>
      </c>
      <c r="J7244">
        <v>28.539624</v>
      </c>
      <c r="K7244" t="s">
        <v>3898</v>
      </c>
      <c r="L7244" t="s">
        <v>26</v>
      </c>
      <c r="M7244" t="s">
        <v>34</v>
      </c>
      <c r="N7244" t="s">
        <v>34</v>
      </c>
      <c r="O7244" t="s">
        <v>27</v>
      </c>
      <c r="P7244" t="s">
        <v>27</v>
      </c>
      <c r="Q7244">
        <v>3</v>
      </c>
      <c r="R7244">
        <v>104</v>
      </c>
      <c r="S7244">
        <v>1500</v>
      </c>
      <c r="T7244">
        <v>3.5</v>
      </c>
      <c r="U72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44" s="1">
        <v>42687</v>
      </c>
      <c r="W7244">
        <f>$S7244*VLOOKUP($L7244,Exchange_Rate!$A$1:$B$13,2,FALSE)</f>
        <v>17.100000000000001</v>
      </c>
      <c r="X7244" s="25" t="str">
        <f t="shared" si="113"/>
        <v>C: 11-20</v>
      </c>
    </row>
    <row r="7245" spans="1:24" x14ac:dyDescent="0.3">
      <c r="A7245">
        <v>801684</v>
      </c>
      <c r="B7245" t="s">
        <v>17972</v>
      </c>
      <c r="C7245">
        <v>1</v>
      </c>
      <c r="D7245" t="str">
        <f>VLOOKUP(C7245,Country!A:B,2,FALSE)</f>
        <v>India</v>
      </c>
      <c r="E7245" t="s">
        <v>11689</v>
      </c>
      <c r="F7245" t="s">
        <v>17973</v>
      </c>
      <c r="G7245" t="s">
        <v>16426</v>
      </c>
      <c r="H7245" t="s">
        <v>16427</v>
      </c>
      <c r="I7245">
        <v>0</v>
      </c>
      <c r="J7245">
        <v>0</v>
      </c>
      <c r="K7245" t="s">
        <v>1670</v>
      </c>
      <c r="L7245" t="s">
        <v>26</v>
      </c>
      <c r="M7245" t="s">
        <v>27</v>
      </c>
      <c r="N7245" t="s">
        <v>27</v>
      </c>
      <c r="O7245" t="s">
        <v>27</v>
      </c>
      <c r="P7245" t="s">
        <v>27</v>
      </c>
      <c r="Q7245">
        <v>2</v>
      </c>
      <c r="R7245">
        <v>147</v>
      </c>
      <c r="S7245">
        <v>650</v>
      </c>
      <c r="T7245">
        <v>3.5</v>
      </c>
      <c r="U72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45" s="1">
        <v>42687</v>
      </c>
      <c r="W7245">
        <f>$S7245*VLOOKUP($L7245,Exchange_Rate!$A$1:$B$13,2,FALSE)</f>
        <v>7.41</v>
      </c>
      <c r="X7245" s="25" t="str">
        <f t="shared" si="113"/>
        <v>B: 6-10</v>
      </c>
    </row>
    <row r="7246" spans="1:24" x14ac:dyDescent="0.3">
      <c r="A7246">
        <v>3300138</v>
      </c>
      <c r="B7246" t="s">
        <v>16334</v>
      </c>
      <c r="C7246">
        <v>1</v>
      </c>
      <c r="D7246" t="str">
        <f>VLOOKUP(C7246,Country!A:B,2,FALSE)</f>
        <v>India</v>
      </c>
      <c r="E7246" t="s">
        <v>11760</v>
      </c>
      <c r="F7246" t="s">
        <v>16335</v>
      </c>
      <c r="G7246" t="s">
        <v>143</v>
      </c>
      <c r="H7246" t="s">
        <v>16168</v>
      </c>
      <c r="I7246">
        <v>79.07658678</v>
      </c>
      <c r="J7246">
        <v>21.15841584</v>
      </c>
      <c r="K7246" t="s">
        <v>849</v>
      </c>
      <c r="L7246" t="s">
        <v>26</v>
      </c>
      <c r="M7246" t="s">
        <v>27</v>
      </c>
      <c r="N7246" t="s">
        <v>34</v>
      </c>
      <c r="O7246" t="s">
        <v>27</v>
      </c>
      <c r="P7246" t="s">
        <v>27</v>
      </c>
      <c r="Q7246">
        <v>2</v>
      </c>
      <c r="R7246">
        <v>185</v>
      </c>
      <c r="S7246">
        <v>550</v>
      </c>
      <c r="T7246">
        <v>4</v>
      </c>
      <c r="U72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46" s="1">
        <v>42687</v>
      </c>
      <c r="W7246">
        <f>$S7246*VLOOKUP($L7246,Exchange_Rate!$A$1:$B$13,2,FALSE)</f>
        <v>6.2700000000000005</v>
      </c>
      <c r="X7246" s="25" t="str">
        <f t="shared" si="113"/>
        <v>B: 6-10</v>
      </c>
    </row>
    <row r="7247" spans="1:24" x14ac:dyDescent="0.3">
      <c r="A7247">
        <v>17293163</v>
      </c>
      <c r="B7247" t="s">
        <v>18734</v>
      </c>
      <c r="C7247">
        <v>216</v>
      </c>
      <c r="D7247" t="str">
        <f>VLOOKUP(C7247,Country!A:B,2,FALSE)</f>
        <v>United States</v>
      </c>
      <c r="E7247" t="s">
        <v>18171</v>
      </c>
      <c r="F7247" t="s">
        <v>18735</v>
      </c>
      <c r="G7247" t="s">
        <v>18171</v>
      </c>
      <c r="H7247" t="s">
        <v>18173</v>
      </c>
      <c r="I7247">
        <v>-83.338899999999995</v>
      </c>
      <c r="J7247">
        <v>33.925899999999999</v>
      </c>
      <c r="K7247" t="s">
        <v>11572</v>
      </c>
      <c r="L7247" t="s">
        <v>516</v>
      </c>
      <c r="M7247" t="s">
        <v>27</v>
      </c>
      <c r="N7247" t="s">
        <v>27</v>
      </c>
      <c r="O7247" t="s">
        <v>27</v>
      </c>
      <c r="P7247" t="s">
        <v>27</v>
      </c>
      <c r="Q7247">
        <v>1</v>
      </c>
      <c r="R7247">
        <v>439</v>
      </c>
      <c r="S7247">
        <v>10</v>
      </c>
      <c r="T7247">
        <v>3.9</v>
      </c>
      <c r="U72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47" s="1">
        <v>42687</v>
      </c>
      <c r="W7247">
        <f>$S7247*VLOOKUP($L7247,Exchange_Rate!$A$1:$B$13,2,FALSE)</f>
        <v>10</v>
      </c>
      <c r="X7247" s="25" t="str">
        <f t="shared" si="113"/>
        <v>B: 6-10</v>
      </c>
    </row>
    <row r="7248" spans="1:24" x14ac:dyDescent="0.3">
      <c r="A7248">
        <v>17316201</v>
      </c>
      <c r="B7248" t="s">
        <v>18736</v>
      </c>
      <c r="C7248">
        <v>216</v>
      </c>
      <c r="D7248" t="str">
        <f>VLOOKUP(C7248,Country!A:B,2,FALSE)</f>
        <v>United States</v>
      </c>
      <c r="E7248" t="s">
        <v>18116</v>
      </c>
      <c r="F7248" t="s">
        <v>18737</v>
      </c>
      <c r="G7248" t="s">
        <v>18179</v>
      </c>
      <c r="H7248" t="s">
        <v>18180</v>
      </c>
      <c r="I7248">
        <v>-91.726600000000005</v>
      </c>
      <c r="J7248">
        <v>41.963900000000002</v>
      </c>
      <c r="K7248" t="s">
        <v>18738</v>
      </c>
      <c r="L7248" t="s">
        <v>516</v>
      </c>
      <c r="M7248" t="s">
        <v>27</v>
      </c>
      <c r="N7248" t="s">
        <v>27</v>
      </c>
      <c r="O7248" t="s">
        <v>27</v>
      </c>
      <c r="P7248" t="s">
        <v>27</v>
      </c>
      <c r="Q7248">
        <v>1</v>
      </c>
      <c r="R7248">
        <v>220</v>
      </c>
      <c r="S7248">
        <v>10</v>
      </c>
      <c r="T7248">
        <v>4.2</v>
      </c>
      <c r="U72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48" s="1">
        <v>42687</v>
      </c>
      <c r="W7248">
        <f>$S7248*VLOOKUP($L7248,Exchange_Rate!$A$1:$B$13,2,FALSE)</f>
        <v>10</v>
      </c>
      <c r="X7248" s="25" t="str">
        <f t="shared" si="113"/>
        <v>B: 6-10</v>
      </c>
    </row>
    <row r="7249" spans="1:24" x14ac:dyDescent="0.3">
      <c r="A7249">
        <v>312576</v>
      </c>
      <c r="B7249" t="s">
        <v>1756</v>
      </c>
      <c r="C7249">
        <v>1</v>
      </c>
      <c r="D7249" t="str">
        <f>VLOOKUP(C7249,Country!A:B,2,FALSE)</f>
        <v>India</v>
      </c>
      <c r="E7249" t="s">
        <v>21</v>
      </c>
      <c r="F7249" t="s">
        <v>1757</v>
      </c>
      <c r="G7249" t="s">
        <v>1758</v>
      </c>
      <c r="H7249" t="s">
        <v>1757</v>
      </c>
      <c r="I7249">
        <v>77.195771699999995</v>
      </c>
      <c r="J7249">
        <v>28.7053075</v>
      </c>
      <c r="K7249" t="s">
        <v>680</v>
      </c>
      <c r="L7249" t="s">
        <v>26</v>
      </c>
      <c r="M7249" t="s">
        <v>27</v>
      </c>
      <c r="N7249" t="s">
        <v>34</v>
      </c>
      <c r="O7249" t="s">
        <v>34</v>
      </c>
      <c r="P7249" t="s">
        <v>27</v>
      </c>
      <c r="Q7249">
        <v>1</v>
      </c>
      <c r="R7249">
        <v>727</v>
      </c>
      <c r="S7249">
        <v>350</v>
      </c>
      <c r="T7249">
        <v>3.8</v>
      </c>
      <c r="U72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49" s="1">
        <v>42688</v>
      </c>
      <c r="W7249">
        <f>$S7249*VLOOKUP($L7249,Exchange_Rate!$A$1:$B$13,2,FALSE)</f>
        <v>3.99</v>
      </c>
      <c r="X7249" s="25" t="str">
        <f t="shared" si="113"/>
        <v>A: 1-5</v>
      </c>
    </row>
    <row r="7250" spans="1:24" x14ac:dyDescent="0.3">
      <c r="A7250">
        <v>18292455</v>
      </c>
      <c r="B7250" t="s">
        <v>2744</v>
      </c>
      <c r="C7250">
        <v>1</v>
      </c>
      <c r="D7250" t="str">
        <f>VLOOKUP(C7250,Country!A:B,2,FALSE)</f>
        <v>India</v>
      </c>
      <c r="E7250" t="s">
        <v>21</v>
      </c>
      <c r="F7250" t="s">
        <v>4721</v>
      </c>
      <c r="G7250" t="s">
        <v>2928</v>
      </c>
      <c r="H7250" t="s">
        <v>2929</v>
      </c>
      <c r="I7250">
        <v>77.101334699999995</v>
      </c>
      <c r="J7250">
        <v>28.625560799999999</v>
      </c>
      <c r="K7250" t="s">
        <v>478</v>
      </c>
      <c r="L7250" t="s">
        <v>26</v>
      </c>
      <c r="M7250" t="s">
        <v>34</v>
      </c>
      <c r="N7250" t="s">
        <v>34</v>
      </c>
      <c r="O7250" t="s">
        <v>27</v>
      </c>
      <c r="P7250" t="s">
        <v>27</v>
      </c>
      <c r="Q7250">
        <v>2</v>
      </c>
      <c r="R7250">
        <v>12</v>
      </c>
      <c r="S7250">
        <v>800</v>
      </c>
      <c r="T7250">
        <v>2.7</v>
      </c>
      <c r="U72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50" s="1">
        <v>42688</v>
      </c>
      <c r="W7250">
        <f>$S7250*VLOOKUP($L7250,Exchange_Rate!$A$1:$B$13,2,FALSE)</f>
        <v>9.120000000000001</v>
      </c>
      <c r="X7250" s="25" t="str">
        <f t="shared" si="113"/>
        <v>B: 6-10</v>
      </c>
    </row>
    <row r="7251" spans="1:24" x14ac:dyDescent="0.3">
      <c r="A7251">
        <v>18313143</v>
      </c>
      <c r="B7251" t="s">
        <v>2914</v>
      </c>
      <c r="C7251">
        <v>1</v>
      </c>
      <c r="D7251" t="str">
        <f>VLOOKUP(C7251,Country!A:B,2,FALSE)</f>
        <v>India</v>
      </c>
      <c r="E7251" t="s">
        <v>13424</v>
      </c>
      <c r="F7251" t="s">
        <v>15163</v>
      </c>
      <c r="G7251" t="s">
        <v>13511</v>
      </c>
      <c r="H7251" t="s">
        <v>13512</v>
      </c>
      <c r="I7251">
        <v>77.382710000000003</v>
      </c>
      <c r="J7251">
        <v>28.564527200000001</v>
      </c>
      <c r="K7251" t="s">
        <v>680</v>
      </c>
      <c r="L7251" t="s">
        <v>26</v>
      </c>
      <c r="M7251" t="s">
        <v>27</v>
      </c>
      <c r="N7251" t="s">
        <v>27</v>
      </c>
      <c r="O7251" t="s">
        <v>27</v>
      </c>
      <c r="P7251" t="s">
        <v>27</v>
      </c>
      <c r="Q7251">
        <v>1</v>
      </c>
      <c r="R7251">
        <v>10</v>
      </c>
      <c r="S7251">
        <v>400</v>
      </c>
      <c r="T7251">
        <v>2.9</v>
      </c>
      <c r="U72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51" s="1">
        <v>42688</v>
      </c>
      <c r="W7251">
        <f>$S7251*VLOOKUP($L7251,Exchange_Rate!$A$1:$B$13,2,FALSE)</f>
        <v>4.5600000000000005</v>
      </c>
      <c r="X7251" s="25" t="str">
        <f t="shared" si="113"/>
        <v>A: 1-5</v>
      </c>
    </row>
    <row r="7252" spans="1:24" x14ac:dyDescent="0.3">
      <c r="A7252">
        <v>18377112</v>
      </c>
      <c r="B7252" t="s">
        <v>17589</v>
      </c>
      <c r="C7252">
        <v>1</v>
      </c>
      <c r="D7252" t="str">
        <f>VLOOKUP(C7252,Country!A:B,2,FALSE)</f>
        <v>India</v>
      </c>
      <c r="E7252" t="s">
        <v>15878</v>
      </c>
      <c r="F7252" t="s">
        <v>17590</v>
      </c>
      <c r="G7252" t="s">
        <v>15880</v>
      </c>
      <c r="H7252" t="s">
        <v>15881</v>
      </c>
      <c r="I7252">
        <v>88.364878000000004</v>
      </c>
      <c r="J7252">
        <v>22.538730999999999</v>
      </c>
      <c r="K7252" t="s">
        <v>17591</v>
      </c>
      <c r="L7252" t="s">
        <v>26</v>
      </c>
      <c r="M7252" t="s">
        <v>27</v>
      </c>
      <c r="N7252" t="s">
        <v>27</v>
      </c>
      <c r="O7252" t="s">
        <v>27</v>
      </c>
      <c r="P7252" t="s">
        <v>27</v>
      </c>
      <c r="Q7252">
        <v>3</v>
      </c>
      <c r="R7252">
        <v>326</v>
      </c>
      <c r="S7252">
        <v>1000</v>
      </c>
      <c r="T7252">
        <v>3.9</v>
      </c>
      <c r="U72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52" s="1">
        <v>42688</v>
      </c>
      <c r="W7252">
        <f>$S7252*VLOOKUP($L7252,Exchange_Rate!$A$1:$B$13,2,FALSE)</f>
        <v>11.4</v>
      </c>
      <c r="X7252" s="25" t="str">
        <f t="shared" si="113"/>
        <v>C: 11-20</v>
      </c>
    </row>
    <row r="7253" spans="1:24" x14ac:dyDescent="0.3">
      <c r="A7253">
        <v>18388053</v>
      </c>
      <c r="B7253" t="s">
        <v>17619</v>
      </c>
      <c r="C7253">
        <v>1</v>
      </c>
      <c r="D7253" t="str">
        <f>VLOOKUP(C7253,Country!A:B,2,FALSE)</f>
        <v>India</v>
      </c>
      <c r="E7253" t="s">
        <v>16467</v>
      </c>
      <c r="F7253" t="s">
        <v>17620</v>
      </c>
      <c r="G7253" t="s">
        <v>16581</v>
      </c>
      <c r="H7253" t="s">
        <v>16582</v>
      </c>
      <c r="I7253">
        <v>85.339819570000003</v>
      </c>
      <c r="J7253">
        <v>23.369745630000001</v>
      </c>
      <c r="K7253" t="s">
        <v>925</v>
      </c>
      <c r="L7253" t="s">
        <v>26</v>
      </c>
      <c r="M7253" t="s">
        <v>27</v>
      </c>
      <c r="N7253" t="s">
        <v>27</v>
      </c>
      <c r="O7253" t="s">
        <v>27</v>
      </c>
      <c r="P7253" t="s">
        <v>27</v>
      </c>
      <c r="Q7253">
        <v>1</v>
      </c>
      <c r="R7253">
        <v>13</v>
      </c>
      <c r="S7253">
        <v>400</v>
      </c>
      <c r="T7253">
        <v>3.4</v>
      </c>
      <c r="U72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53" s="1">
        <v>42688</v>
      </c>
      <c r="W7253">
        <f>$S7253*VLOOKUP($L7253,Exchange_Rate!$A$1:$B$13,2,FALSE)</f>
        <v>4.5600000000000005</v>
      </c>
      <c r="X7253" s="25" t="str">
        <f t="shared" si="113"/>
        <v>A: 1-5</v>
      </c>
    </row>
    <row r="7254" spans="1:24" x14ac:dyDescent="0.3">
      <c r="A7254">
        <v>18440192</v>
      </c>
      <c r="B7254" t="s">
        <v>14813</v>
      </c>
      <c r="C7254">
        <v>1</v>
      </c>
      <c r="D7254" t="str">
        <f>VLOOKUP(C7254,Country!A:B,2,FALSE)</f>
        <v>India</v>
      </c>
      <c r="E7254" t="s">
        <v>13424</v>
      </c>
      <c r="F7254" t="s">
        <v>14814</v>
      </c>
      <c r="G7254" t="s">
        <v>13488</v>
      </c>
      <c r="H7254" t="s">
        <v>13489</v>
      </c>
      <c r="I7254">
        <v>77.353663400000002</v>
      </c>
      <c r="J7254">
        <v>28.574308599999998</v>
      </c>
      <c r="K7254" t="s">
        <v>857</v>
      </c>
      <c r="L7254" t="s">
        <v>26</v>
      </c>
      <c r="M7254" t="s">
        <v>27</v>
      </c>
      <c r="N7254" t="s">
        <v>27</v>
      </c>
      <c r="O7254" t="s">
        <v>27</v>
      </c>
      <c r="P7254" t="s">
        <v>27</v>
      </c>
      <c r="Q7254">
        <v>1</v>
      </c>
      <c r="R7254">
        <v>4</v>
      </c>
      <c r="S7254">
        <v>300</v>
      </c>
      <c r="T7254">
        <v>3.1</v>
      </c>
      <c r="U72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54" s="1">
        <v>42688</v>
      </c>
      <c r="W7254">
        <f>$S7254*VLOOKUP($L7254,Exchange_Rate!$A$1:$B$13,2,FALSE)</f>
        <v>3.42</v>
      </c>
      <c r="X7254" s="25" t="str">
        <f t="shared" si="113"/>
        <v>A: 1-5</v>
      </c>
    </row>
    <row r="7255" spans="1:24" x14ac:dyDescent="0.3">
      <c r="A7255">
        <v>18382353</v>
      </c>
      <c r="B7255" t="s">
        <v>19899</v>
      </c>
      <c r="C7255">
        <v>1</v>
      </c>
      <c r="D7255" t="str">
        <f>VLOOKUP(C7255,Country!A:B,2,FALSE)</f>
        <v>India</v>
      </c>
      <c r="E7255" t="s">
        <v>21</v>
      </c>
      <c r="F7255" t="s">
        <v>4485</v>
      </c>
      <c r="G7255" t="s">
        <v>4486</v>
      </c>
      <c r="H7255" t="s">
        <v>4487</v>
      </c>
      <c r="I7255">
        <v>77.120532999999995</v>
      </c>
      <c r="J7255">
        <v>28.550802000000001</v>
      </c>
      <c r="K7255" t="s">
        <v>19900</v>
      </c>
      <c r="L7255" t="s">
        <v>26</v>
      </c>
      <c r="M7255" t="s">
        <v>34</v>
      </c>
      <c r="N7255" t="s">
        <v>27</v>
      </c>
      <c r="O7255" t="s">
        <v>27</v>
      </c>
      <c r="P7255" t="s">
        <v>27</v>
      </c>
      <c r="Q7255">
        <v>4</v>
      </c>
      <c r="R7255">
        <v>30</v>
      </c>
      <c r="S7255">
        <v>3000</v>
      </c>
      <c r="T7255">
        <v>3.6</v>
      </c>
      <c r="U72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55" s="1">
        <v>42690</v>
      </c>
      <c r="W7255">
        <f>$S7255*VLOOKUP($L7255,Exchange_Rate!$A$1:$B$13,2,FALSE)</f>
        <v>34.200000000000003</v>
      </c>
      <c r="X7255" s="25" t="str">
        <f t="shared" si="113"/>
        <v>E: 31-40</v>
      </c>
    </row>
    <row r="7256" spans="1:24" x14ac:dyDescent="0.3">
      <c r="A7256">
        <v>18399250</v>
      </c>
      <c r="B7256" t="s">
        <v>15156</v>
      </c>
      <c r="C7256">
        <v>1</v>
      </c>
      <c r="D7256" t="str">
        <f>VLOOKUP(C7256,Country!A:B,2,FALSE)</f>
        <v>India</v>
      </c>
      <c r="E7256" t="s">
        <v>13424</v>
      </c>
      <c r="F7256" t="s">
        <v>15157</v>
      </c>
      <c r="G7256" t="s">
        <v>13444</v>
      </c>
      <c r="H7256" t="s">
        <v>13445</v>
      </c>
      <c r="I7256">
        <v>0</v>
      </c>
      <c r="J7256">
        <v>0</v>
      </c>
      <c r="K7256" t="s">
        <v>478</v>
      </c>
      <c r="L7256" t="s">
        <v>26</v>
      </c>
      <c r="M7256" t="s">
        <v>27</v>
      </c>
      <c r="N7256" t="s">
        <v>27</v>
      </c>
      <c r="O7256" t="s">
        <v>27</v>
      </c>
      <c r="P7256" t="s">
        <v>27</v>
      </c>
      <c r="Q7256">
        <v>1</v>
      </c>
      <c r="R7256">
        <v>2</v>
      </c>
      <c r="S7256">
        <v>400</v>
      </c>
      <c r="T7256">
        <v>1</v>
      </c>
      <c r="U72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256" s="1">
        <v>42690</v>
      </c>
      <c r="W7256">
        <f>$S7256*VLOOKUP($L7256,Exchange_Rate!$A$1:$B$13,2,FALSE)</f>
        <v>4.5600000000000005</v>
      </c>
      <c r="X7256" s="25" t="str">
        <f t="shared" si="113"/>
        <v>A: 1-5</v>
      </c>
    </row>
    <row r="7257" spans="1:24" x14ac:dyDescent="0.3">
      <c r="A7257">
        <v>18492089</v>
      </c>
      <c r="B7257" t="s">
        <v>13830</v>
      </c>
      <c r="C7257">
        <v>1</v>
      </c>
      <c r="D7257" t="str">
        <f>VLOOKUP(C7257,Country!A:B,2,FALSE)</f>
        <v>India</v>
      </c>
      <c r="E7257" t="s">
        <v>13424</v>
      </c>
      <c r="F7257" t="s">
        <v>13831</v>
      </c>
      <c r="G7257" t="s">
        <v>13452</v>
      </c>
      <c r="H7257" t="s">
        <v>13453</v>
      </c>
      <c r="I7257">
        <v>77.377188899999993</v>
      </c>
      <c r="J7257">
        <v>28.624999899999999</v>
      </c>
      <c r="K7257" t="s">
        <v>521</v>
      </c>
      <c r="L7257" t="s">
        <v>26</v>
      </c>
      <c r="M7257" t="s">
        <v>27</v>
      </c>
      <c r="N7257" t="s">
        <v>27</v>
      </c>
      <c r="O7257" t="s">
        <v>27</v>
      </c>
      <c r="P7257" t="s">
        <v>27</v>
      </c>
      <c r="Q7257">
        <v>1</v>
      </c>
      <c r="R7257">
        <v>0</v>
      </c>
      <c r="S7257">
        <v>200</v>
      </c>
      <c r="T7257">
        <v>1</v>
      </c>
      <c r="U72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257" s="1">
        <v>42690</v>
      </c>
      <c r="W7257">
        <f>$S7257*VLOOKUP($L7257,Exchange_Rate!$A$1:$B$13,2,FALSE)</f>
        <v>2.2800000000000002</v>
      </c>
      <c r="X7257" s="25" t="str">
        <f t="shared" si="113"/>
        <v>A: 1-5</v>
      </c>
    </row>
    <row r="7258" spans="1:24" x14ac:dyDescent="0.3">
      <c r="A7258">
        <v>179</v>
      </c>
      <c r="B7258" t="s">
        <v>5909</v>
      </c>
      <c r="C7258">
        <v>1</v>
      </c>
      <c r="D7258" t="str">
        <f>VLOOKUP(C7258,Country!A:B,2,FALSE)</f>
        <v>India</v>
      </c>
      <c r="E7258" t="s">
        <v>21</v>
      </c>
      <c r="F7258" t="s">
        <v>6153</v>
      </c>
      <c r="G7258" t="s">
        <v>3274</v>
      </c>
      <c r="H7258" t="s">
        <v>3275</v>
      </c>
      <c r="I7258">
        <v>77.224358600000002</v>
      </c>
      <c r="J7258">
        <v>28.562554500000001</v>
      </c>
      <c r="K7258" t="s">
        <v>5911</v>
      </c>
      <c r="L7258" t="s">
        <v>26</v>
      </c>
      <c r="M7258" t="s">
        <v>27</v>
      </c>
      <c r="N7258" t="s">
        <v>34</v>
      </c>
      <c r="O7258" t="s">
        <v>27</v>
      </c>
      <c r="P7258" t="s">
        <v>27</v>
      </c>
      <c r="Q7258">
        <v>2</v>
      </c>
      <c r="R7258">
        <v>48</v>
      </c>
      <c r="S7258">
        <v>500</v>
      </c>
      <c r="T7258">
        <v>3.4</v>
      </c>
      <c r="U72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58" s="1">
        <v>42691</v>
      </c>
      <c r="W7258">
        <f>$S7258*VLOOKUP($L7258,Exchange_Rate!$A$1:$B$13,2,FALSE)</f>
        <v>5.7</v>
      </c>
      <c r="X7258" s="25" t="str">
        <f t="shared" si="113"/>
        <v>B: 6-10</v>
      </c>
    </row>
    <row r="7259" spans="1:24" x14ac:dyDescent="0.3">
      <c r="A7259">
        <v>304267</v>
      </c>
      <c r="B7259" t="s">
        <v>10249</v>
      </c>
      <c r="C7259">
        <v>1</v>
      </c>
      <c r="D7259" t="str">
        <f>VLOOKUP(C7259,Country!A:B,2,FALSE)</f>
        <v>India</v>
      </c>
      <c r="E7259" t="s">
        <v>21</v>
      </c>
      <c r="F7259" t="s">
        <v>10250</v>
      </c>
      <c r="G7259" t="s">
        <v>117</v>
      </c>
      <c r="H7259" t="s">
        <v>118</v>
      </c>
      <c r="I7259">
        <v>77.293429500000002</v>
      </c>
      <c r="J7259">
        <v>28.6082009</v>
      </c>
      <c r="K7259" t="s">
        <v>8341</v>
      </c>
      <c r="L7259" t="s">
        <v>26</v>
      </c>
      <c r="M7259" t="s">
        <v>27</v>
      </c>
      <c r="N7259" t="s">
        <v>27</v>
      </c>
      <c r="O7259" t="s">
        <v>27</v>
      </c>
      <c r="P7259" t="s">
        <v>27</v>
      </c>
      <c r="Q7259">
        <v>1</v>
      </c>
      <c r="R7259">
        <v>20</v>
      </c>
      <c r="S7259">
        <v>150</v>
      </c>
      <c r="T7259">
        <v>2.7</v>
      </c>
      <c r="U72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59" s="1">
        <v>42691</v>
      </c>
      <c r="W7259">
        <f>$S7259*VLOOKUP($L7259,Exchange_Rate!$A$1:$B$13,2,FALSE)</f>
        <v>1.71</v>
      </c>
      <c r="X7259" s="25" t="str">
        <f t="shared" si="113"/>
        <v>A: 1-5</v>
      </c>
    </row>
    <row r="7260" spans="1:24" x14ac:dyDescent="0.3">
      <c r="A7260">
        <v>306170</v>
      </c>
      <c r="B7260" t="s">
        <v>5560</v>
      </c>
      <c r="C7260">
        <v>1</v>
      </c>
      <c r="D7260" t="str">
        <f>VLOOKUP(C7260,Country!A:B,2,FALSE)</f>
        <v>India</v>
      </c>
      <c r="E7260" t="s">
        <v>21</v>
      </c>
      <c r="F7260" t="s">
        <v>5561</v>
      </c>
      <c r="G7260" t="s">
        <v>1743</v>
      </c>
      <c r="H7260" t="s">
        <v>1744</v>
      </c>
      <c r="I7260">
        <v>77.126083370000003</v>
      </c>
      <c r="J7260">
        <v>28.665392109999999</v>
      </c>
      <c r="K7260" t="s">
        <v>475</v>
      </c>
      <c r="L7260" t="s">
        <v>26</v>
      </c>
      <c r="M7260" t="s">
        <v>27</v>
      </c>
      <c r="N7260" t="s">
        <v>34</v>
      </c>
      <c r="O7260" t="s">
        <v>27</v>
      </c>
      <c r="P7260" t="s">
        <v>27</v>
      </c>
      <c r="Q7260">
        <v>2</v>
      </c>
      <c r="R7260">
        <v>23</v>
      </c>
      <c r="S7260">
        <v>600</v>
      </c>
      <c r="T7260">
        <v>3.2</v>
      </c>
      <c r="U72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60" s="1">
        <v>42692</v>
      </c>
      <c r="W7260">
        <f>$S7260*VLOOKUP($L7260,Exchange_Rate!$A$1:$B$13,2,FALSE)</f>
        <v>6.84</v>
      </c>
      <c r="X7260" s="25" t="str">
        <f t="shared" si="113"/>
        <v>B: 6-10</v>
      </c>
    </row>
    <row r="7261" spans="1:24" x14ac:dyDescent="0.3">
      <c r="A7261">
        <v>308386</v>
      </c>
      <c r="B7261" t="s">
        <v>608</v>
      </c>
      <c r="C7261">
        <v>1</v>
      </c>
      <c r="D7261" t="str">
        <f>VLOOKUP(C7261,Country!A:B,2,FALSE)</f>
        <v>India</v>
      </c>
      <c r="E7261" t="s">
        <v>21</v>
      </c>
      <c r="F7261" t="s">
        <v>5304</v>
      </c>
      <c r="G7261" t="s">
        <v>772</v>
      </c>
      <c r="H7261" t="s">
        <v>773</v>
      </c>
      <c r="I7261">
        <v>77.220488599999996</v>
      </c>
      <c r="J7261">
        <v>28.569419499999999</v>
      </c>
      <c r="K7261" t="s">
        <v>609</v>
      </c>
      <c r="L7261" t="s">
        <v>26</v>
      </c>
      <c r="M7261" t="s">
        <v>27</v>
      </c>
      <c r="N7261" t="s">
        <v>27</v>
      </c>
      <c r="O7261" t="s">
        <v>27</v>
      </c>
      <c r="P7261" t="s">
        <v>27</v>
      </c>
      <c r="Q7261">
        <v>2</v>
      </c>
      <c r="R7261">
        <v>58</v>
      </c>
      <c r="S7261">
        <v>700</v>
      </c>
      <c r="T7261">
        <v>2.5</v>
      </c>
      <c r="U72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61" s="1">
        <v>42692</v>
      </c>
      <c r="W7261">
        <f>$S7261*VLOOKUP($L7261,Exchange_Rate!$A$1:$B$13,2,FALSE)</f>
        <v>7.98</v>
      </c>
      <c r="X7261" s="25" t="str">
        <f t="shared" si="113"/>
        <v>B: 6-10</v>
      </c>
    </row>
    <row r="7262" spans="1:24" x14ac:dyDescent="0.3">
      <c r="A7262">
        <v>311593</v>
      </c>
      <c r="B7262" t="s">
        <v>3028</v>
      </c>
      <c r="C7262">
        <v>1</v>
      </c>
      <c r="D7262" t="str">
        <f>VLOOKUP(C7262,Country!A:B,2,FALSE)</f>
        <v>India</v>
      </c>
      <c r="E7262" t="s">
        <v>21</v>
      </c>
      <c r="F7262" t="s">
        <v>3029</v>
      </c>
      <c r="G7262" t="s">
        <v>3014</v>
      </c>
      <c r="H7262" t="s">
        <v>3015</v>
      </c>
      <c r="I7262">
        <v>77.239213100000001</v>
      </c>
      <c r="J7262">
        <v>28.5711817</v>
      </c>
      <c r="K7262" t="s">
        <v>498</v>
      </c>
      <c r="L7262" t="s">
        <v>26</v>
      </c>
      <c r="M7262" t="s">
        <v>27</v>
      </c>
      <c r="N7262" t="s">
        <v>27</v>
      </c>
      <c r="O7262" t="s">
        <v>27</v>
      </c>
      <c r="P7262" t="s">
        <v>27</v>
      </c>
      <c r="Q7262">
        <v>2</v>
      </c>
      <c r="R7262">
        <v>54</v>
      </c>
      <c r="S7262">
        <v>550</v>
      </c>
      <c r="T7262">
        <v>3.5</v>
      </c>
      <c r="U72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62" s="1">
        <v>42692</v>
      </c>
      <c r="W7262">
        <f>$S7262*VLOOKUP($L7262,Exchange_Rate!$A$1:$B$13,2,FALSE)</f>
        <v>6.2700000000000005</v>
      </c>
      <c r="X7262" s="25" t="str">
        <f t="shared" si="113"/>
        <v>B: 6-10</v>
      </c>
    </row>
    <row r="7263" spans="1:24" x14ac:dyDescent="0.3">
      <c r="A7263">
        <v>18358669</v>
      </c>
      <c r="B7263" t="s">
        <v>9070</v>
      </c>
      <c r="C7263">
        <v>1</v>
      </c>
      <c r="D7263" t="str">
        <f>VLOOKUP(C7263,Country!A:B,2,FALSE)</f>
        <v>India</v>
      </c>
      <c r="E7263" t="s">
        <v>21</v>
      </c>
      <c r="F7263" t="s">
        <v>11192</v>
      </c>
      <c r="G7263" t="s">
        <v>716</v>
      </c>
      <c r="H7263" t="s">
        <v>717</v>
      </c>
      <c r="I7263">
        <v>77.164604920000002</v>
      </c>
      <c r="J7263">
        <v>28.557478440000001</v>
      </c>
      <c r="K7263" t="s">
        <v>25</v>
      </c>
      <c r="L7263" t="s">
        <v>26</v>
      </c>
      <c r="M7263" t="s">
        <v>27</v>
      </c>
      <c r="N7263" t="s">
        <v>27</v>
      </c>
      <c r="O7263" t="s">
        <v>27</v>
      </c>
      <c r="P7263" t="s">
        <v>27</v>
      </c>
      <c r="Q7263">
        <v>1</v>
      </c>
      <c r="R7263">
        <v>2</v>
      </c>
      <c r="S7263">
        <v>300</v>
      </c>
      <c r="T7263">
        <v>1</v>
      </c>
      <c r="U72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263" s="1">
        <v>42692</v>
      </c>
      <c r="W7263">
        <f>$S7263*VLOOKUP($L7263,Exchange_Rate!$A$1:$B$13,2,FALSE)</f>
        <v>3.42</v>
      </c>
      <c r="X7263" s="25" t="str">
        <f t="shared" si="113"/>
        <v>A: 1-5</v>
      </c>
    </row>
    <row r="7264" spans="1:24" x14ac:dyDescent="0.3">
      <c r="A7264">
        <v>2061</v>
      </c>
      <c r="B7264" t="s">
        <v>12447</v>
      </c>
      <c r="C7264">
        <v>1</v>
      </c>
      <c r="D7264" t="str">
        <f>VLOOKUP(C7264,Country!A:B,2,FALSE)</f>
        <v>India</v>
      </c>
      <c r="E7264" t="s">
        <v>11220</v>
      </c>
      <c r="F7264" t="s">
        <v>12017</v>
      </c>
      <c r="G7264" t="s">
        <v>11336</v>
      </c>
      <c r="H7264" t="s">
        <v>11337</v>
      </c>
      <c r="I7264">
        <v>77.080221499999993</v>
      </c>
      <c r="J7264">
        <v>28.480652299999999</v>
      </c>
      <c r="K7264" t="s">
        <v>554</v>
      </c>
      <c r="L7264" t="s">
        <v>26</v>
      </c>
      <c r="M7264" t="s">
        <v>27</v>
      </c>
      <c r="N7264" t="s">
        <v>27</v>
      </c>
      <c r="O7264" t="s">
        <v>27</v>
      </c>
      <c r="P7264" t="s">
        <v>27</v>
      </c>
      <c r="Q7264">
        <v>2</v>
      </c>
      <c r="R7264">
        <v>42</v>
      </c>
      <c r="S7264">
        <v>750</v>
      </c>
      <c r="T7264">
        <v>2.9</v>
      </c>
      <c r="U72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64" s="1">
        <v>42693</v>
      </c>
      <c r="W7264">
        <f>$S7264*VLOOKUP($L7264,Exchange_Rate!$A$1:$B$13,2,FALSE)</f>
        <v>8.5500000000000007</v>
      </c>
      <c r="X7264" s="25" t="str">
        <f t="shared" si="113"/>
        <v>B: 6-10</v>
      </c>
    </row>
    <row r="7265" spans="1:24" x14ac:dyDescent="0.3">
      <c r="A7265">
        <v>313333</v>
      </c>
      <c r="B7265" t="s">
        <v>3854</v>
      </c>
      <c r="C7265">
        <v>1</v>
      </c>
      <c r="D7265" t="str">
        <f>VLOOKUP(C7265,Country!A:B,2,FALSE)</f>
        <v>India</v>
      </c>
      <c r="E7265" t="s">
        <v>21</v>
      </c>
      <c r="F7265" t="s">
        <v>3855</v>
      </c>
      <c r="G7265" t="s">
        <v>3791</v>
      </c>
      <c r="H7265" t="s">
        <v>3792</v>
      </c>
      <c r="I7265">
        <v>77.197474729999996</v>
      </c>
      <c r="J7265">
        <v>28.535493079999998</v>
      </c>
      <c r="K7265" t="s">
        <v>3856</v>
      </c>
      <c r="L7265" t="s">
        <v>26</v>
      </c>
      <c r="M7265" t="s">
        <v>34</v>
      </c>
      <c r="N7265" t="s">
        <v>34</v>
      </c>
      <c r="O7265" t="s">
        <v>27</v>
      </c>
      <c r="P7265" t="s">
        <v>27</v>
      </c>
      <c r="Q7265">
        <v>3</v>
      </c>
      <c r="R7265">
        <v>45</v>
      </c>
      <c r="S7265">
        <v>1500</v>
      </c>
      <c r="T7265">
        <v>3.4</v>
      </c>
      <c r="U72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65" s="1">
        <v>42693</v>
      </c>
      <c r="W7265">
        <f>$S7265*VLOOKUP($L7265,Exchange_Rate!$A$1:$B$13,2,FALSE)</f>
        <v>17.100000000000001</v>
      </c>
      <c r="X7265" s="25" t="str">
        <f t="shared" si="113"/>
        <v>C: 11-20</v>
      </c>
    </row>
    <row r="7266" spans="1:24" x14ac:dyDescent="0.3">
      <c r="A7266">
        <v>305698</v>
      </c>
      <c r="B7266" t="s">
        <v>5343</v>
      </c>
      <c r="C7266">
        <v>1</v>
      </c>
      <c r="D7266" t="str">
        <f>VLOOKUP(C7266,Country!A:B,2,FALSE)</f>
        <v>India</v>
      </c>
      <c r="E7266" t="s">
        <v>11220</v>
      </c>
      <c r="F7266" t="s">
        <v>13011</v>
      </c>
      <c r="G7266" t="s">
        <v>11336</v>
      </c>
      <c r="H7266" t="s">
        <v>11337</v>
      </c>
      <c r="I7266">
        <v>77.080212399999994</v>
      </c>
      <c r="J7266">
        <v>28.480386599999999</v>
      </c>
      <c r="K7266" t="s">
        <v>1015</v>
      </c>
      <c r="L7266" t="s">
        <v>26</v>
      </c>
      <c r="M7266" t="s">
        <v>27</v>
      </c>
      <c r="N7266" t="s">
        <v>34</v>
      </c>
      <c r="O7266" t="s">
        <v>27</v>
      </c>
      <c r="P7266" t="s">
        <v>27</v>
      </c>
      <c r="Q7266">
        <v>2</v>
      </c>
      <c r="R7266">
        <v>34</v>
      </c>
      <c r="S7266">
        <v>600</v>
      </c>
      <c r="T7266">
        <v>2.2999999999999998</v>
      </c>
      <c r="U72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7266" s="1">
        <v>42694</v>
      </c>
      <c r="W7266">
        <f>$S7266*VLOOKUP($L7266,Exchange_Rate!$A$1:$B$13,2,FALSE)</f>
        <v>6.84</v>
      </c>
      <c r="X7266" s="25" t="str">
        <f t="shared" si="113"/>
        <v>B: 6-10</v>
      </c>
    </row>
    <row r="7267" spans="1:24" x14ac:dyDescent="0.3">
      <c r="A7267">
        <v>18138415</v>
      </c>
      <c r="B7267" t="s">
        <v>15348</v>
      </c>
      <c r="C7267">
        <v>1</v>
      </c>
      <c r="D7267" t="str">
        <f>VLOOKUP(C7267,Country!A:B,2,FALSE)</f>
        <v>India</v>
      </c>
      <c r="E7267" t="s">
        <v>13424</v>
      </c>
      <c r="F7267" t="s">
        <v>15349</v>
      </c>
      <c r="G7267" t="s">
        <v>14289</v>
      </c>
      <c r="H7267" t="s">
        <v>14290</v>
      </c>
      <c r="I7267">
        <v>77.319038000000006</v>
      </c>
      <c r="J7267">
        <v>28.581855099999999</v>
      </c>
      <c r="K7267" t="s">
        <v>557</v>
      </c>
      <c r="L7267" t="s">
        <v>26</v>
      </c>
      <c r="M7267" t="s">
        <v>27</v>
      </c>
      <c r="N7267" t="s">
        <v>34</v>
      </c>
      <c r="O7267" t="s">
        <v>27</v>
      </c>
      <c r="P7267" t="s">
        <v>27</v>
      </c>
      <c r="Q7267">
        <v>2</v>
      </c>
      <c r="R7267">
        <v>8</v>
      </c>
      <c r="S7267">
        <v>500</v>
      </c>
      <c r="T7267">
        <v>2.8</v>
      </c>
      <c r="U72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67" s="1">
        <v>42694</v>
      </c>
      <c r="W7267">
        <f>$S7267*VLOOKUP($L7267,Exchange_Rate!$A$1:$B$13,2,FALSE)</f>
        <v>5.7</v>
      </c>
      <c r="X7267" s="25" t="str">
        <f t="shared" si="113"/>
        <v>B: 6-10</v>
      </c>
    </row>
    <row r="7268" spans="1:24" x14ac:dyDescent="0.3">
      <c r="A7268">
        <v>18432190</v>
      </c>
      <c r="B7268" t="s">
        <v>486</v>
      </c>
      <c r="C7268">
        <v>1</v>
      </c>
      <c r="D7268" t="str">
        <f>VLOOKUP(C7268,Country!A:B,2,FALSE)</f>
        <v>India</v>
      </c>
      <c r="E7268" t="s">
        <v>13424</v>
      </c>
      <c r="F7268" t="s">
        <v>13900</v>
      </c>
      <c r="G7268" t="s">
        <v>13567</v>
      </c>
      <c r="H7268" t="s">
        <v>13566</v>
      </c>
      <c r="I7268">
        <v>77.360930600000003</v>
      </c>
      <c r="J7268">
        <v>28.561453700000001</v>
      </c>
      <c r="K7268" t="s">
        <v>490</v>
      </c>
      <c r="L7268" t="s">
        <v>26</v>
      </c>
      <c r="M7268" t="s">
        <v>27</v>
      </c>
      <c r="N7268" t="s">
        <v>27</v>
      </c>
      <c r="O7268" t="s">
        <v>27</v>
      </c>
      <c r="P7268" t="s">
        <v>27</v>
      </c>
      <c r="Q7268">
        <v>2</v>
      </c>
      <c r="R7268">
        <v>1</v>
      </c>
      <c r="S7268">
        <v>600</v>
      </c>
      <c r="T7268">
        <v>1</v>
      </c>
      <c r="U72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268" s="1">
        <v>42694</v>
      </c>
      <c r="W7268">
        <f>$S7268*VLOOKUP($L7268,Exchange_Rate!$A$1:$B$13,2,FALSE)</f>
        <v>6.84</v>
      </c>
      <c r="X7268" s="25" t="str">
        <f t="shared" si="113"/>
        <v>B: 6-10</v>
      </c>
    </row>
    <row r="7269" spans="1:24" x14ac:dyDescent="0.3">
      <c r="A7269">
        <v>4488</v>
      </c>
      <c r="B7269" t="s">
        <v>19392</v>
      </c>
      <c r="C7269">
        <v>1</v>
      </c>
      <c r="D7269" t="str">
        <f>VLOOKUP(C7269,Country!A:B,2,FALSE)</f>
        <v>India</v>
      </c>
      <c r="E7269" t="s">
        <v>21</v>
      </c>
      <c r="F7269" t="s">
        <v>12291</v>
      </c>
      <c r="G7269" t="s">
        <v>12292</v>
      </c>
      <c r="H7269" t="s">
        <v>12293</v>
      </c>
      <c r="I7269">
        <v>77.090592000000001</v>
      </c>
      <c r="J7269">
        <v>28.6672586</v>
      </c>
      <c r="K7269" t="s">
        <v>622</v>
      </c>
      <c r="L7269" t="s">
        <v>26</v>
      </c>
      <c r="M7269" t="s">
        <v>34</v>
      </c>
      <c r="N7269" t="s">
        <v>27</v>
      </c>
      <c r="O7269" t="s">
        <v>27</v>
      </c>
      <c r="P7269" t="s">
        <v>27</v>
      </c>
      <c r="Q7269">
        <v>4</v>
      </c>
      <c r="R7269">
        <v>36</v>
      </c>
      <c r="S7269">
        <v>2500</v>
      </c>
      <c r="T7269">
        <v>3.3</v>
      </c>
      <c r="U72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69" s="1">
        <v>42695</v>
      </c>
      <c r="W7269">
        <f>$S7269*VLOOKUP($L7269,Exchange_Rate!$A$1:$B$13,2,FALSE)</f>
        <v>28.5</v>
      </c>
      <c r="X7269" s="25" t="str">
        <f t="shared" si="113"/>
        <v>D: 21-30</v>
      </c>
    </row>
    <row r="7270" spans="1:24" x14ac:dyDescent="0.3">
      <c r="A7270">
        <v>18363093</v>
      </c>
      <c r="B7270" t="s">
        <v>5563</v>
      </c>
      <c r="C7270">
        <v>1</v>
      </c>
      <c r="D7270" t="str">
        <f>VLOOKUP(C7270,Country!A:B,2,FALSE)</f>
        <v>India</v>
      </c>
      <c r="E7270" t="s">
        <v>21</v>
      </c>
      <c r="F7270" t="s">
        <v>1750</v>
      </c>
      <c r="G7270" t="s">
        <v>1751</v>
      </c>
      <c r="H7270" t="s">
        <v>1750</v>
      </c>
      <c r="I7270">
        <v>77.177850599999999</v>
      </c>
      <c r="J7270">
        <v>28.643732</v>
      </c>
      <c r="K7270" t="s">
        <v>5564</v>
      </c>
      <c r="L7270" t="s">
        <v>26</v>
      </c>
      <c r="M7270" t="s">
        <v>27</v>
      </c>
      <c r="N7270" t="s">
        <v>34</v>
      </c>
      <c r="O7270" t="s">
        <v>27</v>
      </c>
      <c r="P7270" t="s">
        <v>27</v>
      </c>
      <c r="Q7270">
        <v>2</v>
      </c>
      <c r="R7270">
        <v>50</v>
      </c>
      <c r="S7270">
        <v>600</v>
      </c>
      <c r="T7270">
        <v>3.4</v>
      </c>
      <c r="U72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70" s="1">
        <v>42695</v>
      </c>
      <c r="W7270">
        <f>$S7270*VLOOKUP($L7270,Exchange_Rate!$A$1:$B$13,2,FALSE)</f>
        <v>6.84</v>
      </c>
      <c r="X7270" s="25" t="str">
        <f t="shared" si="113"/>
        <v>B: 6-10</v>
      </c>
    </row>
    <row r="7271" spans="1:24" x14ac:dyDescent="0.3">
      <c r="A7271">
        <v>2595</v>
      </c>
      <c r="B7271" t="s">
        <v>6154</v>
      </c>
      <c r="C7271">
        <v>1</v>
      </c>
      <c r="D7271" t="str">
        <f>VLOOKUP(C7271,Country!A:B,2,FALSE)</f>
        <v>India</v>
      </c>
      <c r="E7271" t="s">
        <v>21</v>
      </c>
      <c r="F7271" t="s">
        <v>6155</v>
      </c>
      <c r="G7271" t="s">
        <v>241</v>
      </c>
      <c r="H7271" t="s">
        <v>242</v>
      </c>
      <c r="I7271">
        <v>77.248879930000001</v>
      </c>
      <c r="J7271">
        <v>28.54032355</v>
      </c>
      <c r="K7271" t="s">
        <v>3166</v>
      </c>
      <c r="L7271" t="s">
        <v>26</v>
      </c>
      <c r="M7271" t="s">
        <v>27</v>
      </c>
      <c r="N7271" t="s">
        <v>34</v>
      </c>
      <c r="O7271" t="s">
        <v>27</v>
      </c>
      <c r="P7271" t="s">
        <v>27</v>
      </c>
      <c r="Q7271">
        <v>2</v>
      </c>
      <c r="R7271">
        <v>404</v>
      </c>
      <c r="S7271">
        <v>500</v>
      </c>
      <c r="T7271">
        <v>3.4</v>
      </c>
      <c r="U72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71" s="1">
        <v>42696</v>
      </c>
      <c r="W7271">
        <f>$S7271*VLOOKUP($L7271,Exchange_Rate!$A$1:$B$13,2,FALSE)</f>
        <v>5.7</v>
      </c>
      <c r="X7271" s="25" t="str">
        <f t="shared" si="113"/>
        <v>B: 6-10</v>
      </c>
    </row>
    <row r="7272" spans="1:24" x14ac:dyDescent="0.3">
      <c r="A7272">
        <v>307571</v>
      </c>
      <c r="B7272" t="s">
        <v>2782</v>
      </c>
      <c r="C7272">
        <v>1</v>
      </c>
      <c r="D7272" t="str">
        <f>VLOOKUP(C7272,Country!A:B,2,FALSE)</f>
        <v>India</v>
      </c>
      <c r="E7272" t="s">
        <v>21</v>
      </c>
      <c r="F7272" t="s">
        <v>2783</v>
      </c>
      <c r="G7272" t="s">
        <v>2696</v>
      </c>
      <c r="H7272" t="s">
        <v>2697</v>
      </c>
      <c r="I7272">
        <v>77.168871899999999</v>
      </c>
      <c r="J7272">
        <v>28.588668200000001</v>
      </c>
      <c r="K7272" t="s">
        <v>2784</v>
      </c>
      <c r="L7272" t="s">
        <v>26</v>
      </c>
      <c r="M7272" t="s">
        <v>34</v>
      </c>
      <c r="N7272" t="s">
        <v>34</v>
      </c>
      <c r="O7272" t="s">
        <v>27</v>
      </c>
      <c r="P7272" t="s">
        <v>27</v>
      </c>
      <c r="Q7272">
        <v>2</v>
      </c>
      <c r="R7272">
        <v>1479</v>
      </c>
      <c r="S7272">
        <v>850</v>
      </c>
      <c r="T7272">
        <v>4.0999999999999996</v>
      </c>
      <c r="U72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72" s="1">
        <v>42696</v>
      </c>
      <c r="W7272">
        <f>$S7272*VLOOKUP($L7272,Exchange_Rate!$A$1:$B$13,2,FALSE)</f>
        <v>9.69</v>
      </c>
      <c r="X7272" s="25" t="str">
        <f t="shared" si="113"/>
        <v>B: 6-10</v>
      </c>
    </row>
    <row r="7273" spans="1:24" x14ac:dyDescent="0.3">
      <c r="A7273">
        <v>18322653</v>
      </c>
      <c r="B7273" t="s">
        <v>8019</v>
      </c>
      <c r="C7273">
        <v>1</v>
      </c>
      <c r="D7273" t="str">
        <f>VLOOKUP(C7273,Country!A:B,2,FALSE)</f>
        <v>India</v>
      </c>
      <c r="E7273" t="s">
        <v>21</v>
      </c>
      <c r="F7273" t="s">
        <v>8020</v>
      </c>
      <c r="G7273" t="s">
        <v>1622</v>
      </c>
      <c r="H7273" t="s">
        <v>1623</v>
      </c>
      <c r="I7273">
        <v>77.249081770000004</v>
      </c>
      <c r="J7273">
        <v>28.543476779999999</v>
      </c>
      <c r="K7273" t="s">
        <v>478</v>
      </c>
      <c r="L7273" t="s">
        <v>26</v>
      </c>
      <c r="M7273" t="s">
        <v>27</v>
      </c>
      <c r="N7273" t="s">
        <v>34</v>
      </c>
      <c r="O7273" t="s">
        <v>27</v>
      </c>
      <c r="P7273" t="s">
        <v>27</v>
      </c>
      <c r="Q7273">
        <v>1</v>
      </c>
      <c r="R7273">
        <v>9</v>
      </c>
      <c r="S7273">
        <v>400</v>
      </c>
      <c r="T7273">
        <v>2.2999999999999998</v>
      </c>
      <c r="U72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7273" s="1">
        <v>42696</v>
      </c>
      <c r="W7273">
        <f>$S7273*VLOOKUP($L7273,Exchange_Rate!$A$1:$B$13,2,FALSE)</f>
        <v>4.5600000000000005</v>
      </c>
      <c r="X7273" s="25" t="str">
        <f t="shared" si="113"/>
        <v>A: 1-5</v>
      </c>
    </row>
    <row r="7274" spans="1:24" x14ac:dyDescent="0.3">
      <c r="A7274">
        <v>120014</v>
      </c>
      <c r="B7274" t="s">
        <v>4025</v>
      </c>
      <c r="C7274">
        <v>1</v>
      </c>
      <c r="D7274" t="str">
        <f>VLOOKUP(C7274,Country!A:B,2,FALSE)</f>
        <v>India</v>
      </c>
      <c r="E7274" t="s">
        <v>15858</v>
      </c>
      <c r="F7274" t="s">
        <v>17570</v>
      </c>
      <c r="G7274" t="s">
        <v>13740</v>
      </c>
      <c r="H7274" t="s">
        <v>16381</v>
      </c>
      <c r="I7274">
        <v>76.805191699999995</v>
      </c>
      <c r="J7274">
        <v>30.725704499999999</v>
      </c>
      <c r="K7274" t="s">
        <v>478</v>
      </c>
      <c r="L7274" t="s">
        <v>26</v>
      </c>
      <c r="M7274" t="s">
        <v>27</v>
      </c>
      <c r="N7274" t="s">
        <v>27</v>
      </c>
      <c r="O7274" t="s">
        <v>27</v>
      </c>
      <c r="P7274" t="s">
        <v>27</v>
      </c>
      <c r="Q7274">
        <v>3</v>
      </c>
      <c r="R7274">
        <v>1450</v>
      </c>
      <c r="S7274">
        <v>1300</v>
      </c>
      <c r="T7274">
        <v>4.5</v>
      </c>
      <c r="U72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274" s="1">
        <v>42697</v>
      </c>
      <c r="W7274">
        <f>$S7274*VLOOKUP($L7274,Exchange_Rate!$A$1:$B$13,2,FALSE)</f>
        <v>14.82</v>
      </c>
      <c r="X7274" s="25" t="str">
        <f t="shared" si="113"/>
        <v>C: 11-20</v>
      </c>
    </row>
    <row r="7275" spans="1:24" x14ac:dyDescent="0.3">
      <c r="A7275">
        <v>309533</v>
      </c>
      <c r="B7275" t="s">
        <v>9358</v>
      </c>
      <c r="C7275">
        <v>1</v>
      </c>
      <c r="D7275" t="str">
        <f>VLOOKUP(C7275,Country!A:B,2,FALSE)</f>
        <v>India</v>
      </c>
      <c r="E7275" t="s">
        <v>21</v>
      </c>
      <c r="F7275" t="s">
        <v>9359</v>
      </c>
      <c r="G7275" t="s">
        <v>1622</v>
      </c>
      <c r="H7275" t="s">
        <v>1623</v>
      </c>
      <c r="I7275">
        <v>77.25312778</v>
      </c>
      <c r="J7275">
        <v>28.532830560000001</v>
      </c>
      <c r="K7275" t="s">
        <v>1260</v>
      </c>
      <c r="L7275" t="s">
        <v>26</v>
      </c>
      <c r="M7275" t="s">
        <v>27</v>
      </c>
      <c r="N7275" t="s">
        <v>27</v>
      </c>
      <c r="O7275" t="s">
        <v>27</v>
      </c>
      <c r="P7275" t="s">
        <v>27</v>
      </c>
      <c r="Q7275">
        <v>1</v>
      </c>
      <c r="R7275">
        <v>25</v>
      </c>
      <c r="S7275">
        <v>250</v>
      </c>
      <c r="T7275">
        <v>3.4</v>
      </c>
      <c r="U72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75" s="1">
        <v>42697</v>
      </c>
      <c r="W7275">
        <f>$S7275*VLOOKUP($L7275,Exchange_Rate!$A$1:$B$13,2,FALSE)</f>
        <v>2.85</v>
      </c>
      <c r="X7275" s="25" t="str">
        <f t="shared" si="113"/>
        <v>A: 1-5</v>
      </c>
    </row>
    <row r="7276" spans="1:24" x14ac:dyDescent="0.3">
      <c r="A7276">
        <v>18287392</v>
      </c>
      <c r="B7276" t="s">
        <v>8987</v>
      </c>
      <c r="C7276">
        <v>1</v>
      </c>
      <c r="D7276" t="str">
        <f>VLOOKUP(C7276,Country!A:B,2,FALSE)</f>
        <v>India</v>
      </c>
      <c r="E7276" t="s">
        <v>21</v>
      </c>
      <c r="F7276" t="s">
        <v>8988</v>
      </c>
      <c r="G7276" t="s">
        <v>1895</v>
      </c>
      <c r="H7276" t="s">
        <v>1896</v>
      </c>
      <c r="I7276">
        <v>77.211369099999999</v>
      </c>
      <c r="J7276">
        <v>28.640666400000001</v>
      </c>
      <c r="K7276" t="s">
        <v>498</v>
      </c>
      <c r="L7276" t="s">
        <v>26</v>
      </c>
      <c r="M7276" t="s">
        <v>27</v>
      </c>
      <c r="N7276" t="s">
        <v>27</v>
      </c>
      <c r="O7276" t="s">
        <v>27</v>
      </c>
      <c r="P7276" t="s">
        <v>27</v>
      </c>
      <c r="Q7276">
        <v>1</v>
      </c>
      <c r="R7276">
        <v>21</v>
      </c>
      <c r="S7276">
        <v>350</v>
      </c>
      <c r="T7276">
        <v>3.4</v>
      </c>
      <c r="U72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76" s="1">
        <v>42697</v>
      </c>
      <c r="W7276">
        <f>$S7276*VLOOKUP($L7276,Exchange_Rate!$A$1:$B$13,2,FALSE)</f>
        <v>3.99</v>
      </c>
      <c r="X7276" s="25" t="str">
        <f t="shared" si="113"/>
        <v>A: 1-5</v>
      </c>
    </row>
    <row r="7277" spans="1:24" x14ac:dyDescent="0.3">
      <c r="A7277">
        <v>17953932</v>
      </c>
      <c r="B7277" t="s">
        <v>13008</v>
      </c>
      <c r="C7277">
        <v>1</v>
      </c>
      <c r="D7277" t="str">
        <f>VLOOKUP(C7277,Country!A:B,2,FALSE)</f>
        <v>India</v>
      </c>
      <c r="E7277" t="s">
        <v>11220</v>
      </c>
      <c r="F7277" t="s">
        <v>13009</v>
      </c>
      <c r="G7277" t="s">
        <v>175</v>
      </c>
      <c r="H7277" t="s">
        <v>11243</v>
      </c>
      <c r="I7277">
        <v>77.0803248</v>
      </c>
      <c r="J7277">
        <v>28.480509399999999</v>
      </c>
      <c r="K7277" t="s">
        <v>13010</v>
      </c>
      <c r="L7277" t="s">
        <v>26</v>
      </c>
      <c r="M7277" t="s">
        <v>27</v>
      </c>
      <c r="N7277" t="s">
        <v>34</v>
      </c>
      <c r="O7277" t="s">
        <v>27</v>
      </c>
      <c r="P7277" t="s">
        <v>27</v>
      </c>
      <c r="Q7277">
        <v>2</v>
      </c>
      <c r="R7277">
        <v>82</v>
      </c>
      <c r="S7277">
        <v>600</v>
      </c>
      <c r="T7277">
        <v>3.1</v>
      </c>
      <c r="U72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77" s="1">
        <v>42698</v>
      </c>
      <c r="W7277">
        <f>$S7277*VLOOKUP($L7277,Exchange_Rate!$A$1:$B$13,2,FALSE)</f>
        <v>6.84</v>
      </c>
      <c r="X7277" s="25" t="str">
        <f t="shared" si="113"/>
        <v>B: 6-10</v>
      </c>
    </row>
    <row r="7278" spans="1:24" x14ac:dyDescent="0.3">
      <c r="A7278">
        <v>18366022</v>
      </c>
      <c r="B7278" t="s">
        <v>14772</v>
      </c>
      <c r="C7278">
        <v>1</v>
      </c>
      <c r="D7278" t="str">
        <f>VLOOKUP(C7278,Country!A:B,2,FALSE)</f>
        <v>India</v>
      </c>
      <c r="E7278" t="s">
        <v>13424</v>
      </c>
      <c r="F7278" t="s">
        <v>14773</v>
      </c>
      <c r="G7278" t="s">
        <v>14029</v>
      </c>
      <c r="H7278" t="s">
        <v>14030</v>
      </c>
      <c r="I7278">
        <v>77.320801020000005</v>
      </c>
      <c r="J7278">
        <v>28.567074999999999</v>
      </c>
      <c r="K7278" t="s">
        <v>14774</v>
      </c>
      <c r="L7278" t="s">
        <v>26</v>
      </c>
      <c r="M7278" t="s">
        <v>34</v>
      </c>
      <c r="N7278" t="s">
        <v>34</v>
      </c>
      <c r="O7278" t="s">
        <v>27</v>
      </c>
      <c r="P7278" t="s">
        <v>27</v>
      </c>
      <c r="Q7278">
        <v>3</v>
      </c>
      <c r="R7278">
        <v>173</v>
      </c>
      <c r="S7278">
        <v>1400</v>
      </c>
      <c r="T7278">
        <v>3.9</v>
      </c>
      <c r="U72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78" s="1">
        <v>42698</v>
      </c>
      <c r="W7278">
        <f>$S7278*VLOOKUP($L7278,Exchange_Rate!$A$1:$B$13,2,FALSE)</f>
        <v>15.96</v>
      </c>
      <c r="X7278" s="25" t="str">
        <f t="shared" si="113"/>
        <v>C: 11-20</v>
      </c>
    </row>
    <row r="7279" spans="1:24" x14ac:dyDescent="0.3">
      <c r="A7279">
        <v>18377458</v>
      </c>
      <c r="B7279" t="s">
        <v>9941</v>
      </c>
      <c r="C7279">
        <v>1</v>
      </c>
      <c r="D7279" t="str">
        <f>VLOOKUP(C7279,Country!A:B,2,FALSE)</f>
        <v>India</v>
      </c>
      <c r="E7279" t="s">
        <v>21</v>
      </c>
      <c r="F7279" t="s">
        <v>9942</v>
      </c>
      <c r="G7279" t="s">
        <v>332</v>
      </c>
      <c r="H7279" t="s">
        <v>333</v>
      </c>
      <c r="I7279">
        <v>0</v>
      </c>
      <c r="J7279">
        <v>0</v>
      </c>
      <c r="K7279" t="s">
        <v>1031</v>
      </c>
      <c r="L7279" t="s">
        <v>26</v>
      </c>
      <c r="M7279" t="s">
        <v>27</v>
      </c>
      <c r="N7279" t="s">
        <v>27</v>
      </c>
      <c r="O7279" t="s">
        <v>27</v>
      </c>
      <c r="P7279" t="s">
        <v>27</v>
      </c>
      <c r="Q7279">
        <v>1</v>
      </c>
      <c r="R7279">
        <v>7</v>
      </c>
      <c r="S7279">
        <v>100</v>
      </c>
      <c r="T7279">
        <v>3</v>
      </c>
      <c r="U72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79" s="1">
        <v>42698</v>
      </c>
      <c r="W7279">
        <f>$S7279*VLOOKUP($L7279,Exchange_Rate!$A$1:$B$13,2,FALSE)</f>
        <v>1.1400000000000001</v>
      </c>
      <c r="X7279" s="25" t="str">
        <f t="shared" si="113"/>
        <v>A: 1-5</v>
      </c>
    </row>
    <row r="7280" spans="1:24" x14ac:dyDescent="0.3">
      <c r="A7280">
        <v>18486879</v>
      </c>
      <c r="B7280" t="s">
        <v>1350</v>
      </c>
      <c r="C7280">
        <v>1</v>
      </c>
      <c r="D7280" t="str">
        <f>VLOOKUP(C7280,Country!A:B,2,FALSE)</f>
        <v>India</v>
      </c>
      <c r="E7280" t="s">
        <v>21</v>
      </c>
      <c r="F7280" t="s">
        <v>1351</v>
      </c>
      <c r="G7280" t="s">
        <v>175</v>
      </c>
      <c r="H7280" t="s">
        <v>176</v>
      </c>
      <c r="I7280">
        <v>77.160367199999996</v>
      </c>
      <c r="J7280">
        <v>28.497583500000001</v>
      </c>
      <c r="K7280" t="s">
        <v>1352</v>
      </c>
      <c r="L7280" t="s">
        <v>26</v>
      </c>
      <c r="M7280" t="s">
        <v>27</v>
      </c>
      <c r="N7280" t="s">
        <v>27</v>
      </c>
      <c r="O7280" t="s">
        <v>27</v>
      </c>
      <c r="P7280" t="s">
        <v>27</v>
      </c>
      <c r="Q7280">
        <v>1</v>
      </c>
      <c r="R7280">
        <v>0</v>
      </c>
      <c r="S7280">
        <v>200</v>
      </c>
      <c r="T7280">
        <v>1</v>
      </c>
      <c r="U72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280" s="1">
        <v>42699</v>
      </c>
      <c r="W7280">
        <f>$S7280*VLOOKUP($L7280,Exchange_Rate!$A$1:$B$13,2,FALSE)</f>
        <v>2.2800000000000002</v>
      </c>
      <c r="X7280" s="25" t="str">
        <f t="shared" si="113"/>
        <v>A: 1-5</v>
      </c>
    </row>
    <row r="7281" spans="1:24" x14ac:dyDescent="0.3">
      <c r="A7281">
        <v>2800881</v>
      </c>
      <c r="B7281" t="s">
        <v>17630</v>
      </c>
      <c r="C7281">
        <v>1</v>
      </c>
      <c r="D7281" t="str">
        <f>VLOOKUP(C7281,Country!A:B,2,FALSE)</f>
        <v>India</v>
      </c>
      <c r="E7281" t="s">
        <v>10923</v>
      </c>
      <c r="F7281" t="s">
        <v>17631</v>
      </c>
      <c r="G7281" t="s">
        <v>17632</v>
      </c>
      <c r="H7281" t="s">
        <v>17633</v>
      </c>
      <c r="I7281">
        <v>83.315281350000006</v>
      </c>
      <c r="J7281">
        <v>17.7195395</v>
      </c>
      <c r="K7281" t="s">
        <v>17634</v>
      </c>
      <c r="L7281" t="s">
        <v>26</v>
      </c>
      <c r="M7281" t="s">
        <v>27</v>
      </c>
      <c r="N7281" t="s">
        <v>27</v>
      </c>
      <c r="O7281" t="s">
        <v>27</v>
      </c>
      <c r="P7281" t="s">
        <v>27</v>
      </c>
      <c r="Q7281">
        <v>2</v>
      </c>
      <c r="R7281">
        <v>172</v>
      </c>
      <c r="S7281">
        <v>600</v>
      </c>
      <c r="T7281">
        <v>4.3</v>
      </c>
      <c r="U72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81" s="1">
        <v>42700</v>
      </c>
      <c r="W7281">
        <f>$S7281*VLOOKUP($L7281,Exchange_Rate!$A$1:$B$13,2,FALSE)</f>
        <v>6.84</v>
      </c>
      <c r="X7281" s="25" t="str">
        <f t="shared" si="113"/>
        <v>B: 6-10</v>
      </c>
    </row>
    <row r="7282" spans="1:24" x14ac:dyDescent="0.3">
      <c r="A7282">
        <v>18306524</v>
      </c>
      <c r="B7282" t="s">
        <v>1833</v>
      </c>
      <c r="C7282">
        <v>1</v>
      </c>
      <c r="D7282" t="str">
        <f>VLOOKUP(C7282,Country!A:B,2,FALSE)</f>
        <v>India</v>
      </c>
      <c r="E7282" t="s">
        <v>21</v>
      </c>
      <c r="F7282" t="s">
        <v>4434</v>
      </c>
      <c r="G7282" t="s">
        <v>629</v>
      </c>
      <c r="H7282" t="s">
        <v>630</v>
      </c>
      <c r="I7282">
        <v>77.121795289999994</v>
      </c>
      <c r="J7282">
        <v>28.550347200000001</v>
      </c>
      <c r="K7282" t="s">
        <v>1837</v>
      </c>
      <c r="L7282" t="s">
        <v>26</v>
      </c>
      <c r="M7282" t="s">
        <v>27</v>
      </c>
      <c r="N7282" t="s">
        <v>27</v>
      </c>
      <c r="O7282" t="s">
        <v>27</v>
      </c>
      <c r="P7282" t="s">
        <v>27</v>
      </c>
      <c r="Q7282">
        <v>3</v>
      </c>
      <c r="R7282">
        <v>22</v>
      </c>
      <c r="S7282">
        <v>1000</v>
      </c>
      <c r="T7282">
        <v>3.6</v>
      </c>
      <c r="U72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82" s="1">
        <v>42700</v>
      </c>
      <c r="W7282">
        <f>$S7282*VLOOKUP($L7282,Exchange_Rate!$A$1:$B$13,2,FALSE)</f>
        <v>11.4</v>
      </c>
      <c r="X7282" s="25" t="str">
        <f t="shared" si="113"/>
        <v>C: 11-20</v>
      </c>
    </row>
    <row r="7283" spans="1:24" x14ac:dyDescent="0.3">
      <c r="A7283">
        <v>2741</v>
      </c>
      <c r="B7283" t="s">
        <v>19901</v>
      </c>
      <c r="C7283">
        <v>1</v>
      </c>
      <c r="D7283" t="str">
        <f>VLOOKUP(C7283,Country!A:B,2,FALSE)</f>
        <v>India</v>
      </c>
      <c r="E7283" t="s">
        <v>21</v>
      </c>
      <c r="F7283" t="s">
        <v>19864</v>
      </c>
      <c r="G7283" t="s">
        <v>19865</v>
      </c>
      <c r="H7283" t="s">
        <v>19866</v>
      </c>
      <c r="I7283">
        <v>77.215384900000004</v>
      </c>
      <c r="J7283">
        <v>28.527002</v>
      </c>
      <c r="K7283" t="s">
        <v>3968</v>
      </c>
      <c r="L7283" t="s">
        <v>26</v>
      </c>
      <c r="M7283" t="s">
        <v>34</v>
      </c>
      <c r="N7283" t="s">
        <v>27</v>
      </c>
      <c r="O7283" t="s">
        <v>27</v>
      </c>
      <c r="P7283" t="s">
        <v>27</v>
      </c>
      <c r="Q7283">
        <v>4</v>
      </c>
      <c r="R7283">
        <v>327</v>
      </c>
      <c r="S7283">
        <v>3000</v>
      </c>
      <c r="T7283">
        <v>4.2</v>
      </c>
      <c r="U72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83" s="1">
        <v>42701</v>
      </c>
      <c r="W7283">
        <f>$S7283*VLOOKUP($L7283,Exchange_Rate!$A$1:$B$13,2,FALSE)</f>
        <v>34.200000000000003</v>
      </c>
      <c r="X7283" s="25" t="str">
        <f t="shared" si="113"/>
        <v>E: 31-40</v>
      </c>
    </row>
    <row r="7284" spans="1:24" x14ac:dyDescent="0.3">
      <c r="A7284">
        <v>4473</v>
      </c>
      <c r="B7284" t="s">
        <v>2971</v>
      </c>
      <c r="C7284">
        <v>1</v>
      </c>
      <c r="D7284" t="str">
        <f>VLOOKUP(C7284,Country!A:B,2,FALSE)</f>
        <v>India</v>
      </c>
      <c r="E7284" t="s">
        <v>13424</v>
      </c>
      <c r="F7284" t="s">
        <v>14765</v>
      </c>
      <c r="G7284" t="s">
        <v>14022</v>
      </c>
      <c r="H7284" t="s">
        <v>14023</v>
      </c>
      <c r="I7284">
        <v>77.323038319999995</v>
      </c>
      <c r="J7284">
        <v>28.5680476</v>
      </c>
      <c r="K7284" t="s">
        <v>2974</v>
      </c>
      <c r="L7284" t="s">
        <v>26</v>
      </c>
      <c r="M7284" t="s">
        <v>27</v>
      </c>
      <c r="N7284" t="s">
        <v>27</v>
      </c>
      <c r="O7284" t="s">
        <v>27</v>
      </c>
      <c r="P7284" t="s">
        <v>27</v>
      </c>
      <c r="Q7284">
        <v>2</v>
      </c>
      <c r="R7284">
        <v>169</v>
      </c>
      <c r="S7284">
        <v>600</v>
      </c>
      <c r="T7284">
        <v>3.5</v>
      </c>
      <c r="U72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84" s="1">
        <v>42701</v>
      </c>
      <c r="W7284">
        <f>$S7284*VLOOKUP($L7284,Exchange_Rate!$A$1:$B$13,2,FALSE)</f>
        <v>6.84</v>
      </c>
      <c r="X7284" s="25" t="str">
        <f t="shared" si="113"/>
        <v>B: 6-10</v>
      </c>
    </row>
    <row r="7285" spans="1:24" x14ac:dyDescent="0.3">
      <c r="A7285">
        <v>309232</v>
      </c>
      <c r="B7285" t="s">
        <v>5923</v>
      </c>
      <c r="C7285">
        <v>1</v>
      </c>
      <c r="D7285" t="str">
        <f>VLOOKUP(C7285,Country!A:B,2,FALSE)</f>
        <v>India</v>
      </c>
      <c r="E7285" t="s">
        <v>21</v>
      </c>
      <c r="F7285" t="s">
        <v>6174</v>
      </c>
      <c r="G7285" t="s">
        <v>2454</v>
      </c>
      <c r="H7285" t="s">
        <v>2455</v>
      </c>
      <c r="I7285">
        <v>77.207274179999999</v>
      </c>
      <c r="J7285">
        <v>28.523522589999999</v>
      </c>
      <c r="K7285" t="s">
        <v>5925</v>
      </c>
      <c r="L7285" t="s">
        <v>26</v>
      </c>
      <c r="M7285" t="s">
        <v>27</v>
      </c>
      <c r="N7285" t="s">
        <v>34</v>
      </c>
      <c r="O7285" t="s">
        <v>27</v>
      </c>
      <c r="P7285" t="s">
        <v>27</v>
      </c>
      <c r="Q7285">
        <v>2</v>
      </c>
      <c r="R7285">
        <v>115</v>
      </c>
      <c r="S7285">
        <v>500</v>
      </c>
      <c r="T7285">
        <v>3.2</v>
      </c>
      <c r="U72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85" s="1">
        <v>42701</v>
      </c>
      <c r="W7285">
        <f>$S7285*VLOOKUP($L7285,Exchange_Rate!$A$1:$B$13,2,FALSE)</f>
        <v>5.7</v>
      </c>
      <c r="X7285" s="25" t="str">
        <f t="shared" si="113"/>
        <v>B: 6-10</v>
      </c>
    </row>
    <row r="7286" spans="1:24" x14ac:dyDescent="0.3">
      <c r="A7286">
        <v>18337747</v>
      </c>
      <c r="B7286" t="s">
        <v>12420</v>
      </c>
      <c r="C7286">
        <v>1</v>
      </c>
      <c r="D7286" t="str">
        <f>VLOOKUP(C7286,Country!A:B,2,FALSE)</f>
        <v>India</v>
      </c>
      <c r="E7286" t="s">
        <v>11220</v>
      </c>
      <c r="F7286" t="s">
        <v>12421</v>
      </c>
      <c r="G7286" t="s">
        <v>11222</v>
      </c>
      <c r="H7286" t="s">
        <v>11223</v>
      </c>
      <c r="I7286">
        <v>77.094892400000006</v>
      </c>
      <c r="J7286">
        <v>28.4932941</v>
      </c>
      <c r="K7286" t="s">
        <v>478</v>
      </c>
      <c r="L7286" t="s">
        <v>26</v>
      </c>
      <c r="M7286" t="s">
        <v>27</v>
      </c>
      <c r="N7286" t="s">
        <v>34</v>
      </c>
      <c r="O7286" t="s">
        <v>27</v>
      </c>
      <c r="P7286" t="s">
        <v>27</v>
      </c>
      <c r="Q7286">
        <v>1</v>
      </c>
      <c r="R7286">
        <v>12</v>
      </c>
      <c r="S7286">
        <v>350</v>
      </c>
      <c r="T7286">
        <v>3</v>
      </c>
      <c r="U72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86" s="1">
        <v>42701</v>
      </c>
      <c r="W7286">
        <f>$S7286*VLOOKUP($L7286,Exchange_Rate!$A$1:$B$13,2,FALSE)</f>
        <v>3.99</v>
      </c>
      <c r="X7286" s="25" t="str">
        <f t="shared" si="113"/>
        <v>A: 1-5</v>
      </c>
    </row>
    <row r="7287" spans="1:24" x14ac:dyDescent="0.3">
      <c r="A7287">
        <v>18378042</v>
      </c>
      <c r="B7287" t="s">
        <v>8947</v>
      </c>
      <c r="C7287">
        <v>1</v>
      </c>
      <c r="D7287" t="str">
        <f>VLOOKUP(C7287,Country!A:B,2,FALSE)</f>
        <v>India</v>
      </c>
      <c r="E7287" t="s">
        <v>21</v>
      </c>
      <c r="F7287" t="s">
        <v>9380</v>
      </c>
      <c r="G7287" t="s">
        <v>895</v>
      </c>
      <c r="H7287" t="s">
        <v>896</v>
      </c>
      <c r="I7287">
        <v>77.270013399999996</v>
      </c>
      <c r="J7287">
        <v>28.691585499999999</v>
      </c>
      <c r="K7287" t="s">
        <v>490</v>
      </c>
      <c r="L7287" t="s">
        <v>26</v>
      </c>
      <c r="M7287" t="s">
        <v>27</v>
      </c>
      <c r="N7287" t="s">
        <v>27</v>
      </c>
      <c r="O7287" t="s">
        <v>27</v>
      </c>
      <c r="P7287" t="s">
        <v>27</v>
      </c>
      <c r="Q7287">
        <v>1</v>
      </c>
      <c r="R7287">
        <v>2</v>
      </c>
      <c r="S7287">
        <v>250</v>
      </c>
      <c r="T7287">
        <v>1</v>
      </c>
      <c r="U72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287" s="1">
        <v>42701</v>
      </c>
      <c r="W7287">
        <f>$S7287*VLOOKUP($L7287,Exchange_Rate!$A$1:$B$13,2,FALSE)</f>
        <v>2.85</v>
      </c>
      <c r="X7287" s="25" t="str">
        <f t="shared" si="113"/>
        <v>A: 1-5</v>
      </c>
    </row>
    <row r="7288" spans="1:24" x14ac:dyDescent="0.3">
      <c r="A7288">
        <v>18423890</v>
      </c>
      <c r="B7288" t="s">
        <v>12483</v>
      </c>
      <c r="C7288">
        <v>1</v>
      </c>
      <c r="D7288" t="str">
        <f>VLOOKUP(C7288,Country!A:B,2,FALSE)</f>
        <v>India</v>
      </c>
      <c r="E7288" t="s">
        <v>11220</v>
      </c>
      <c r="F7288" t="s">
        <v>12484</v>
      </c>
      <c r="G7288" t="s">
        <v>11683</v>
      </c>
      <c r="H7288" t="s">
        <v>11684</v>
      </c>
      <c r="I7288">
        <v>77.079425499999999</v>
      </c>
      <c r="J7288">
        <v>28.4608794</v>
      </c>
      <c r="K7288" t="s">
        <v>475</v>
      </c>
      <c r="L7288" t="s">
        <v>26</v>
      </c>
      <c r="M7288" t="s">
        <v>27</v>
      </c>
      <c r="N7288" t="s">
        <v>34</v>
      </c>
      <c r="O7288" t="s">
        <v>27</v>
      </c>
      <c r="P7288" t="s">
        <v>27</v>
      </c>
      <c r="Q7288">
        <v>2</v>
      </c>
      <c r="R7288">
        <v>67</v>
      </c>
      <c r="S7288">
        <v>650</v>
      </c>
      <c r="T7288">
        <v>3.9</v>
      </c>
      <c r="U72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88" s="1">
        <v>42701</v>
      </c>
      <c r="W7288">
        <f>$S7288*VLOOKUP($L7288,Exchange_Rate!$A$1:$B$13,2,FALSE)</f>
        <v>7.41</v>
      </c>
      <c r="X7288" s="25" t="str">
        <f t="shared" si="113"/>
        <v>B: 6-10</v>
      </c>
    </row>
    <row r="7289" spans="1:24" x14ac:dyDescent="0.3">
      <c r="A7289">
        <v>18441677</v>
      </c>
      <c r="B7289" t="s">
        <v>1542</v>
      </c>
      <c r="C7289">
        <v>1</v>
      </c>
      <c r="D7289" t="str">
        <f>VLOOKUP(C7289,Country!A:B,2,FALSE)</f>
        <v>India</v>
      </c>
      <c r="E7289" t="s">
        <v>21</v>
      </c>
      <c r="F7289" t="s">
        <v>1543</v>
      </c>
      <c r="G7289" t="s">
        <v>1544</v>
      </c>
      <c r="H7289" t="s">
        <v>1545</v>
      </c>
      <c r="I7289">
        <v>77.277689800000005</v>
      </c>
      <c r="J7289">
        <v>28.630718699999999</v>
      </c>
      <c r="K7289" t="s">
        <v>1105</v>
      </c>
      <c r="L7289" t="s">
        <v>26</v>
      </c>
      <c r="M7289" t="s">
        <v>27</v>
      </c>
      <c r="N7289" t="s">
        <v>27</v>
      </c>
      <c r="O7289" t="s">
        <v>27</v>
      </c>
      <c r="P7289" t="s">
        <v>27</v>
      </c>
      <c r="Q7289">
        <v>1</v>
      </c>
      <c r="R7289">
        <v>0</v>
      </c>
      <c r="S7289">
        <v>300</v>
      </c>
      <c r="T7289">
        <v>1</v>
      </c>
      <c r="U72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289" s="1">
        <v>42701</v>
      </c>
      <c r="W7289">
        <f>$S7289*VLOOKUP($L7289,Exchange_Rate!$A$1:$B$13,2,FALSE)</f>
        <v>3.42</v>
      </c>
      <c r="X7289" s="25" t="str">
        <f t="shared" si="113"/>
        <v>A: 1-5</v>
      </c>
    </row>
    <row r="7290" spans="1:24" x14ac:dyDescent="0.3">
      <c r="A7290">
        <v>18430561</v>
      </c>
      <c r="B7290" t="s">
        <v>12672</v>
      </c>
      <c r="C7290">
        <v>1</v>
      </c>
      <c r="D7290" t="str">
        <f>VLOOKUP(C7290,Country!A:B,2,FALSE)</f>
        <v>India</v>
      </c>
      <c r="E7290" t="s">
        <v>11220</v>
      </c>
      <c r="F7290" t="s">
        <v>11709</v>
      </c>
      <c r="G7290" t="s">
        <v>11708</v>
      </c>
      <c r="H7290" t="s">
        <v>11709</v>
      </c>
      <c r="I7290">
        <v>77.078057599999994</v>
      </c>
      <c r="J7290">
        <v>28.432548000000001</v>
      </c>
      <c r="K7290" t="s">
        <v>478</v>
      </c>
      <c r="L7290" t="s">
        <v>26</v>
      </c>
      <c r="M7290" t="s">
        <v>27</v>
      </c>
      <c r="N7290" t="s">
        <v>27</v>
      </c>
      <c r="O7290" t="s">
        <v>27</v>
      </c>
      <c r="P7290" t="s">
        <v>27</v>
      </c>
      <c r="Q7290">
        <v>1</v>
      </c>
      <c r="R7290">
        <v>2</v>
      </c>
      <c r="S7290">
        <v>300</v>
      </c>
      <c r="T7290">
        <v>1</v>
      </c>
      <c r="U72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290" s="1">
        <v>42702</v>
      </c>
      <c r="W7290">
        <f>$S7290*VLOOKUP($L7290,Exchange_Rate!$A$1:$B$13,2,FALSE)</f>
        <v>3.42</v>
      </c>
      <c r="X7290" s="25" t="str">
        <f t="shared" si="113"/>
        <v>A: 1-5</v>
      </c>
    </row>
    <row r="7291" spans="1:24" x14ac:dyDescent="0.3">
      <c r="A7291">
        <v>8108</v>
      </c>
      <c r="B7291" t="s">
        <v>11153</v>
      </c>
      <c r="C7291">
        <v>1</v>
      </c>
      <c r="D7291" t="str">
        <f>VLOOKUP(C7291,Country!A:B,2,FALSE)</f>
        <v>India</v>
      </c>
      <c r="E7291" t="s">
        <v>21</v>
      </c>
      <c r="F7291" t="s">
        <v>11154</v>
      </c>
      <c r="G7291" t="s">
        <v>117</v>
      </c>
      <c r="H7291" t="s">
        <v>118</v>
      </c>
      <c r="I7291">
        <v>77.306353099999995</v>
      </c>
      <c r="J7291">
        <v>28.589274</v>
      </c>
      <c r="K7291" t="s">
        <v>25</v>
      </c>
      <c r="L7291" t="s">
        <v>26</v>
      </c>
      <c r="M7291" t="s">
        <v>27</v>
      </c>
      <c r="N7291" t="s">
        <v>27</v>
      </c>
      <c r="O7291" t="s">
        <v>27</v>
      </c>
      <c r="P7291" t="s">
        <v>27</v>
      </c>
      <c r="Q7291">
        <v>1</v>
      </c>
      <c r="R7291">
        <v>3</v>
      </c>
      <c r="S7291">
        <v>450</v>
      </c>
      <c r="T7291">
        <v>1</v>
      </c>
      <c r="U72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291" s="1">
        <v>42705</v>
      </c>
      <c r="W7291">
        <f>$S7291*VLOOKUP($L7291,Exchange_Rate!$A$1:$B$13,2,FALSE)</f>
        <v>5.13</v>
      </c>
      <c r="X7291" s="25" t="str">
        <f t="shared" si="113"/>
        <v>B: 6-10</v>
      </c>
    </row>
    <row r="7292" spans="1:24" x14ac:dyDescent="0.3">
      <c r="A7292">
        <v>2215</v>
      </c>
      <c r="B7292" t="s">
        <v>4919</v>
      </c>
      <c r="C7292">
        <v>1</v>
      </c>
      <c r="D7292" t="str">
        <f>VLOOKUP(C7292,Country!A:B,2,FALSE)</f>
        <v>India</v>
      </c>
      <c r="E7292" t="s">
        <v>21</v>
      </c>
      <c r="F7292" t="s">
        <v>4920</v>
      </c>
      <c r="G7292" t="s">
        <v>2696</v>
      </c>
      <c r="H7292" t="s">
        <v>2697</v>
      </c>
      <c r="I7292">
        <v>77.167434099999994</v>
      </c>
      <c r="J7292">
        <v>28.587903300000001</v>
      </c>
      <c r="K7292" t="s">
        <v>4921</v>
      </c>
      <c r="L7292" t="s">
        <v>26</v>
      </c>
      <c r="M7292" t="s">
        <v>27</v>
      </c>
      <c r="N7292" t="s">
        <v>34</v>
      </c>
      <c r="O7292" t="s">
        <v>27</v>
      </c>
      <c r="P7292" t="s">
        <v>27</v>
      </c>
      <c r="Q7292">
        <v>2</v>
      </c>
      <c r="R7292">
        <v>363</v>
      </c>
      <c r="S7292">
        <v>800</v>
      </c>
      <c r="T7292">
        <v>3.9</v>
      </c>
      <c r="U72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92" s="1">
        <v>42706</v>
      </c>
      <c r="W7292">
        <f>$S7292*VLOOKUP($L7292,Exchange_Rate!$A$1:$B$13,2,FALSE)</f>
        <v>9.120000000000001</v>
      </c>
      <c r="X7292" s="25" t="str">
        <f t="shared" si="113"/>
        <v>B: 6-10</v>
      </c>
    </row>
    <row r="7293" spans="1:24" x14ac:dyDescent="0.3">
      <c r="A7293">
        <v>18390082</v>
      </c>
      <c r="B7293" t="s">
        <v>372</v>
      </c>
      <c r="C7293">
        <v>1</v>
      </c>
      <c r="D7293" t="str">
        <f>VLOOKUP(C7293,Country!A:B,2,FALSE)</f>
        <v>India</v>
      </c>
      <c r="E7293" t="s">
        <v>21</v>
      </c>
      <c r="F7293" t="s">
        <v>373</v>
      </c>
      <c r="G7293" t="s">
        <v>147</v>
      </c>
      <c r="H7293" t="s">
        <v>148</v>
      </c>
      <c r="I7293">
        <v>77.242049600000001</v>
      </c>
      <c r="J7293">
        <v>28.644812200000001</v>
      </c>
      <c r="K7293" t="s">
        <v>25</v>
      </c>
      <c r="L7293" t="s">
        <v>26</v>
      </c>
      <c r="M7293" t="s">
        <v>27</v>
      </c>
      <c r="N7293" t="s">
        <v>27</v>
      </c>
      <c r="O7293" t="s">
        <v>27</v>
      </c>
      <c r="P7293" t="s">
        <v>27</v>
      </c>
      <c r="Q7293">
        <v>1</v>
      </c>
      <c r="R7293">
        <v>0</v>
      </c>
      <c r="S7293">
        <v>100</v>
      </c>
      <c r="T7293">
        <v>1</v>
      </c>
      <c r="U72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293" s="1">
        <v>42706</v>
      </c>
      <c r="W7293">
        <f>$S7293*VLOOKUP($L7293,Exchange_Rate!$A$1:$B$13,2,FALSE)</f>
        <v>1.1400000000000001</v>
      </c>
      <c r="X7293" s="25" t="str">
        <f t="shared" si="113"/>
        <v>A: 1-5</v>
      </c>
    </row>
    <row r="7294" spans="1:24" x14ac:dyDescent="0.3">
      <c r="A7294">
        <v>2300476</v>
      </c>
      <c r="B7294" t="s">
        <v>17492</v>
      </c>
      <c r="C7294">
        <v>1</v>
      </c>
      <c r="D7294" t="str">
        <f>VLOOKUP(C7294,Country!A:B,2,FALSE)</f>
        <v>India</v>
      </c>
      <c r="E7294" t="s">
        <v>10903</v>
      </c>
      <c r="F7294" t="s">
        <v>17493</v>
      </c>
      <c r="G7294" t="s">
        <v>17494</v>
      </c>
      <c r="H7294" t="s">
        <v>17495</v>
      </c>
      <c r="I7294">
        <v>80.352677</v>
      </c>
      <c r="J7294">
        <v>26.473697999999999</v>
      </c>
      <c r="K7294" t="s">
        <v>6832</v>
      </c>
      <c r="L7294" t="s">
        <v>26</v>
      </c>
      <c r="M7294" t="s">
        <v>27</v>
      </c>
      <c r="N7294" t="s">
        <v>27</v>
      </c>
      <c r="O7294" t="s">
        <v>27</v>
      </c>
      <c r="P7294" t="s">
        <v>27</v>
      </c>
      <c r="Q7294">
        <v>2</v>
      </c>
      <c r="R7294">
        <v>87</v>
      </c>
      <c r="S7294">
        <v>500</v>
      </c>
      <c r="T7294">
        <v>4.0999999999999996</v>
      </c>
      <c r="U72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94" s="1">
        <v>42707</v>
      </c>
      <c r="W7294">
        <f>$S7294*VLOOKUP($L7294,Exchange_Rate!$A$1:$B$13,2,FALSE)</f>
        <v>5.7</v>
      </c>
      <c r="X7294" s="25" t="str">
        <f t="shared" si="113"/>
        <v>B: 6-10</v>
      </c>
    </row>
    <row r="7295" spans="1:24" x14ac:dyDescent="0.3">
      <c r="A7295">
        <v>17696871</v>
      </c>
      <c r="B7295" t="s">
        <v>19151</v>
      </c>
      <c r="C7295">
        <v>216</v>
      </c>
      <c r="D7295" t="str">
        <f>VLOOKUP(C7295,Country!A:B,2,FALSE)</f>
        <v>United States</v>
      </c>
      <c r="E7295" t="s">
        <v>18321</v>
      </c>
      <c r="F7295" t="s">
        <v>19152</v>
      </c>
      <c r="G7295" t="s">
        <v>18323</v>
      </c>
      <c r="H7295" t="s">
        <v>18324</v>
      </c>
      <c r="I7295">
        <v>-92.450699999999998</v>
      </c>
      <c r="J7295">
        <v>42.546399999999998</v>
      </c>
      <c r="K7295" t="s">
        <v>19153</v>
      </c>
      <c r="L7295" t="s">
        <v>516</v>
      </c>
      <c r="M7295" t="s">
        <v>27</v>
      </c>
      <c r="N7295" t="s">
        <v>27</v>
      </c>
      <c r="O7295" t="s">
        <v>27</v>
      </c>
      <c r="P7295" t="s">
        <v>27</v>
      </c>
      <c r="Q7295">
        <v>2</v>
      </c>
      <c r="R7295">
        <v>134</v>
      </c>
      <c r="S7295">
        <v>25</v>
      </c>
      <c r="T7295">
        <v>3.7</v>
      </c>
      <c r="U72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95" s="1">
        <v>42707</v>
      </c>
      <c r="W7295">
        <f>$S7295*VLOOKUP($L7295,Exchange_Rate!$A$1:$B$13,2,FALSE)</f>
        <v>25</v>
      </c>
      <c r="X7295" s="25" t="str">
        <f t="shared" si="113"/>
        <v>D: 21-30</v>
      </c>
    </row>
    <row r="7296" spans="1:24" x14ac:dyDescent="0.3">
      <c r="A7296">
        <v>308670</v>
      </c>
      <c r="B7296" t="s">
        <v>14704</v>
      </c>
      <c r="C7296">
        <v>1</v>
      </c>
      <c r="D7296" t="str">
        <f>VLOOKUP(C7296,Country!A:B,2,FALSE)</f>
        <v>India</v>
      </c>
      <c r="E7296" t="s">
        <v>13424</v>
      </c>
      <c r="F7296" t="s">
        <v>14705</v>
      </c>
      <c r="G7296" t="s">
        <v>13599</v>
      </c>
      <c r="H7296" t="s">
        <v>13600</v>
      </c>
      <c r="I7296">
        <v>77.333568</v>
      </c>
      <c r="J7296">
        <v>28.592297299999998</v>
      </c>
      <c r="K7296" t="s">
        <v>25</v>
      </c>
      <c r="L7296" t="s">
        <v>26</v>
      </c>
      <c r="M7296" t="s">
        <v>27</v>
      </c>
      <c r="N7296" t="s">
        <v>27</v>
      </c>
      <c r="O7296" t="s">
        <v>27</v>
      </c>
      <c r="P7296" t="s">
        <v>27</v>
      </c>
      <c r="Q7296">
        <v>1</v>
      </c>
      <c r="R7296">
        <v>6</v>
      </c>
      <c r="S7296">
        <v>100</v>
      </c>
      <c r="T7296">
        <v>2.9</v>
      </c>
      <c r="U72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96" s="1">
        <v>42708</v>
      </c>
      <c r="W7296">
        <f>$S7296*VLOOKUP($L7296,Exchange_Rate!$A$1:$B$13,2,FALSE)</f>
        <v>1.1400000000000001</v>
      </c>
      <c r="X7296" s="25" t="str">
        <f t="shared" si="113"/>
        <v>A: 1-5</v>
      </c>
    </row>
    <row r="7297" spans="1:24" x14ac:dyDescent="0.3">
      <c r="A7297">
        <v>311332</v>
      </c>
      <c r="B7297" t="s">
        <v>1388</v>
      </c>
      <c r="C7297">
        <v>1</v>
      </c>
      <c r="D7297" t="str">
        <f>VLOOKUP(C7297,Country!A:B,2,FALSE)</f>
        <v>India</v>
      </c>
      <c r="E7297" t="s">
        <v>13424</v>
      </c>
      <c r="F7297" t="s">
        <v>14731</v>
      </c>
      <c r="G7297" t="s">
        <v>13567</v>
      </c>
      <c r="H7297" t="s">
        <v>13566</v>
      </c>
      <c r="I7297">
        <v>77.358344900000006</v>
      </c>
      <c r="J7297">
        <v>28.5614837</v>
      </c>
      <c r="K7297" t="s">
        <v>1260</v>
      </c>
      <c r="L7297" t="s">
        <v>26</v>
      </c>
      <c r="M7297" t="s">
        <v>27</v>
      </c>
      <c r="N7297" t="s">
        <v>27</v>
      </c>
      <c r="O7297" t="s">
        <v>27</v>
      </c>
      <c r="P7297" t="s">
        <v>27</v>
      </c>
      <c r="Q7297">
        <v>1</v>
      </c>
      <c r="R7297">
        <v>6</v>
      </c>
      <c r="S7297">
        <v>300</v>
      </c>
      <c r="T7297">
        <v>3</v>
      </c>
      <c r="U72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97" s="1">
        <v>42708</v>
      </c>
      <c r="W7297">
        <f>$S7297*VLOOKUP($L7297,Exchange_Rate!$A$1:$B$13,2,FALSE)</f>
        <v>3.42</v>
      </c>
      <c r="X7297" s="25" t="str">
        <f t="shared" si="113"/>
        <v>A: 1-5</v>
      </c>
    </row>
    <row r="7298" spans="1:24" x14ac:dyDescent="0.3">
      <c r="A7298">
        <v>4290</v>
      </c>
      <c r="B7298" t="s">
        <v>12363</v>
      </c>
      <c r="C7298">
        <v>1</v>
      </c>
      <c r="D7298" t="str">
        <f>VLOOKUP(C7298,Country!A:B,2,FALSE)</f>
        <v>India</v>
      </c>
      <c r="E7298" t="s">
        <v>11220</v>
      </c>
      <c r="F7298" t="s">
        <v>12364</v>
      </c>
      <c r="G7298" t="s">
        <v>12365</v>
      </c>
      <c r="H7298" t="s">
        <v>12366</v>
      </c>
      <c r="I7298">
        <v>77.0706524</v>
      </c>
      <c r="J7298">
        <v>28.449739600000001</v>
      </c>
      <c r="K7298" t="s">
        <v>12367</v>
      </c>
      <c r="L7298" t="s">
        <v>26</v>
      </c>
      <c r="M7298" t="s">
        <v>34</v>
      </c>
      <c r="N7298" t="s">
        <v>27</v>
      </c>
      <c r="O7298" t="s">
        <v>27</v>
      </c>
      <c r="P7298" t="s">
        <v>27</v>
      </c>
      <c r="Q7298">
        <v>3</v>
      </c>
      <c r="R7298">
        <v>194</v>
      </c>
      <c r="S7298">
        <v>1500</v>
      </c>
      <c r="T7298">
        <v>3.5</v>
      </c>
      <c r="U72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98" s="1">
        <v>42709</v>
      </c>
      <c r="W7298">
        <f>$S7298*VLOOKUP($L7298,Exchange_Rate!$A$1:$B$13,2,FALSE)</f>
        <v>17.100000000000001</v>
      </c>
      <c r="X7298" s="25" t="str">
        <f t="shared" ref="X7298:X7361" si="114">IF(W7298&lt;=5,"A: 1-5",
IF(W7298&lt;=10,"B: 6-10",
IF(W7298&lt;=20,"C: 11-20",
IF(W7298&lt;=30,"D: 21-30",
IF(W7298&lt;=40,"E: 31-40",
IF(W7298&lt;=50,"F: 41-50",
IF(W7298&lt;=100,"G: 51-100",
IF(W7298&lt;=200,"H: 101-200",
IF(W7298&lt;=300,"I: 201-300",
IF(W7298&lt;=400,"J: 301-400",
IF(W7298&lt;=500,"K: 401-500","L: $Above 500")))))))))))</f>
        <v>C: 11-20</v>
      </c>
    </row>
    <row r="7299" spans="1:24" x14ac:dyDescent="0.3">
      <c r="A7299">
        <v>101311</v>
      </c>
      <c r="B7299" t="s">
        <v>16308</v>
      </c>
      <c r="C7299">
        <v>1</v>
      </c>
      <c r="D7299" t="str">
        <f>VLOOKUP(C7299,Country!A:B,2,FALSE)</f>
        <v>India</v>
      </c>
      <c r="E7299" t="s">
        <v>16156</v>
      </c>
      <c r="F7299" t="s">
        <v>16309</v>
      </c>
      <c r="G7299" t="s">
        <v>143</v>
      </c>
      <c r="H7299" t="s">
        <v>16310</v>
      </c>
      <c r="I7299">
        <v>75.789033700000005</v>
      </c>
      <c r="J7299">
        <v>26.911377519999998</v>
      </c>
      <c r="K7299" t="s">
        <v>16311</v>
      </c>
      <c r="L7299" t="s">
        <v>26</v>
      </c>
      <c r="M7299" t="s">
        <v>27</v>
      </c>
      <c r="N7299" t="s">
        <v>34</v>
      </c>
      <c r="O7299" t="s">
        <v>27</v>
      </c>
      <c r="P7299" t="s">
        <v>27</v>
      </c>
      <c r="Q7299">
        <v>3</v>
      </c>
      <c r="R7299">
        <v>633</v>
      </c>
      <c r="S7299">
        <v>1000</v>
      </c>
      <c r="T7299">
        <v>4.2</v>
      </c>
      <c r="U72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99" s="1">
        <v>42709</v>
      </c>
      <c r="W7299">
        <f>$S7299*VLOOKUP($L7299,Exchange_Rate!$A$1:$B$13,2,FALSE)</f>
        <v>11.4</v>
      </c>
      <c r="X7299" s="25" t="str">
        <f t="shared" si="114"/>
        <v>C: 11-20</v>
      </c>
    </row>
    <row r="7300" spans="1:24" x14ac:dyDescent="0.3">
      <c r="A7300">
        <v>311423</v>
      </c>
      <c r="B7300" t="s">
        <v>3426</v>
      </c>
      <c r="C7300">
        <v>1</v>
      </c>
      <c r="D7300" t="str">
        <f>VLOOKUP(C7300,Country!A:B,2,FALSE)</f>
        <v>India</v>
      </c>
      <c r="E7300" t="s">
        <v>21</v>
      </c>
      <c r="F7300" t="s">
        <v>3807</v>
      </c>
      <c r="G7300" t="s">
        <v>2584</v>
      </c>
      <c r="H7300" t="s">
        <v>2585</v>
      </c>
      <c r="I7300">
        <v>77.156134840000007</v>
      </c>
      <c r="J7300">
        <v>28.542600270000001</v>
      </c>
      <c r="K7300" t="s">
        <v>3428</v>
      </c>
      <c r="L7300" t="s">
        <v>26</v>
      </c>
      <c r="M7300" t="s">
        <v>27</v>
      </c>
      <c r="N7300" t="s">
        <v>27</v>
      </c>
      <c r="O7300" t="s">
        <v>27</v>
      </c>
      <c r="P7300" t="s">
        <v>27</v>
      </c>
      <c r="Q7300">
        <v>3</v>
      </c>
      <c r="R7300">
        <v>170</v>
      </c>
      <c r="S7300">
        <v>1250</v>
      </c>
      <c r="T7300">
        <v>3.8</v>
      </c>
      <c r="U73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00" s="1">
        <v>42709</v>
      </c>
      <c r="W7300">
        <f>$S7300*VLOOKUP($L7300,Exchange_Rate!$A$1:$B$13,2,FALSE)</f>
        <v>14.25</v>
      </c>
      <c r="X7300" s="25" t="str">
        <f t="shared" si="114"/>
        <v>C: 11-20</v>
      </c>
    </row>
    <row r="7301" spans="1:24" x14ac:dyDescent="0.3">
      <c r="A7301">
        <v>1600219</v>
      </c>
      <c r="B7301" t="s">
        <v>17522</v>
      </c>
      <c r="C7301">
        <v>1</v>
      </c>
      <c r="D7301" t="str">
        <f>VLOOKUP(C7301,Country!A:B,2,FALSE)</f>
        <v>India</v>
      </c>
      <c r="E7301" t="s">
        <v>2853</v>
      </c>
      <c r="F7301" t="s">
        <v>17523</v>
      </c>
      <c r="G7301" t="s">
        <v>16453</v>
      </c>
      <c r="H7301" t="s">
        <v>16454</v>
      </c>
      <c r="I7301">
        <v>73.754635969999995</v>
      </c>
      <c r="J7301">
        <v>20.00669049</v>
      </c>
      <c r="K7301" t="s">
        <v>521</v>
      </c>
      <c r="L7301" t="s">
        <v>26</v>
      </c>
      <c r="M7301" t="s">
        <v>27</v>
      </c>
      <c r="N7301" t="s">
        <v>27</v>
      </c>
      <c r="O7301" t="s">
        <v>27</v>
      </c>
      <c r="P7301" t="s">
        <v>27</v>
      </c>
      <c r="Q7301">
        <v>2</v>
      </c>
      <c r="R7301">
        <v>80</v>
      </c>
      <c r="S7301">
        <v>400</v>
      </c>
      <c r="T7301">
        <v>3.5</v>
      </c>
      <c r="U73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01" s="1">
        <v>42709</v>
      </c>
      <c r="W7301">
        <f>$S7301*VLOOKUP($L7301,Exchange_Rate!$A$1:$B$13,2,FALSE)</f>
        <v>4.5600000000000005</v>
      </c>
      <c r="X7301" s="25" t="str">
        <f t="shared" si="114"/>
        <v>A: 1-5</v>
      </c>
    </row>
    <row r="7302" spans="1:24" x14ac:dyDescent="0.3">
      <c r="A7302">
        <v>17375078</v>
      </c>
      <c r="B7302" t="s">
        <v>18722</v>
      </c>
      <c r="C7302">
        <v>216</v>
      </c>
      <c r="D7302" t="str">
        <f>VLOOKUP(C7302,Country!A:B,2,FALSE)</f>
        <v>United States</v>
      </c>
      <c r="E7302" t="s">
        <v>18138</v>
      </c>
      <c r="F7302" t="s">
        <v>18723</v>
      </c>
      <c r="G7302" t="s">
        <v>18140</v>
      </c>
      <c r="H7302" t="s">
        <v>18141</v>
      </c>
      <c r="I7302">
        <v>-83.983939000000007</v>
      </c>
      <c r="J7302">
        <v>34.533625999999998</v>
      </c>
      <c r="K7302" t="s">
        <v>18678</v>
      </c>
      <c r="L7302" t="s">
        <v>516</v>
      </c>
      <c r="M7302" t="s">
        <v>27</v>
      </c>
      <c r="N7302" t="s">
        <v>27</v>
      </c>
      <c r="O7302" t="s">
        <v>27</v>
      </c>
      <c r="P7302" t="s">
        <v>27</v>
      </c>
      <c r="Q7302">
        <v>1</v>
      </c>
      <c r="R7302">
        <v>133</v>
      </c>
      <c r="S7302">
        <v>10</v>
      </c>
      <c r="T7302">
        <v>3.9</v>
      </c>
      <c r="U73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02" s="1">
        <v>42709</v>
      </c>
      <c r="W7302">
        <f>$S7302*VLOOKUP($L7302,Exchange_Rate!$A$1:$B$13,2,FALSE)</f>
        <v>10</v>
      </c>
      <c r="X7302" s="25" t="str">
        <f t="shared" si="114"/>
        <v>B: 6-10</v>
      </c>
    </row>
    <row r="7303" spans="1:24" x14ac:dyDescent="0.3">
      <c r="A7303">
        <v>18252385</v>
      </c>
      <c r="B7303" t="s">
        <v>14711</v>
      </c>
      <c r="C7303">
        <v>1</v>
      </c>
      <c r="D7303" t="str">
        <f>VLOOKUP(C7303,Country!A:B,2,FALSE)</f>
        <v>India</v>
      </c>
      <c r="E7303" t="s">
        <v>13424</v>
      </c>
      <c r="F7303" t="s">
        <v>14712</v>
      </c>
      <c r="G7303" t="s">
        <v>13434</v>
      </c>
      <c r="H7303" t="s">
        <v>13435</v>
      </c>
      <c r="I7303">
        <v>77.365408169999995</v>
      </c>
      <c r="J7303">
        <v>28.539057039999999</v>
      </c>
      <c r="K7303" t="s">
        <v>475</v>
      </c>
      <c r="L7303" t="s">
        <v>26</v>
      </c>
      <c r="M7303" t="s">
        <v>27</v>
      </c>
      <c r="N7303" t="s">
        <v>34</v>
      </c>
      <c r="O7303" t="s">
        <v>27</v>
      </c>
      <c r="P7303" t="s">
        <v>27</v>
      </c>
      <c r="Q7303">
        <v>2</v>
      </c>
      <c r="R7303">
        <v>108</v>
      </c>
      <c r="S7303">
        <v>750</v>
      </c>
      <c r="T7303">
        <v>3.6</v>
      </c>
      <c r="U73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03" s="1">
        <v>42709</v>
      </c>
      <c r="W7303">
        <f>$S7303*VLOOKUP($L7303,Exchange_Rate!$A$1:$B$13,2,FALSE)</f>
        <v>8.5500000000000007</v>
      </c>
      <c r="X7303" s="25" t="str">
        <f t="shared" si="114"/>
        <v>B: 6-10</v>
      </c>
    </row>
    <row r="7304" spans="1:24" x14ac:dyDescent="0.3">
      <c r="A7304">
        <v>7580</v>
      </c>
      <c r="B7304" t="s">
        <v>7181</v>
      </c>
      <c r="C7304">
        <v>1</v>
      </c>
      <c r="D7304" t="str">
        <f>VLOOKUP(C7304,Country!A:B,2,FALSE)</f>
        <v>India</v>
      </c>
      <c r="E7304" t="s">
        <v>21</v>
      </c>
      <c r="F7304" t="s">
        <v>7934</v>
      </c>
      <c r="G7304" t="s">
        <v>292</v>
      </c>
      <c r="H7304" t="s">
        <v>293</v>
      </c>
      <c r="I7304">
        <v>77.254207800000003</v>
      </c>
      <c r="J7304">
        <v>28.524974279999999</v>
      </c>
      <c r="K7304" t="s">
        <v>7183</v>
      </c>
      <c r="L7304" t="s">
        <v>26</v>
      </c>
      <c r="M7304" t="s">
        <v>27</v>
      </c>
      <c r="N7304" t="s">
        <v>27</v>
      </c>
      <c r="O7304" t="s">
        <v>27</v>
      </c>
      <c r="P7304" t="s">
        <v>27</v>
      </c>
      <c r="Q7304">
        <v>1</v>
      </c>
      <c r="R7304">
        <v>8</v>
      </c>
      <c r="S7304">
        <v>400</v>
      </c>
      <c r="T7304">
        <v>2.9</v>
      </c>
      <c r="U73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04" s="1">
        <v>42710</v>
      </c>
      <c r="W7304">
        <f>$S7304*VLOOKUP($L7304,Exchange_Rate!$A$1:$B$13,2,FALSE)</f>
        <v>4.5600000000000005</v>
      </c>
      <c r="X7304" s="25" t="str">
        <f t="shared" si="114"/>
        <v>A: 1-5</v>
      </c>
    </row>
    <row r="7305" spans="1:24" x14ac:dyDescent="0.3">
      <c r="A7305">
        <v>303784</v>
      </c>
      <c r="B7305" t="s">
        <v>10629</v>
      </c>
      <c r="C7305">
        <v>1</v>
      </c>
      <c r="D7305" t="str">
        <f>VLOOKUP(C7305,Country!A:B,2,FALSE)</f>
        <v>India</v>
      </c>
      <c r="E7305" t="s">
        <v>21</v>
      </c>
      <c r="F7305" t="s">
        <v>10630</v>
      </c>
      <c r="G7305" t="s">
        <v>32</v>
      </c>
      <c r="H7305" t="s">
        <v>33</v>
      </c>
      <c r="I7305">
        <v>77.242465089999996</v>
      </c>
      <c r="J7305">
        <v>28.57534897</v>
      </c>
      <c r="K7305" t="s">
        <v>25</v>
      </c>
      <c r="L7305" t="s">
        <v>26</v>
      </c>
      <c r="M7305" t="s">
        <v>27</v>
      </c>
      <c r="N7305" t="s">
        <v>34</v>
      </c>
      <c r="O7305" t="s">
        <v>27</v>
      </c>
      <c r="P7305" t="s">
        <v>27</v>
      </c>
      <c r="Q7305">
        <v>1</v>
      </c>
      <c r="R7305">
        <v>10</v>
      </c>
      <c r="S7305">
        <v>100</v>
      </c>
      <c r="T7305">
        <v>2.6</v>
      </c>
      <c r="U73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05" s="1">
        <v>42710</v>
      </c>
      <c r="W7305">
        <f>$S7305*VLOOKUP($L7305,Exchange_Rate!$A$1:$B$13,2,FALSE)</f>
        <v>1.1400000000000001</v>
      </c>
      <c r="X7305" s="25" t="str">
        <f t="shared" si="114"/>
        <v>A: 1-5</v>
      </c>
    </row>
    <row r="7306" spans="1:24" x14ac:dyDescent="0.3">
      <c r="A7306">
        <v>18146398</v>
      </c>
      <c r="B7306" t="s">
        <v>8689</v>
      </c>
      <c r="C7306">
        <v>1</v>
      </c>
      <c r="D7306" t="str">
        <f>VLOOKUP(C7306,Country!A:B,2,FALSE)</f>
        <v>India</v>
      </c>
      <c r="E7306" t="s">
        <v>21</v>
      </c>
      <c r="F7306" t="s">
        <v>8967</v>
      </c>
      <c r="G7306" t="s">
        <v>1924</v>
      </c>
      <c r="H7306" t="s">
        <v>1925</v>
      </c>
      <c r="I7306">
        <v>77.220413890000003</v>
      </c>
      <c r="J7306">
        <v>28.561699999999998</v>
      </c>
      <c r="K7306" t="s">
        <v>554</v>
      </c>
      <c r="L7306" t="s">
        <v>26</v>
      </c>
      <c r="M7306" t="s">
        <v>27</v>
      </c>
      <c r="N7306" t="s">
        <v>27</v>
      </c>
      <c r="O7306" t="s">
        <v>27</v>
      </c>
      <c r="P7306" t="s">
        <v>27</v>
      </c>
      <c r="Q7306">
        <v>1</v>
      </c>
      <c r="R7306">
        <v>14</v>
      </c>
      <c r="S7306">
        <v>350</v>
      </c>
      <c r="T7306">
        <v>3.2</v>
      </c>
      <c r="U73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06" s="1">
        <v>42710</v>
      </c>
      <c r="W7306">
        <f>$S7306*VLOOKUP($L7306,Exchange_Rate!$A$1:$B$13,2,FALSE)</f>
        <v>3.99</v>
      </c>
      <c r="X7306" s="25" t="str">
        <f t="shared" si="114"/>
        <v>A: 1-5</v>
      </c>
    </row>
    <row r="7307" spans="1:24" x14ac:dyDescent="0.3">
      <c r="A7307">
        <v>18279459</v>
      </c>
      <c r="B7307" t="s">
        <v>12378</v>
      </c>
      <c r="C7307">
        <v>1</v>
      </c>
      <c r="D7307" t="str">
        <f>VLOOKUP(C7307,Country!A:B,2,FALSE)</f>
        <v>India</v>
      </c>
      <c r="E7307" t="s">
        <v>11220</v>
      </c>
      <c r="F7307" t="s">
        <v>11527</v>
      </c>
      <c r="G7307" t="s">
        <v>11526</v>
      </c>
      <c r="H7307" t="s">
        <v>11527</v>
      </c>
      <c r="I7307">
        <v>77.071717199999995</v>
      </c>
      <c r="J7307">
        <v>28.441805899999999</v>
      </c>
      <c r="K7307" t="s">
        <v>6012</v>
      </c>
      <c r="L7307" t="s">
        <v>26</v>
      </c>
      <c r="M7307" t="s">
        <v>27</v>
      </c>
      <c r="N7307" t="s">
        <v>27</v>
      </c>
      <c r="O7307" t="s">
        <v>27</v>
      </c>
      <c r="P7307" t="s">
        <v>27</v>
      </c>
      <c r="Q7307">
        <v>1</v>
      </c>
      <c r="R7307">
        <v>3</v>
      </c>
      <c r="S7307">
        <v>350</v>
      </c>
      <c r="T7307">
        <v>1</v>
      </c>
      <c r="U73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307" s="1">
        <v>42710</v>
      </c>
      <c r="W7307">
        <f>$S7307*VLOOKUP($L7307,Exchange_Rate!$A$1:$B$13,2,FALSE)</f>
        <v>3.99</v>
      </c>
      <c r="X7307" s="25" t="str">
        <f t="shared" si="114"/>
        <v>A: 1-5</v>
      </c>
    </row>
    <row r="7308" spans="1:24" x14ac:dyDescent="0.3">
      <c r="A7308">
        <v>4278</v>
      </c>
      <c r="B7308" t="s">
        <v>5923</v>
      </c>
      <c r="C7308">
        <v>1</v>
      </c>
      <c r="D7308" t="str">
        <f>VLOOKUP(C7308,Country!A:B,2,FALSE)</f>
        <v>India</v>
      </c>
      <c r="E7308" t="s">
        <v>21</v>
      </c>
      <c r="F7308" t="s">
        <v>6148</v>
      </c>
      <c r="G7308" t="s">
        <v>2696</v>
      </c>
      <c r="H7308" t="s">
        <v>2697</v>
      </c>
      <c r="I7308">
        <v>77.168737100000001</v>
      </c>
      <c r="J7308">
        <v>28.588520800000001</v>
      </c>
      <c r="K7308" t="s">
        <v>5925</v>
      </c>
      <c r="L7308" t="s">
        <v>26</v>
      </c>
      <c r="M7308" t="s">
        <v>27</v>
      </c>
      <c r="N7308" t="s">
        <v>34</v>
      </c>
      <c r="O7308" t="s">
        <v>27</v>
      </c>
      <c r="P7308" t="s">
        <v>27</v>
      </c>
      <c r="Q7308">
        <v>2</v>
      </c>
      <c r="R7308">
        <v>144</v>
      </c>
      <c r="S7308">
        <v>500</v>
      </c>
      <c r="T7308">
        <v>3.6</v>
      </c>
      <c r="U73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08" s="1">
        <v>42711</v>
      </c>
      <c r="W7308">
        <f>$S7308*VLOOKUP($L7308,Exchange_Rate!$A$1:$B$13,2,FALSE)</f>
        <v>5.7</v>
      </c>
      <c r="X7308" s="25" t="str">
        <f t="shared" si="114"/>
        <v>B: 6-10</v>
      </c>
    </row>
    <row r="7309" spans="1:24" x14ac:dyDescent="0.3">
      <c r="A7309">
        <v>300221</v>
      </c>
      <c r="B7309" t="s">
        <v>8541</v>
      </c>
      <c r="C7309">
        <v>1</v>
      </c>
      <c r="D7309" t="str">
        <f>VLOOKUP(C7309,Country!A:B,2,FALSE)</f>
        <v>India</v>
      </c>
      <c r="E7309" t="s">
        <v>21</v>
      </c>
      <c r="F7309" t="s">
        <v>8542</v>
      </c>
      <c r="G7309" t="s">
        <v>765</v>
      </c>
      <c r="H7309" t="s">
        <v>766</v>
      </c>
      <c r="I7309">
        <v>77.198240499999997</v>
      </c>
      <c r="J7309">
        <v>28.51755481</v>
      </c>
      <c r="K7309" t="s">
        <v>521</v>
      </c>
      <c r="L7309" t="s">
        <v>26</v>
      </c>
      <c r="M7309" t="s">
        <v>27</v>
      </c>
      <c r="N7309" t="s">
        <v>27</v>
      </c>
      <c r="O7309" t="s">
        <v>27</v>
      </c>
      <c r="P7309" t="s">
        <v>27</v>
      </c>
      <c r="Q7309">
        <v>1</v>
      </c>
      <c r="R7309">
        <v>20</v>
      </c>
      <c r="S7309">
        <v>200</v>
      </c>
      <c r="T7309">
        <v>3.3</v>
      </c>
      <c r="U73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09" s="1">
        <v>42711</v>
      </c>
      <c r="W7309">
        <f>$S7309*VLOOKUP($L7309,Exchange_Rate!$A$1:$B$13,2,FALSE)</f>
        <v>2.2800000000000002</v>
      </c>
      <c r="X7309" s="25" t="str">
        <f t="shared" si="114"/>
        <v>A: 1-5</v>
      </c>
    </row>
    <row r="7310" spans="1:24" x14ac:dyDescent="0.3">
      <c r="A7310">
        <v>3301169</v>
      </c>
      <c r="B7310" t="s">
        <v>16322</v>
      </c>
      <c r="C7310">
        <v>1</v>
      </c>
      <c r="D7310" t="str">
        <f>VLOOKUP(C7310,Country!A:B,2,FALSE)</f>
        <v>India</v>
      </c>
      <c r="E7310" t="s">
        <v>11760</v>
      </c>
      <c r="F7310" t="s">
        <v>16323</v>
      </c>
      <c r="G7310" t="s">
        <v>16171</v>
      </c>
      <c r="H7310" t="s">
        <v>16172</v>
      </c>
      <c r="I7310">
        <v>79.066520449999999</v>
      </c>
      <c r="J7310">
        <v>21.140839719999999</v>
      </c>
      <c r="K7310" t="s">
        <v>6043</v>
      </c>
      <c r="L7310" t="s">
        <v>26</v>
      </c>
      <c r="M7310" t="s">
        <v>27</v>
      </c>
      <c r="N7310" t="s">
        <v>34</v>
      </c>
      <c r="O7310" t="s">
        <v>27</v>
      </c>
      <c r="P7310" t="s">
        <v>27</v>
      </c>
      <c r="Q7310">
        <v>1</v>
      </c>
      <c r="R7310">
        <v>19</v>
      </c>
      <c r="S7310">
        <v>250</v>
      </c>
      <c r="T7310">
        <v>3.9</v>
      </c>
      <c r="U73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10" s="1">
        <v>42711</v>
      </c>
      <c r="W7310">
        <f>$S7310*VLOOKUP($L7310,Exchange_Rate!$A$1:$B$13,2,FALSE)</f>
        <v>2.85</v>
      </c>
      <c r="X7310" s="25" t="str">
        <f t="shared" si="114"/>
        <v>A: 1-5</v>
      </c>
    </row>
    <row r="7311" spans="1:24" x14ac:dyDescent="0.3">
      <c r="A7311">
        <v>18371434</v>
      </c>
      <c r="B7311" t="s">
        <v>5906</v>
      </c>
      <c r="C7311">
        <v>1</v>
      </c>
      <c r="D7311" t="str">
        <f>VLOOKUP(C7311,Country!A:B,2,FALSE)</f>
        <v>India</v>
      </c>
      <c r="E7311" t="s">
        <v>13424</v>
      </c>
      <c r="F7311" t="s">
        <v>14549</v>
      </c>
      <c r="G7311" t="s">
        <v>13426</v>
      </c>
      <c r="H7311" t="s">
        <v>13427</v>
      </c>
      <c r="I7311">
        <v>77.353663400000002</v>
      </c>
      <c r="J7311">
        <v>28.574308599999998</v>
      </c>
      <c r="K7311" t="s">
        <v>5908</v>
      </c>
      <c r="L7311" t="s">
        <v>26</v>
      </c>
      <c r="M7311" t="s">
        <v>27</v>
      </c>
      <c r="N7311" t="s">
        <v>34</v>
      </c>
      <c r="O7311" t="s">
        <v>27</v>
      </c>
      <c r="P7311" t="s">
        <v>27</v>
      </c>
      <c r="Q7311">
        <v>2</v>
      </c>
      <c r="R7311">
        <v>14</v>
      </c>
      <c r="S7311">
        <v>500</v>
      </c>
      <c r="T7311">
        <v>3.3</v>
      </c>
      <c r="U73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11" s="1">
        <v>42711</v>
      </c>
      <c r="W7311">
        <f>$S7311*VLOOKUP($L7311,Exchange_Rate!$A$1:$B$13,2,FALSE)</f>
        <v>5.7</v>
      </c>
      <c r="X7311" s="25" t="str">
        <f t="shared" si="114"/>
        <v>B: 6-10</v>
      </c>
    </row>
    <row r="7312" spans="1:24" x14ac:dyDescent="0.3">
      <c r="A7312">
        <v>3100008</v>
      </c>
      <c r="B7312" t="s">
        <v>17952</v>
      </c>
      <c r="C7312">
        <v>1</v>
      </c>
      <c r="D7312" t="str">
        <f>VLOOKUP(C7312,Country!A:B,2,FALSE)</f>
        <v>India</v>
      </c>
      <c r="E7312" t="s">
        <v>11418</v>
      </c>
      <c r="F7312" t="s">
        <v>17953</v>
      </c>
      <c r="G7312" t="s">
        <v>17705</v>
      </c>
      <c r="H7312" t="s">
        <v>17706</v>
      </c>
      <c r="I7312">
        <v>0</v>
      </c>
      <c r="J7312">
        <v>0</v>
      </c>
      <c r="K7312" t="s">
        <v>5320</v>
      </c>
      <c r="L7312" t="s">
        <v>26</v>
      </c>
      <c r="M7312" t="s">
        <v>27</v>
      </c>
      <c r="N7312" t="s">
        <v>27</v>
      </c>
      <c r="O7312" t="s">
        <v>27</v>
      </c>
      <c r="P7312" t="s">
        <v>27</v>
      </c>
      <c r="Q7312">
        <v>3</v>
      </c>
      <c r="R7312">
        <v>257</v>
      </c>
      <c r="S7312">
        <v>750</v>
      </c>
      <c r="T7312">
        <v>3.9</v>
      </c>
      <c r="U73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12" s="1">
        <v>42712</v>
      </c>
      <c r="W7312">
        <f>$S7312*VLOOKUP($L7312,Exchange_Rate!$A$1:$B$13,2,FALSE)</f>
        <v>8.5500000000000007</v>
      </c>
      <c r="X7312" s="25" t="str">
        <f t="shared" si="114"/>
        <v>B: 6-10</v>
      </c>
    </row>
    <row r="7313" spans="1:24" x14ac:dyDescent="0.3">
      <c r="A7313">
        <v>18208892</v>
      </c>
      <c r="B7313" t="s">
        <v>4281</v>
      </c>
      <c r="C7313">
        <v>1</v>
      </c>
      <c r="D7313" t="str">
        <f>VLOOKUP(C7313,Country!A:B,2,FALSE)</f>
        <v>India</v>
      </c>
      <c r="E7313" t="s">
        <v>21</v>
      </c>
      <c r="F7313" t="s">
        <v>4282</v>
      </c>
      <c r="G7313" t="s">
        <v>661</v>
      </c>
      <c r="H7313" t="s">
        <v>662</v>
      </c>
      <c r="I7313">
        <v>77.221160100000006</v>
      </c>
      <c r="J7313">
        <v>28.634612600000001</v>
      </c>
      <c r="K7313" t="s">
        <v>884</v>
      </c>
      <c r="L7313" t="s">
        <v>26</v>
      </c>
      <c r="M7313" t="s">
        <v>34</v>
      </c>
      <c r="N7313" t="s">
        <v>27</v>
      </c>
      <c r="O7313" t="s">
        <v>27</v>
      </c>
      <c r="P7313" t="s">
        <v>27</v>
      </c>
      <c r="Q7313">
        <v>3</v>
      </c>
      <c r="R7313">
        <v>673</v>
      </c>
      <c r="S7313">
        <v>1200</v>
      </c>
      <c r="T7313">
        <v>3.7</v>
      </c>
      <c r="U73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13" s="1">
        <v>42712</v>
      </c>
      <c r="W7313">
        <f>$S7313*VLOOKUP($L7313,Exchange_Rate!$A$1:$B$13,2,FALSE)</f>
        <v>13.68</v>
      </c>
      <c r="X7313" s="25" t="str">
        <f t="shared" si="114"/>
        <v>C: 11-20</v>
      </c>
    </row>
    <row r="7314" spans="1:24" x14ac:dyDescent="0.3">
      <c r="A7314">
        <v>18431171</v>
      </c>
      <c r="B7314" t="s">
        <v>5846</v>
      </c>
      <c r="C7314">
        <v>1</v>
      </c>
      <c r="D7314" t="str">
        <f>VLOOKUP(C7314,Country!A:B,2,FALSE)</f>
        <v>India</v>
      </c>
      <c r="E7314" t="s">
        <v>21</v>
      </c>
      <c r="F7314" t="s">
        <v>5847</v>
      </c>
      <c r="G7314" t="s">
        <v>57</v>
      </c>
      <c r="H7314" t="s">
        <v>58</v>
      </c>
      <c r="I7314">
        <v>77.081765300000001</v>
      </c>
      <c r="J7314">
        <v>28.6076275</v>
      </c>
      <c r="K7314" t="s">
        <v>501</v>
      </c>
      <c r="L7314" t="s">
        <v>26</v>
      </c>
      <c r="M7314" t="s">
        <v>27</v>
      </c>
      <c r="N7314" t="s">
        <v>27</v>
      </c>
      <c r="O7314" t="s">
        <v>27</v>
      </c>
      <c r="P7314" t="s">
        <v>27</v>
      </c>
      <c r="Q7314">
        <v>2</v>
      </c>
      <c r="R7314">
        <v>1</v>
      </c>
      <c r="S7314">
        <v>600</v>
      </c>
      <c r="T7314">
        <v>1</v>
      </c>
      <c r="U73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314" s="1">
        <v>42712</v>
      </c>
      <c r="W7314">
        <f>$S7314*VLOOKUP($L7314,Exchange_Rate!$A$1:$B$13,2,FALSE)</f>
        <v>6.84</v>
      </c>
      <c r="X7314" s="25" t="str">
        <f t="shared" si="114"/>
        <v>B: 6-10</v>
      </c>
    </row>
    <row r="7315" spans="1:24" x14ac:dyDescent="0.3">
      <c r="A7315">
        <v>6599</v>
      </c>
      <c r="B7315" t="s">
        <v>6499</v>
      </c>
      <c r="C7315">
        <v>1</v>
      </c>
      <c r="D7315" t="str">
        <f>VLOOKUP(C7315,Country!A:B,2,FALSE)</f>
        <v>India</v>
      </c>
      <c r="E7315" t="s">
        <v>21</v>
      </c>
      <c r="F7315" t="s">
        <v>6560</v>
      </c>
      <c r="G7315" t="s">
        <v>153</v>
      </c>
      <c r="H7315" t="s">
        <v>154</v>
      </c>
      <c r="I7315">
        <v>77.189807900000005</v>
      </c>
      <c r="J7315">
        <v>28.7014836</v>
      </c>
      <c r="K7315" t="s">
        <v>531</v>
      </c>
      <c r="L7315" t="s">
        <v>26</v>
      </c>
      <c r="M7315" t="s">
        <v>27</v>
      </c>
      <c r="N7315" t="s">
        <v>27</v>
      </c>
      <c r="O7315" t="s">
        <v>27</v>
      </c>
      <c r="P7315" t="s">
        <v>27</v>
      </c>
      <c r="Q7315">
        <v>2</v>
      </c>
      <c r="R7315">
        <v>106</v>
      </c>
      <c r="S7315">
        <v>500</v>
      </c>
      <c r="T7315">
        <v>3.5</v>
      </c>
      <c r="U73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15" s="1">
        <v>42713</v>
      </c>
      <c r="W7315">
        <f>$S7315*VLOOKUP($L7315,Exchange_Rate!$A$1:$B$13,2,FALSE)</f>
        <v>5.7</v>
      </c>
      <c r="X7315" s="25" t="str">
        <f t="shared" si="114"/>
        <v>B: 6-10</v>
      </c>
    </row>
    <row r="7316" spans="1:24" x14ac:dyDescent="0.3">
      <c r="A7316">
        <v>18357525</v>
      </c>
      <c r="B7316" t="s">
        <v>10236</v>
      </c>
      <c r="C7316">
        <v>1</v>
      </c>
      <c r="D7316" t="str">
        <f>VLOOKUP(C7316,Country!A:B,2,FALSE)</f>
        <v>India</v>
      </c>
      <c r="E7316" t="s">
        <v>21</v>
      </c>
      <c r="F7316" t="s">
        <v>10237</v>
      </c>
      <c r="G7316" t="s">
        <v>1166</v>
      </c>
      <c r="H7316" t="s">
        <v>1167</v>
      </c>
      <c r="I7316">
        <v>77.213265699999994</v>
      </c>
      <c r="J7316">
        <v>28.561665699999999</v>
      </c>
      <c r="K7316" t="s">
        <v>521</v>
      </c>
      <c r="L7316" t="s">
        <v>26</v>
      </c>
      <c r="M7316" t="s">
        <v>27</v>
      </c>
      <c r="N7316" t="s">
        <v>27</v>
      </c>
      <c r="O7316" t="s">
        <v>27</v>
      </c>
      <c r="P7316" t="s">
        <v>27</v>
      </c>
      <c r="Q7316">
        <v>1</v>
      </c>
      <c r="R7316">
        <v>2</v>
      </c>
      <c r="S7316">
        <v>150</v>
      </c>
      <c r="T7316">
        <v>1</v>
      </c>
      <c r="U73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316" s="1">
        <v>42713</v>
      </c>
      <c r="W7316">
        <f>$S7316*VLOOKUP($L7316,Exchange_Rate!$A$1:$B$13,2,FALSE)</f>
        <v>1.71</v>
      </c>
      <c r="X7316" s="25" t="str">
        <f t="shared" si="114"/>
        <v>A: 1-5</v>
      </c>
    </row>
    <row r="7317" spans="1:24" x14ac:dyDescent="0.3">
      <c r="A7317">
        <v>8029</v>
      </c>
      <c r="B7317" t="s">
        <v>15772</v>
      </c>
      <c r="C7317">
        <v>1</v>
      </c>
      <c r="D7317" t="str">
        <f>VLOOKUP(C7317,Country!A:B,2,FALSE)</f>
        <v>India</v>
      </c>
      <c r="E7317" t="s">
        <v>15361</v>
      </c>
      <c r="F7317" t="s">
        <v>15773</v>
      </c>
      <c r="G7317" t="s">
        <v>11507</v>
      </c>
      <c r="H7317" t="s">
        <v>15394</v>
      </c>
      <c r="I7317">
        <v>77.296959400000006</v>
      </c>
      <c r="J7317">
        <v>28.4304159</v>
      </c>
      <c r="K7317" t="s">
        <v>795</v>
      </c>
      <c r="L7317" t="s">
        <v>26</v>
      </c>
      <c r="M7317" t="s">
        <v>27</v>
      </c>
      <c r="N7317" t="s">
        <v>27</v>
      </c>
      <c r="O7317" t="s">
        <v>27</v>
      </c>
      <c r="P7317" t="s">
        <v>27</v>
      </c>
      <c r="Q7317">
        <v>1</v>
      </c>
      <c r="R7317">
        <v>11</v>
      </c>
      <c r="S7317">
        <v>200</v>
      </c>
      <c r="T7317">
        <v>2.8</v>
      </c>
      <c r="U73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17" s="1">
        <v>42715</v>
      </c>
      <c r="W7317">
        <f>$S7317*VLOOKUP($L7317,Exchange_Rate!$A$1:$B$13,2,FALSE)</f>
        <v>2.2800000000000002</v>
      </c>
      <c r="X7317" s="25" t="str">
        <f t="shared" si="114"/>
        <v>A: 1-5</v>
      </c>
    </row>
    <row r="7318" spans="1:24" x14ac:dyDescent="0.3">
      <c r="A7318">
        <v>9835</v>
      </c>
      <c r="B7318" t="s">
        <v>4699</v>
      </c>
      <c r="C7318">
        <v>1</v>
      </c>
      <c r="D7318" t="str">
        <f>VLOOKUP(C7318,Country!A:B,2,FALSE)</f>
        <v>India</v>
      </c>
      <c r="E7318" t="s">
        <v>21</v>
      </c>
      <c r="F7318" t="s">
        <v>4700</v>
      </c>
      <c r="G7318" t="s">
        <v>1971</v>
      </c>
      <c r="H7318" t="s">
        <v>1970</v>
      </c>
      <c r="I7318">
        <v>77.244022700000002</v>
      </c>
      <c r="J7318">
        <v>28.546267799999999</v>
      </c>
      <c r="K7318" t="s">
        <v>4701</v>
      </c>
      <c r="L7318" t="s">
        <v>26</v>
      </c>
      <c r="M7318" t="s">
        <v>34</v>
      </c>
      <c r="N7318" t="s">
        <v>34</v>
      </c>
      <c r="O7318" t="s">
        <v>27</v>
      </c>
      <c r="P7318" t="s">
        <v>27</v>
      </c>
      <c r="Q7318">
        <v>2</v>
      </c>
      <c r="R7318">
        <v>89</v>
      </c>
      <c r="S7318">
        <v>800</v>
      </c>
      <c r="T7318">
        <v>3.3</v>
      </c>
      <c r="U73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18" s="1">
        <v>42716</v>
      </c>
      <c r="W7318">
        <f>$S7318*VLOOKUP($L7318,Exchange_Rate!$A$1:$B$13,2,FALSE)</f>
        <v>9.120000000000001</v>
      </c>
      <c r="X7318" s="25" t="str">
        <f t="shared" si="114"/>
        <v>B: 6-10</v>
      </c>
    </row>
    <row r="7319" spans="1:24" x14ac:dyDescent="0.3">
      <c r="A7319">
        <v>311459</v>
      </c>
      <c r="B7319" t="s">
        <v>7957</v>
      </c>
      <c r="C7319">
        <v>1</v>
      </c>
      <c r="D7319" t="str">
        <f>VLOOKUP(C7319,Country!A:B,2,FALSE)</f>
        <v>India</v>
      </c>
      <c r="E7319" t="s">
        <v>21</v>
      </c>
      <c r="F7319" t="s">
        <v>7958</v>
      </c>
      <c r="G7319" t="s">
        <v>125</v>
      </c>
      <c r="H7319" t="s">
        <v>126</v>
      </c>
      <c r="I7319">
        <v>77.139851100000001</v>
      </c>
      <c r="J7319">
        <v>28.6590028</v>
      </c>
      <c r="K7319" t="s">
        <v>729</v>
      </c>
      <c r="L7319" t="s">
        <v>26</v>
      </c>
      <c r="M7319" t="s">
        <v>27</v>
      </c>
      <c r="N7319" t="s">
        <v>34</v>
      </c>
      <c r="O7319" t="s">
        <v>27</v>
      </c>
      <c r="P7319" t="s">
        <v>27</v>
      </c>
      <c r="Q7319">
        <v>1</v>
      </c>
      <c r="R7319">
        <v>25</v>
      </c>
      <c r="S7319">
        <v>400</v>
      </c>
      <c r="T7319">
        <v>3.4</v>
      </c>
      <c r="U73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19" s="1">
        <v>42716</v>
      </c>
      <c r="W7319">
        <f>$S7319*VLOOKUP($L7319,Exchange_Rate!$A$1:$B$13,2,FALSE)</f>
        <v>4.5600000000000005</v>
      </c>
      <c r="X7319" s="25" t="str">
        <f t="shared" si="114"/>
        <v>A: 1-5</v>
      </c>
    </row>
    <row r="7320" spans="1:24" x14ac:dyDescent="0.3">
      <c r="A7320">
        <v>18474221</v>
      </c>
      <c r="B7320" t="s">
        <v>7787</v>
      </c>
      <c r="C7320">
        <v>1</v>
      </c>
      <c r="D7320" t="str">
        <f>VLOOKUP(C7320,Country!A:B,2,FALSE)</f>
        <v>India</v>
      </c>
      <c r="E7320" t="s">
        <v>13424</v>
      </c>
      <c r="F7320" t="s">
        <v>13536</v>
      </c>
      <c r="G7320" t="s">
        <v>13535</v>
      </c>
      <c r="H7320" t="s">
        <v>13536</v>
      </c>
      <c r="I7320">
        <v>0</v>
      </c>
      <c r="J7320">
        <v>0</v>
      </c>
      <c r="K7320" t="s">
        <v>704</v>
      </c>
      <c r="L7320" t="s">
        <v>26</v>
      </c>
      <c r="M7320" t="s">
        <v>27</v>
      </c>
      <c r="N7320" t="s">
        <v>27</v>
      </c>
      <c r="O7320" t="s">
        <v>27</v>
      </c>
      <c r="P7320" t="s">
        <v>27</v>
      </c>
      <c r="Q7320">
        <v>1</v>
      </c>
      <c r="R7320">
        <v>0</v>
      </c>
      <c r="S7320">
        <v>400</v>
      </c>
      <c r="T7320">
        <v>1</v>
      </c>
      <c r="U73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320" s="1">
        <v>42716</v>
      </c>
      <c r="W7320">
        <f>$S7320*VLOOKUP($L7320,Exchange_Rate!$A$1:$B$13,2,FALSE)</f>
        <v>4.5600000000000005</v>
      </c>
      <c r="X7320" s="25" t="str">
        <f t="shared" si="114"/>
        <v>A: 1-5</v>
      </c>
    </row>
    <row r="7321" spans="1:24" x14ac:dyDescent="0.3">
      <c r="A7321">
        <v>308791</v>
      </c>
      <c r="B7321" t="s">
        <v>9345</v>
      </c>
      <c r="C7321">
        <v>1</v>
      </c>
      <c r="D7321" t="str">
        <f>VLOOKUP(C7321,Country!A:B,2,FALSE)</f>
        <v>India</v>
      </c>
      <c r="E7321" t="s">
        <v>21</v>
      </c>
      <c r="F7321" t="s">
        <v>9346</v>
      </c>
      <c r="G7321" t="s">
        <v>1905</v>
      </c>
      <c r="H7321" t="s">
        <v>1906</v>
      </c>
      <c r="I7321">
        <v>77.124166399999993</v>
      </c>
      <c r="J7321">
        <v>28.636598200000002</v>
      </c>
      <c r="K7321" t="s">
        <v>521</v>
      </c>
      <c r="L7321" t="s">
        <v>26</v>
      </c>
      <c r="M7321" t="s">
        <v>27</v>
      </c>
      <c r="N7321" t="s">
        <v>27</v>
      </c>
      <c r="O7321" t="s">
        <v>27</v>
      </c>
      <c r="P7321" t="s">
        <v>27</v>
      </c>
      <c r="Q7321">
        <v>1</v>
      </c>
      <c r="R7321">
        <v>23</v>
      </c>
      <c r="S7321">
        <v>250</v>
      </c>
      <c r="T7321">
        <v>3.2</v>
      </c>
      <c r="U73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21" s="1">
        <v>42717</v>
      </c>
      <c r="W7321">
        <f>$S7321*VLOOKUP($L7321,Exchange_Rate!$A$1:$B$13,2,FALSE)</f>
        <v>2.85</v>
      </c>
      <c r="X7321" s="25" t="str">
        <f t="shared" si="114"/>
        <v>A: 1-5</v>
      </c>
    </row>
    <row r="7322" spans="1:24" x14ac:dyDescent="0.3">
      <c r="A7322">
        <v>18412897</v>
      </c>
      <c r="B7322" t="s">
        <v>1215</v>
      </c>
      <c r="C7322">
        <v>1</v>
      </c>
      <c r="D7322" t="str">
        <f>VLOOKUP(C7322,Country!A:B,2,FALSE)</f>
        <v>India</v>
      </c>
      <c r="E7322" t="s">
        <v>13424</v>
      </c>
      <c r="F7322" t="s">
        <v>13566</v>
      </c>
      <c r="G7322" t="s">
        <v>13567</v>
      </c>
      <c r="H7322" t="s">
        <v>13566</v>
      </c>
      <c r="I7322">
        <v>77.361455000000007</v>
      </c>
      <c r="J7322">
        <v>28.569306999999998</v>
      </c>
      <c r="K7322" t="s">
        <v>1216</v>
      </c>
      <c r="L7322" t="s">
        <v>26</v>
      </c>
      <c r="M7322" t="s">
        <v>27</v>
      </c>
      <c r="N7322" t="s">
        <v>34</v>
      </c>
      <c r="O7322" t="s">
        <v>27</v>
      </c>
      <c r="P7322" t="s">
        <v>27</v>
      </c>
      <c r="Q7322">
        <v>1</v>
      </c>
      <c r="R7322">
        <v>2</v>
      </c>
      <c r="S7322">
        <v>200</v>
      </c>
      <c r="T7322">
        <v>1</v>
      </c>
      <c r="U73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322" s="1">
        <v>42717</v>
      </c>
      <c r="W7322">
        <f>$S7322*VLOOKUP($L7322,Exchange_Rate!$A$1:$B$13,2,FALSE)</f>
        <v>2.2800000000000002</v>
      </c>
      <c r="X7322" s="25" t="str">
        <f t="shared" si="114"/>
        <v>A: 1-5</v>
      </c>
    </row>
    <row r="7323" spans="1:24" x14ac:dyDescent="0.3">
      <c r="A7323">
        <v>308877</v>
      </c>
      <c r="B7323" t="s">
        <v>14756</v>
      </c>
      <c r="C7323">
        <v>1</v>
      </c>
      <c r="D7323" t="str">
        <f>VLOOKUP(C7323,Country!A:B,2,FALSE)</f>
        <v>India</v>
      </c>
      <c r="E7323" t="s">
        <v>13424</v>
      </c>
      <c r="F7323" t="s">
        <v>14757</v>
      </c>
      <c r="G7323" t="s">
        <v>13456</v>
      </c>
      <c r="H7323" t="s">
        <v>13457</v>
      </c>
      <c r="I7323">
        <v>77.385148400000006</v>
      </c>
      <c r="J7323">
        <v>28.5136416</v>
      </c>
      <c r="K7323" t="s">
        <v>554</v>
      </c>
      <c r="L7323" t="s">
        <v>26</v>
      </c>
      <c r="M7323" t="s">
        <v>27</v>
      </c>
      <c r="N7323" t="s">
        <v>27</v>
      </c>
      <c r="O7323" t="s">
        <v>27</v>
      </c>
      <c r="P7323" t="s">
        <v>27</v>
      </c>
      <c r="Q7323">
        <v>1</v>
      </c>
      <c r="R7323">
        <v>4</v>
      </c>
      <c r="S7323">
        <v>300</v>
      </c>
      <c r="T7323">
        <v>2.9</v>
      </c>
      <c r="U73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23" s="1">
        <v>42718</v>
      </c>
      <c r="W7323">
        <f>$S7323*VLOOKUP($L7323,Exchange_Rate!$A$1:$B$13,2,FALSE)</f>
        <v>3.42</v>
      </c>
      <c r="X7323" s="25" t="str">
        <f t="shared" si="114"/>
        <v>A: 1-5</v>
      </c>
    </row>
    <row r="7324" spans="1:24" x14ac:dyDescent="0.3">
      <c r="A7324">
        <v>18279449</v>
      </c>
      <c r="B7324" t="s">
        <v>4289</v>
      </c>
      <c r="C7324">
        <v>1</v>
      </c>
      <c r="D7324" t="str">
        <f>VLOOKUP(C7324,Country!A:B,2,FALSE)</f>
        <v>India</v>
      </c>
      <c r="E7324" t="s">
        <v>21</v>
      </c>
      <c r="F7324" t="s">
        <v>4290</v>
      </c>
      <c r="G7324" t="s">
        <v>661</v>
      </c>
      <c r="H7324" t="s">
        <v>662</v>
      </c>
      <c r="I7324">
        <v>77.222238000000004</v>
      </c>
      <c r="J7324">
        <v>28.6326547</v>
      </c>
      <c r="K7324" t="s">
        <v>4291</v>
      </c>
      <c r="L7324" t="s">
        <v>26</v>
      </c>
      <c r="M7324" t="s">
        <v>34</v>
      </c>
      <c r="N7324" t="s">
        <v>34</v>
      </c>
      <c r="O7324" t="s">
        <v>27</v>
      </c>
      <c r="P7324" t="s">
        <v>27</v>
      </c>
      <c r="Q7324">
        <v>3</v>
      </c>
      <c r="R7324">
        <v>1129</v>
      </c>
      <c r="S7324">
        <v>1900</v>
      </c>
      <c r="T7324">
        <v>4.3</v>
      </c>
      <c r="U73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24" s="1">
        <v>42718</v>
      </c>
      <c r="W7324">
        <f>$S7324*VLOOKUP($L7324,Exchange_Rate!$A$1:$B$13,2,FALSE)</f>
        <v>21.66</v>
      </c>
      <c r="X7324" s="25" t="str">
        <f t="shared" si="114"/>
        <v>D: 21-30</v>
      </c>
    </row>
    <row r="7325" spans="1:24" x14ac:dyDescent="0.3">
      <c r="A7325">
        <v>18429161</v>
      </c>
      <c r="B7325" t="s">
        <v>388</v>
      </c>
      <c r="C7325">
        <v>1</v>
      </c>
      <c r="D7325" t="str">
        <f>VLOOKUP(C7325,Country!A:B,2,FALSE)</f>
        <v>India</v>
      </c>
      <c r="E7325" t="s">
        <v>21</v>
      </c>
      <c r="F7325" t="s">
        <v>389</v>
      </c>
      <c r="G7325" t="s">
        <v>32</v>
      </c>
      <c r="H7325" t="s">
        <v>33</v>
      </c>
      <c r="I7325">
        <v>77.252946899999998</v>
      </c>
      <c r="J7325">
        <v>28.569441000000001</v>
      </c>
      <c r="K7325" t="s">
        <v>25</v>
      </c>
      <c r="L7325" t="s">
        <v>26</v>
      </c>
      <c r="M7325" t="s">
        <v>27</v>
      </c>
      <c r="N7325" t="s">
        <v>27</v>
      </c>
      <c r="O7325" t="s">
        <v>27</v>
      </c>
      <c r="P7325" t="s">
        <v>27</v>
      </c>
      <c r="Q7325">
        <v>1</v>
      </c>
      <c r="R7325">
        <v>0</v>
      </c>
      <c r="S7325">
        <v>150</v>
      </c>
      <c r="T7325">
        <v>1</v>
      </c>
      <c r="U73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325" s="1">
        <v>42718</v>
      </c>
      <c r="W7325">
        <f>$S7325*VLOOKUP($L7325,Exchange_Rate!$A$1:$B$13,2,FALSE)</f>
        <v>1.71</v>
      </c>
      <c r="X7325" s="25" t="str">
        <f t="shared" si="114"/>
        <v>A: 1-5</v>
      </c>
    </row>
    <row r="7326" spans="1:24" x14ac:dyDescent="0.3">
      <c r="A7326">
        <v>6003668</v>
      </c>
      <c r="B7326" t="s">
        <v>20512</v>
      </c>
      <c r="C7326">
        <v>208</v>
      </c>
      <c r="D7326" t="str">
        <f>VLOOKUP(C7326,Country!A:B,2,FALSE)</f>
        <v>Turkey</v>
      </c>
      <c r="E7326" t="s">
        <v>2320</v>
      </c>
      <c r="F7326" t="s">
        <v>20513</v>
      </c>
      <c r="G7326" t="s">
        <v>20514</v>
      </c>
      <c r="H7326" t="s">
        <v>20515</v>
      </c>
      <c r="I7326">
        <v>32.776254999999999</v>
      </c>
      <c r="J7326">
        <v>39.908957000000001</v>
      </c>
      <c r="K7326" t="s">
        <v>498</v>
      </c>
      <c r="L7326" t="s">
        <v>2222</v>
      </c>
      <c r="M7326" t="s">
        <v>27</v>
      </c>
      <c r="N7326" t="s">
        <v>27</v>
      </c>
      <c r="O7326" t="s">
        <v>27</v>
      </c>
      <c r="P7326" t="s">
        <v>27</v>
      </c>
      <c r="Q7326">
        <v>3</v>
      </c>
      <c r="R7326">
        <v>79</v>
      </c>
      <c r="S7326">
        <v>70</v>
      </c>
      <c r="T7326">
        <v>4.2</v>
      </c>
      <c r="U73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26" s="1">
        <v>42719</v>
      </c>
      <c r="W7326">
        <f>$S7326*VLOOKUP($L7326,Exchange_Rate!$A$1:$B$13,2,FALSE)</f>
        <v>1.9319999999999999</v>
      </c>
      <c r="X7326" s="25" t="str">
        <f t="shared" si="114"/>
        <v>A: 1-5</v>
      </c>
    </row>
    <row r="7327" spans="1:24" x14ac:dyDescent="0.3">
      <c r="A7327">
        <v>848</v>
      </c>
      <c r="B7327" t="s">
        <v>5264</v>
      </c>
      <c r="C7327">
        <v>1</v>
      </c>
      <c r="D7327" t="str">
        <f>VLOOKUP(C7327,Country!A:B,2,FALSE)</f>
        <v>India</v>
      </c>
      <c r="E7327" t="s">
        <v>21</v>
      </c>
      <c r="F7327" t="s">
        <v>5265</v>
      </c>
      <c r="G7327" t="s">
        <v>1022</v>
      </c>
      <c r="H7327" t="s">
        <v>1023</v>
      </c>
      <c r="I7327">
        <v>77.191743599999995</v>
      </c>
      <c r="J7327">
        <v>28.584292699999999</v>
      </c>
      <c r="K7327" t="s">
        <v>5266</v>
      </c>
      <c r="L7327" t="s">
        <v>26</v>
      </c>
      <c r="M7327" t="s">
        <v>27</v>
      </c>
      <c r="N7327" t="s">
        <v>27</v>
      </c>
      <c r="O7327" t="s">
        <v>27</v>
      </c>
      <c r="P7327" t="s">
        <v>27</v>
      </c>
      <c r="Q7327">
        <v>2</v>
      </c>
      <c r="R7327">
        <v>31</v>
      </c>
      <c r="S7327">
        <v>700</v>
      </c>
      <c r="T7327">
        <v>2.8</v>
      </c>
      <c r="U73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27" s="1">
        <v>42720</v>
      </c>
      <c r="W7327">
        <f>$S7327*VLOOKUP($L7327,Exchange_Rate!$A$1:$B$13,2,FALSE)</f>
        <v>7.98</v>
      </c>
      <c r="X7327" s="25" t="str">
        <f t="shared" si="114"/>
        <v>B: 6-10</v>
      </c>
    </row>
    <row r="7328" spans="1:24" x14ac:dyDescent="0.3">
      <c r="A7328">
        <v>954</v>
      </c>
      <c r="B7328" t="s">
        <v>6151</v>
      </c>
      <c r="C7328">
        <v>1</v>
      </c>
      <c r="D7328" t="str">
        <f>VLOOKUP(C7328,Country!A:B,2,FALSE)</f>
        <v>India</v>
      </c>
      <c r="E7328" t="s">
        <v>21</v>
      </c>
      <c r="F7328" t="s">
        <v>6152</v>
      </c>
      <c r="G7328" t="s">
        <v>1166</v>
      </c>
      <c r="H7328" t="s">
        <v>1167</v>
      </c>
      <c r="I7328">
        <v>77.207236800000004</v>
      </c>
      <c r="J7328">
        <v>28.559442000000001</v>
      </c>
      <c r="K7328" t="s">
        <v>965</v>
      </c>
      <c r="L7328" t="s">
        <v>26</v>
      </c>
      <c r="M7328" t="s">
        <v>27</v>
      </c>
      <c r="N7328" t="s">
        <v>34</v>
      </c>
      <c r="O7328" t="s">
        <v>27</v>
      </c>
      <c r="P7328" t="s">
        <v>27</v>
      </c>
      <c r="Q7328">
        <v>2</v>
      </c>
      <c r="R7328">
        <v>334</v>
      </c>
      <c r="S7328">
        <v>500</v>
      </c>
      <c r="T7328">
        <v>3.7</v>
      </c>
      <c r="U73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28" s="1">
        <v>42720</v>
      </c>
      <c r="W7328">
        <f>$S7328*VLOOKUP($L7328,Exchange_Rate!$A$1:$B$13,2,FALSE)</f>
        <v>5.7</v>
      </c>
      <c r="X7328" s="25" t="str">
        <f t="shared" si="114"/>
        <v>B: 6-10</v>
      </c>
    </row>
    <row r="7329" spans="1:24" x14ac:dyDescent="0.3">
      <c r="A7329">
        <v>7855</v>
      </c>
      <c r="B7329" t="s">
        <v>583</v>
      </c>
      <c r="C7329">
        <v>1</v>
      </c>
      <c r="D7329" t="str">
        <f>VLOOKUP(C7329,Country!A:B,2,FALSE)</f>
        <v>India</v>
      </c>
      <c r="E7329" t="s">
        <v>21</v>
      </c>
      <c r="F7329" t="s">
        <v>5827</v>
      </c>
      <c r="G7329" t="s">
        <v>661</v>
      </c>
      <c r="H7329" t="s">
        <v>662</v>
      </c>
      <c r="I7329">
        <v>77.219633099999996</v>
      </c>
      <c r="J7329">
        <v>28.630166200000001</v>
      </c>
      <c r="K7329" t="s">
        <v>584</v>
      </c>
      <c r="L7329" t="s">
        <v>26</v>
      </c>
      <c r="M7329" t="s">
        <v>27</v>
      </c>
      <c r="N7329" t="s">
        <v>27</v>
      </c>
      <c r="O7329" t="s">
        <v>27</v>
      </c>
      <c r="P7329" t="s">
        <v>27</v>
      </c>
      <c r="Q7329">
        <v>2</v>
      </c>
      <c r="R7329">
        <v>1607</v>
      </c>
      <c r="S7329">
        <v>600</v>
      </c>
      <c r="T7329">
        <v>3.9</v>
      </c>
      <c r="U73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29" s="1">
        <v>42720</v>
      </c>
      <c r="W7329">
        <f>$S7329*VLOOKUP($L7329,Exchange_Rate!$A$1:$B$13,2,FALSE)</f>
        <v>6.84</v>
      </c>
      <c r="X7329" s="25" t="str">
        <f t="shared" si="114"/>
        <v>B: 6-10</v>
      </c>
    </row>
    <row r="7330" spans="1:24" x14ac:dyDescent="0.3">
      <c r="A7330">
        <v>2009</v>
      </c>
      <c r="B7330" t="s">
        <v>2987</v>
      </c>
      <c r="C7330">
        <v>1</v>
      </c>
      <c r="D7330" t="str">
        <f>VLOOKUP(C7330,Country!A:B,2,FALSE)</f>
        <v>India</v>
      </c>
      <c r="E7330" t="s">
        <v>21</v>
      </c>
      <c r="F7330" t="s">
        <v>5854</v>
      </c>
      <c r="G7330" t="s">
        <v>2168</v>
      </c>
      <c r="H7330" t="s">
        <v>2169</v>
      </c>
      <c r="I7330">
        <v>77.285413199999994</v>
      </c>
      <c r="J7330">
        <v>28.637003</v>
      </c>
      <c r="K7330" t="s">
        <v>573</v>
      </c>
      <c r="L7330" t="s">
        <v>26</v>
      </c>
      <c r="M7330" t="s">
        <v>27</v>
      </c>
      <c r="N7330" t="s">
        <v>27</v>
      </c>
      <c r="O7330" t="s">
        <v>27</v>
      </c>
      <c r="P7330" t="s">
        <v>27</v>
      </c>
      <c r="Q7330">
        <v>2</v>
      </c>
      <c r="R7330">
        <v>193</v>
      </c>
      <c r="S7330">
        <v>600</v>
      </c>
      <c r="T7330">
        <v>3.4</v>
      </c>
      <c r="U73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30" s="1">
        <v>42721</v>
      </c>
      <c r="W7330">
        <f>$S7330*VLOOKUP($L7330,Exchange_Rate!$A$1:$B$13,2,FALSE)</f>
        <v>6.84</v>
      </c>
      <c r="X7330" s="25" t="str">
        <f t="shared" si="114"/>
        <v>B: 6-10</v>
      </c>
    </row>
    <row r="7331" spans="1:24" x14ac:dyDescent="0.3">
      <c r="A7331">
        <v>3937</v>
      </c>
      <c r="B7331" t="s">
        <v>20035</v>
      </c>
      <c r="C7331">
        <v>1</v>
      </c>
      <c r="D7331" t="str">
        <f>VLOOKUP(C7331,Country!A:B,2,FALSE)</f>
        <v>India</v>
      </c>
      <c r="E7331" t="s">
        <v>21</v>
      </c>
      <c r="F7331" t="s">
        <v>12157</v>
      </c>
      <c r="G7331" t="s">
        <v>12158</v>
      </c>
      <c r="H7331" t="s">
        <v>12159</v>
      </c>
      <c r="I7331">
        <v>77.218555199999997</v>
      </c>
      <c r="J7331">
        <v>28.6188632</v>
      </c>
      <c r="K7331" t="s">
        <v>2205</v>
      </c>
      <c r="L7331" t="s">
        <v>26</v>
      </c>
      <c r="M7331" t="s">
        <v>34</v>
      </c>
      <c r="N7331" t="s">
        <v>27</v>
      </c>
      <c r="O7331" t="s">
        <v>27</v>
      </c>
      <c r="P7331" t="s">
        <v>27</v>
      </c>
      <c r="Q7331">
        <v>4</v>
      </c>
      <c r="R7331">
        <v>273</v>
      </c>
      <c r="S7331">
        <v>4500</v>
      </c>
      <c r="T7331">
        <v>3.8</v>
      </c>
      <c r="U73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31" s="1">
        <v>42721</v>
      </c>
      <c r="W7331">
        <f>$S7331*VLOOKUP($L7331,Exchange_Rate!$A$1:$B$13,2,FALSE)</f>
        <v>51.300000000000004</v>
      </c>
      <c r="X7331" s="25" t="str">
        <f t="shared" si="114"/>
        <v>G: 51-100</v>
      </c>
    </row>
    <row r="7332" spans="1:24" x14ac:dyDescent="0.3">
      <c r="A7332">
        <v>309098</v>
      </c>
      <c r="B7332" t="s">
        <v>15314</v>
      </c>
      <c r="C7332">
        <v>1</v>
      </c>
      <c r="D7332" t="str">
        <f>VLOOKUP(C7332,Country!A:B,2,FALSE)</f>
        <v>India</v>
      </c>
      <c r="E7332" t="s">
        <v>13424</v>
      </c>
      <c r="F7332" t="s">
        <v>15315</v>
      </c>
      <c r="G7332" t="s">
        <v>14911</v>
      </c>
      <c r="H7332" t="s">
        <v>14912</v>
      </c>
      <c r="I7332">
        <v>77.324997670000002</v>
      </c>
      <c r="J7332">
        <v>28.569787519999998</v>
      </c>
      <c r="K7332" t="s">
        <v>4494</v>
      </c>
      <c r="L7332" t="s">
        <v>26</v>
      </c>
      <c r="M7332" t="s">
        <v>27</v>
      </c>
      <c r="N7332" t="s">
        <v>34</v>
      </c>
      <c r="O7332" t="s">
        <v>27</v>
      </c>
      <c r="P7332" t="s">
        <v>27</v>
      </c>
      <c r="Q7332">
        <v>2</v>
      </c>
      <c r="R7332">
        <v>250</v>
      </c>
      <c r="S7332">
        <v>500</v>
      </c>
      <c r="T7332">
        <v>3.9</v>
      </c>
      <c r="U73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32" s="1">
        <v>42721</v>
      </c>
      <c r="W7332">
        <f>$S7332*VLOOKUP($L7332,Exchange_Rate!$A$1:$B$13,2,FALSE)</f>
        <v>5.7</v>
      </c>
      <c r="X7332" s="25" t="str">
        <f t="shared" si="114"/>
        <v>B: 6-10</v>
      </c>
    </row>
    <row r="7333" spans="1:24" x14ac:dyDescent="0.3">
      <c r="A7333">
        <v>311871</v>
      </c>
      <c r="B7333" t="s">
        <v>10218</v>
      </c>
      <c r="C7333">
        <v>1</v>
      </c>
      <c r="D7333" t="str">
        <f>VLOOKUP(C7333,Country!A:B,2,FALSE)</f>
        <v>India</v>
      </c>
      <c r="E7333" t="s">
        <v>21</v>
      </c>
      <c r="F7333" t="s">
        <v>10219</v>
      </c>
      <c r="G7333" t="s">
        <v>843</v>
      </c>
      <c r="H7333" t="s">
        <v>844</v>
      </c>
      <c r="I7333">
        <v>77.222597300000004</v>
      </c>
      <c r="J7333">
        <v>28.627671400000001</v>
      </c>
      <c r="K7333" t="s">
        <v>706</v>
      </c>
      <c r="L7333" t="s">
        <v>26</v>
      </c>
      <c r="M7333" t="s">
        <v>27</v>
      </c>
      <c r="N7333" t="s">
        <v>27</v>
      </c>
      <c r="O7333" t="s">
        <v>27</v>
      </c>
      <c r="P7333" t="s">
        <v>27</v>
      </c>
      <c r="Q7333">
        <v>1</v>
      </c>
      <c r="R7333">
        <v>19</v>
      </c>
      <c r="S7333">
        <v>150</v>
      </c>
      <c r="T7333">
        <v>3.5</v>
      </c>
      <c r="U73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33" s="1">
        <v>42721</v>
      </c>
      <c r="W7333">
        <f>$S7333*VLOOKUP($L7333,Exchange_Rate!$A$1:$B$13,2,FALSE)</f>
        <v>1.71</v>
      </c>
      <c r="X7333" s="25" t="str">
        <f t="shared" si="114"/>
        <v>A: 1-5</v>
      </c>
    </row>
    <row r="7334" spans="1:24" x14ac:dyDescent="0.3">
      <c r="A7334">
        <v>18180041</v>
      </c>
      <c r="B7334" t="s">
        <v>4689</v>
      </c>
      <c r="C7334">
        <v>1</v>
      </c>
      <c r="D7334" t="str">
        <f>VLOOKUP(C7334,Country!A:B,2,FALSE)</f>
        <v>India</v>
      </c>
      <c r="E7334" t="s">
        <v>21</v>
      </c>
      <c r="F7334" t="s">
        <v>4690</v>
      </c>
      <c r="G7334" t="s">
        <v>3862</v>
      </c>
      <c r="H7334" t="s">
        <v>3863</v>
      </c>
      <c r="I7334">
        <v>77.15575699</v>
      </c>
      <c r="J7334">
        <v>28.54155381</v>
      </c>
      <c r="K7334" t="s">
        <v>1102</v>
      </c>
      <c r="L7334" t="s">
        <v>26</v>
      </c>
      <c r="M7334" t="s">
        <v>34</v>
      </c>
      <c r="N7334" t="s">
        <v>34</v>
      </c>
      <c r="O7334" t="s">
        <v>27</v>
      </c>
      <c r="P7334" t="s">
        <v>27</v>
      </c>
      <c r="Q7334">
        <v>2</v>
      </c>
      <c r="R7334">
        <v>232</v>
      </c>
      <c r="S7334">
        <v>800</v>
      </c>
      <c r="T7334">
        <v>3.5</v>
      </c>
      <c r="U73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34" s="1">
        <v>42721</v>
      </c>
      <c r="W7334">
        <f>$S7334*VLOOKUP($L7334,Exchange_Rate!$A$1:$B$13,2,FALSE)</f>
        <v>9.120000000000001</v>
      </c>
      <c r="X7334" s="25" t="str">
        <f t="shared" si="114"/>
        <v>B: 6-10</v>
      </c>
    </row>
    <row r="7335" spans="1:24" x14ac:dyDescent="0.3">
      <c r="A7335">
        <v>1123</v>
      </c>
      <c r="B7335" t="s">
        <v>10227</v>
      </c>
      <c r="C7335">
        <v>1</v>
      </c>
      <c r="D7335" t="str">
        <f>VLOOKUP(C7335,Country!A:B,2,FALSE)</f>
        <v>India</v>
      </c>
      <c r="E7335" t="s">
        <v>21</v>
      </c>
      <c r="F7335" t="s">
        <v>10228</v>
      </c>
      <c r="G7335" t="s">
        <v>112</v>
      </c>
      <c r="H7335" t="s">
        <v>113</v>
      </c>
      <c r="I7335">
        <v>77.135059600000005</v>
      </c>
      <c r="J7335">
        <v>28.688372699999999</v>
      </c>
      <c r="K7335" t="s">
        <v>853</v>
      </c>
      <c r="L7335" t="s">
        <v>26</v>
      </c>
      <c r="M7335" t="s">
        <v>27</v>
      </c>
      <c r="N7335" t="s">
        <v>27</v>
      </c>
      <c r="O7335" t="s">
        <v>27</v>
      </c>
      <c r="P7335" t="s">
        <v>27</v>
      </c>
      <c r="Q7335">
        <v>1</v>
      </c>
      <c r="R7335">
        <v>41</v>
      </c>
      <c r="S7335">
        <v>150</v>
      </c>
      <c r="T7335">
        <v>3.1</v>
      </c>
      <c r="U73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35" s="1">
        <v>42722</v>
      </c>
      <c r="W7335">
        <f>$S7335*VLOOKUP($L7335,Exchange_Rate!$A$1:$B$13,2,FALSE)</f>
        <v>1.71</v>
      </c>
      <c r="X7335" s="25" t="str">
        <f t="shared" si="114"/>
        <v>A: 1-5</v>
      </c>
    </row>
    <row r="7336" spans="1:24" x14ac:dyDescent="0.3">
      <c r="A7336">
        <v>2586</v>
      </c>
      <c r="B7336" t="s">
        <v>4105</v>
      </c>
      <c r="C7336">
        <v>1</v>
      </c>
      <c r="D7336" t="str">
        <f>VLOOKUP(C7336,Country!A:B,2,FALSE)</f>
        <v>India</v>
      </c>
      <c r="E7336" t="s">
        <v>21</v>
      </c>
      <c r="F7336" t="s">
        <v>4106</v>
      </c>
      <c r="G7336" t="s">
        <v>1741</v>
      </c>
      <c r="H7336" t="s">
        <v>1740</v>
      </c>
      <c r="I7336">
        <v>77.2143619</v>
      </c>
      <c r="J7336">
        <v>28.5382487</v>
      </c>
      <c r="K7336" t="s">
        <v>478</v>
      </c>
      <c r="L7336" t="s">
        <v>26</v>
      </c>
      <c r="M7336" t="s">
        <v>27</v>
      </c>
      <c r="N7336" t="s">
        <v>34</v>
      </c>
      <c r="O7336" t="s">
        <v>27</v>
      </c>
      <c r="P7336" t="s">
        <v>27</v>
      </c>
      <c r="Q7336">
        <v>2</v>
      </c>
      <c r="R7336">
        <v>361</v>
      </c>
      <c r="S7336">
        <v>750</v>
      </c>
      <c r="T7336">
        <v>3.5</v>
      </c>
      <c r="U73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36" s="1">
        <v>42722</v>
      </c>
      <c r="W7336">
        <f>$S7336*VLOOKUP($L7336,Exchange_Rate!$A$1:$B$13,2,FALSE)</f>
        <v>8.5500000000000007</v>
      </c>
      <c r="X7336" s="25" t="str">
        <f t="shared" si="114"/>
        <v>B: 6-10</v>
      </c>
    </row>
    <row r="7337" spans="1:24" x14ac:dyDescent="0.3">
      <c r="A7337">
        <v>3300065</v>
      </c>
      <c r="B7337" t="s">
        <v>17517</v>
      </c>
      <c r="C7337">
        <v>1</v>
      </c>
      <c r="D7337" t="str">
        <f>VLOOKUP(C7337,Country!A:B,2,FALSE)</f>
        <v>India</v>
      </c>
      <c r="E7337" t="s">
        <v>11760</v>
      </c>
      <c r="F7337" t="s">
        <v>17518</v>
      </c>
      <c r="G7337" t="s">
        <v>17519</v>
      </c>
      <c r="H7337" t="s">
        <v>17520</v>
      </c>
      <c r="I7337">
        <v>79.08047698</v>
      </c>
      <c r="J7337">
        <v>21.138510310000001</v>
      </c>
      <c r="K7337" t="s">
        <v>17521</v>
      </c>
      <c r="L7337" t="s">
        <v>26</v>
      </c>
      <c r="M7337" t="s">
        <v>27</v>
      </c>
      <c r="N7337" t="s">
        <v>27</v>
      </c>
      <c r="O7337" t="s">
        <v>27</v>
      </c>
      <c r="P7337" t="s">
        <v>27</v>
      </c>
      <c r="Q7337">
        <v>3</v>
      </c>
      <c r="R7337">
        <v>270</v>
      </c>
      <c r="S7337">
        <v>1100</v>
      </c>
      <c r="T7337">
        <v>4.3</v>
      </c>
      <c r="U73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37" s="1">
        <v>42722</v>
      </c>
      <c r="W7337">
        <f>$S7337*VLOOKUP($L7337,Exchange_Rate!$A$1:$B$13,2,FALSE)</f>
        <v>12.540000000000001</v>
      </c>
      <c r="X7337" s="25" t="str">
        <f t="shared" si="114"/>
        <v>C: 11-20</v>
      </c>
    </row>
    <row r="7338" spans="1:24" x14ac:dyDescent="0.3">
      <c r="A7338">
        <v>18276343</v>
      </c>
      <c r="B7338" t="s">
        <v>6149</v>
      </c>
      <c r="C7338">
        <v>1</v>
      </c>
      <c r="D7338" t="str">
        <f>VLOOKUP(C7338,Country!A:B,2,FALSE)</f>
        <v>India</v>
      </c>
      <c r="E7338" t="s">
        <v>21</v>
      </c>
      <c r="F7338" t="s">
        <v>6150</v>
      </c>
      <c r="G7338" t="s">
        <v>4973</v>
      </c>
      <c r="H7338" t="s">
        <v>4974</v>
      </c>
      <c r="I7338">
        <v>77.203838939999997</v>
      </c>
      <c r="J7338">
        <v>28.680829129999999</v>
      </c>
      <c r="K7338" t="s">
        <v>554</v>
      </c>
      <c r="L7338" t="s">
        <v>26</v>
      </c>
      <c r="M7338" t="s">
        <v>27</v>
      </c>
      <c r="N7338" t="s">
        <v>34</v>
      </c>
      <c r="O7338" t="s">
        <v>27</v>
      </c>
      <c r="P7338" t="s">
        <v>27</v>
      </c>
      <c r="Q7338">
        <v>2</v>
      </c>
      <c r="R7338">
        <v>22</v>
      </c>
      <c r="S7338">
        <v>500</v>
      </c>
      <c r="T7338">
        <v>3.6</v>
      </c>
      <c r="U73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38" s="1">
        <v>42722</v>
      </c>
      <c r="W7338">
        <f>$S7338*VLOOKUP($L7338,Exchange_Rate!$A$1:$B$13,2,FALSE)</f>
        <v>5.7</v>
      </c>
      <c r="X7338" s="25" t="str">
        <f t="shared" si="114"/>
        <v>B: 6-10</v>
      </c>
    </row>
    <row r="7339" spans="1:24" x14ac:dyDescent="0.3">
      <c r="A7339">
        <v>306795</v>
      </c>
      <c r="B7339" t="s">
        <v>4612</v>
      </c>
      <c r="C7339">
        <v>1</v>
      </c>
      <c r="D7339" t="str">
        <f>VLOOKUP(C7339,Country!A:B,2,FALSE)</f>
        <v>India</v>
      </c>
      <c r="E7339" t="s">
        <v>21</v>
      </c>
      <c r="F7339" t="s">
        <v>4907</v>
      </c>
      <c r="G7339" t="s">
        <v>292</v>
      </c>
      <c r="H7339" t="s">
        <v>293</v>
      </c>
      <c r="I7339">
        <v>77.254344900000007</v>
      </c>
      <c r="J7339">
        <v>28.525598500000001</v>
      </c>
      <c r="K7339" t="s">
        <v>965</v>
      </c>
      <c r="L7339" t="s">
        <v>26</v>
      </c>
      <c r="M7339" t="s">
        <v>27</v>
      </c>
      <c r="N7339" t="s">
        <v>34</v>
      </c>
      <c r="O7339" t="s">
        <v>27</v>
      </c>
      <c r="P7339" t="s">
        <v>27</v>
      </c>
      <c r="Q7339">
        <v>2</v>
      </c>
      <c r="R7339">
        <v>31</v>
      </c>
      <c r="S7339">
        <v>800</v>
      </c>
      <c r="T7339">
        <v>2.4</v>
      </c>
      <c r="U73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7339" s="1">
        <v>42723</v>
      </c>
      <c r="W7339">
        <f>$S7339*VLOOKUP($L7339,Exchange_Rate!$A$1:$B$13,2,FALSE)</f>
        <v>9.120000000000001</v>
      </c>
      <c r="X7339" s="25" t="str">
        <f t="shared" si="114"/>
        <v>B: 6-10</v>
      </c>
    </row>
    <row r="7340" spans="1:24" x14ac:dyDescent="0.3">
      <c r="A7340">
        <v>18382345</v>
      </c>
      <c r="B7340" t="s">
        <v>11835</v>
      </c>
      <c r="C7340">
        <v>1</v>
      </c>
      <c r="D7340" t="str">
        <f>VLOOKUP(C7340,Country!A:B,2,FALSE)</f>
        <v>India</v>
      </c>
      <c r="E7340" t="s">
        <v>13424</v>
      </c>
      <c r="F7340" t="s">
        <v>13635</v>
      </c>
      <c r="G7340" t="s">
        <v>13636</v>
      </c>
      <c r="H7340" t="s">
        <v>13637</v>
      </c>
      <c r="I7340">
        <v>77.366582500000007</v>
      </c>
      <c r="J7340">
        <v>28.6123732</v>
      </c>
      <c r="K7340" t="s">
        <v>853</v>
      </c>
      <c r="L7340" t="s">
        <v>26</v>
      </c>
      <c r="M7340" t="s">
        <v>27</v>
      </c>
      <c r="N7340" t="s">
        <v>27</v>
      </c>
      <c r="O7340" t="s">
        <v>27</v>
      </c>
      <c r="P7340" t="s">
        <v>27</v>
      </c>
      <c r="Q7340">
        <v>1</v>
      </c>
      <c r="R7340">
        <v>0</v>
      </c>
      <c r="S7340">
        <v>200</v>
      </c>
      <c r="T7340">
        <v>1</v>
      </c>
      <c r="U73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340" s="1">
        <v>42723</v>
      </c>
      <c r="W7340">
        <f>$S7340*VLOOKUP($L7340,Exchange_Rate!$A$1:$B$13,2,FALSE)</f>
        <v>2.2800000000000002</v>
      </c>
      <c r="X7340" s="25" t="str">
        <f t="shared" si="114"/>
        <v>A: 1-5</v>
      </c>
    </row>
    <row r="7341" spans="1:24" x14ac:dyDescent="0.3">
      <c r="A7341">
        <v>18425757</v>
      </c>
      <c r="B7341" t="s">
        <v>382</v>
      </c>
      <c r="C7341">
        <v>1</v>
      </c>
      <c r="D7341" t="str">
        <f>VLOOKUP(C7341,Country!A:B,2,FALSE)</f>
        <v>India</v>
      </c>
      <c r="E7341" t="s">
        <v>21</v>
      </c>
      <c r="F7341" t="s">
        <v>383</v>
      </c>
      <c r="G7341" t="s">
        <v>157</v>
      </c>
      <c r="H7341" t="s">
        <v>158</v>
      </c>
      <c r="I7341">
        <v>77.209842499999993</v>
      </c>
      <c r="J7341">
        <v>28.560244999999998</v>
      </c>
      <c r="K7341" t="s">
        <v>25</v>
      </c>
      <c r="L7341" t="s">
        <v>26</v>
      </c>
      <c r="M7341" t="s">
        <v>27</v>
      </c>
      <c r="N7341" t="s">
        <v>27</v>
      </c>
      <c r="O7341" t="s">
        <v>27</v>
      </c>
      <c r="P7341" t="s">
        <v>27</v>
      </c>
      <c r="Q7341">
        <v>1</v>
      </c>
      <c r="R7341">
        <v>0</v>
      </c>
      <c r="S7341">
        <v>200</v>
      </c>
      <c r="T7341">
        <v>1</v>
      </c>
      <c r="U73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341" s="1">
        <v>42723</v>
      </c>
      <c r="W7341">
        <f>$S7341*VLOOKUP($L7341,Exchange_Rate!$A$1:$B$13,2,FALSE)</f>
        <v>2.2800000000000002</v>
      </c>
      <c r="X7341" s="25" t="str">
        <f t="shared" si="114"/>
        <v>A: 1-5</v>
      </c>
    </row>
    <row r="7342" spans="1:24" x14ac:dyDescent="0.3">
      <c r="A7342">
        <v>310877</v>
      </c>
      <c r="B7342" t="s">
        <v>6372</v>
      </c>
      <c r="C7342">
        <v>1</v>
      </c>
      <c r="D7342" t="str">
        <f>VLOOKUP(C7342,Country!A:B,2,FALSE)</f>
        <v>India</v>
      </c>
      <c r="E7342" t="s">
        <v>21</v>
      </c>
      <c r="F7342" t="s">
        <v>6547</v>
      </c>
      <c r="G7342" t="s">
        <v>470</v>
      </c>
      <c r="H7342" t="s">
        <v>471</v>
      </c>
      <c r="I7342">
        <v>77.306667200000007</v>
      </c>
      <c r="J7342">
        <v>28.6596084</v>
      </c>
      <c r="K7342" t="s">
        <v>521</v>
      </c>
      <c r="L7342" t="s">
        <v>26</v>
      </c>
      <c r="M7342" t="s">
        <v>27</v>
      </c>
      <c r="N7342" t="s">
        <v>27</v>
      </c>
      <c r="O7342" t="s">
        <v>27</v>
      </c>
      <c r="P7342" t="s">
        <v>27</v>
      </c>
      <c r="Q7342">
        <v>2</v>
      </c>
      <c r="R7342">
        <v>24</v>
      </c>
      <c r="S7342">
        <v>500</v>
      </c>
      <c r="T7342">
        <v>3.4</v>
      </c>
      <c r="U73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42" s="1">
        <v>42724</v>
      </c>
      <c r="W7342">
        <f>$S7342*VLOOKUP($L7342,Exchange_Rate!$A$1:$B$13,2,FALSE)</f>
        <v>5.7</v>
      </c>
      <c r="X7342" s="25" t="str">
        <f t="shared" si="114"/>
        <v>B: 6-10</v>
      </c>
    </row>
    <row r="7343" spans="1:24" x14ac:dyDescent="0.3">
      <c r="A7343">
        <v>311828</v>
      </c>
      <c r="B7343" t="s">
        <v>4917</v>
      </c>
      <c r="C7343">
        <v>1</v>
      </c>
      <c r="D7343" t="str">
        <f>VLOOKUP(C7343,Country!A:B,2,FALSE)</f>
        <v>India</v>
      </c>
      <c r="E7343" t="s">
        <v>21</v>
      </c>
      <c r="F7343" t="s">
        <v>4918</v>
      </c>
      <c r="G7343" t="s">
        <v>1915</v>
      </c>
      <c r="H7343" t="s">
        <v>1916</v>
      </c>
      <c r="I7343">
        <v>77.197330890000003</v>
      </c>
      <c r="J7343">
        <v>28.561983690000002</v>
      </c>
      <c r="K7343" t="s">
        <v>475</v>
      </c>
      <c r="L7343" t="s">
        <v>26</v>
      </c>
      <c r="M7343" t="s">
        <v>27</v>
      </c>
      <c r="N7343" t="s">
        <v>34</v>
      </c>
      <c r="O7343" t="s">
        <v>27</v>
      </c>
      <c r="P7343" t="s">
        <v>27</v>
      </c>
      <c r="Q7343">
        <v>2</v>
      </c>
      <c r="R7343">
        <v>90</v>
      </c>
      <c r="S7343">
        <v>800</v>
      </c>
      <c r="T7343">
        <v>2.7</v>
      </c>
      <c r="U73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43" s="1">
        <v>42725</v>
      </c>
      <c r="W7343">
        <f>$S7343*VLOOKUP($L7343,Exchange_Rate!$A$1:$B$13,2,FALSE)</f>
        <v>9.120000000000001</v>
      </c>
      <c r="X7343" s="25" t="str">
        <f t="shared" si="114"/>
        <v>B: 6-10</v>
      </c>
    </row>
    <row r="7344" spans="1:24" x14ac:dyDescent="0.3">
      <c r="A7344">
        <v>18157400</v>
      </c>
      <c r="B7344" t="s">
        <v>3725</v>
      </c>
      <c r="C7344">
        <v>1</v>
      </c>
      <c r="D7344" t="str">
        <f>VLOOKUP(C7344,Country!A:B,2,FALSE)</f>
        <v>India</v>
      </c>
      <c r="E7344" t="s">
        <v>13424</v>
      </c>
      <c r="F7344" t="s">
        <v>14710</v>
      </c>
      <c r="G7344" t="s">
        <v>13434</v>
      </c>
      <c r="H7344" t="s">
        <v>13435</v>
      </c>
      <c r="I7344">
        <v>77.366192380000001</v>
      </c>
      <c r="J7344">
        <v>28.539418730000001</v>
      </c>
      <c r="K7344" t="s">
        <v>475</v>
      </c>
      <c r="L7344" t="s">
        <v>26</v>
      </c>
      <c r="M7344" t="s">
        <v>27</v>
      </c>
      <c r="N7344" t="s">
        <v>34</v>
      </c>
      <c r="O7344" t="s">
        <v>27</v>
      </c>
      <c r="P7344" t="s">
        <v>27</v>
      </c>
      <c r="Q7344">
        <v>2</v>
      </c>
      <c r="R7344">
        <v>72</v>
      </c>
      <c r="S7344">
        <v>900</v>
      </c>
      <c r="T7344">
        <v>3.6</v>
      </c>
      <c r="U73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44" s="1">
        <v>42725</v>
      </c>
      <c r="W7344">
        <f>$S7344*VLOOKUP($L7344,Exchange_Rate!$A$1:$B$13,2,FALSE)</f>
        <v>10.26</v>
      </c>
      <c r="X7344" s="25" t="str">
        <f t="shared" si="114"/>
        <v>C: 11-20</v>
      </c>
    </row>
    <row r="7345" spans="1:24" x14ac:dyDescent="0.3">
      <c r="A7345">
        <v>308068</v>
      </c>
      <c r="B7345" t="s">
        <v>4705</v>
      </c>
      <c r="C7345">
        <v>1</v>
      </c>
      <c r="D7345" t="str">
        <f>VLOOKUP(C7345,Country!A:B,2,FALSE)</f>
        <v>India</v>
      </c>
      <c r="E7345" t="s">
        <v>21</v>
      </c>
      <c r="F7345" t="s">
        <v>4706</v>
      </c>
      <c r="G7345" t="s">
        <v>4707</v>
      </c>
      <c r="H7345" t="s">
        <v>4708</v>
      </c>
      <c r="I7345">
        <v>77.172998199999995</v>
      </c>
      <c r="J7345">
        <v>28.643025600000001</v>
      </c>
      <c r="K7345" t="s">
        <v>478</v>
      </c>
      <c r="L7345" t="s">
        <v>26</v>
      </c>
      <c r="M7345" t="s">
        <v>34</v>
      </c>
      <c r="N7345" t="s">
        <v>27</v>
      </c>
      <c r="O7345" t="s">
        <v>27</v>
      </c>
      <c r="P7345" t="s">
        <v>27</v>
      </c>
      <c r="Q7345">
        <v>2</v>
      </c>
      <c r="R7345">
        <v>1</v>
      </c>
      <c r="S7345">
        <v>800</v>
      </c>
      <c r="T7345">
        <v>1</v>
      </c>
      <c r="U73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345" s="1">
        <v>42726</v>
      </c>
      <c r="W7345">
        <f>$S7345*VLOOKUP($L7345,Exchange_Rate!$A$1:$B$13,2,FALSE)</f>
        <v>9.120000000000001</v>
      </c>
      <c r="X7345" s="25" t="str">
        <f t="shared" si="114"/>
        <v>B: 6-10</v>
      </c>
    </row>
    <row r="7346" spans="1:24" x14ac:dyDescent="0.3">
      <c r="A7346">
        <v>3400326</v>
      </c>
      <c r="B7346" t="s">
        <v>17937</v>
      </c>
      <c r="C7346">
        <v>1</v>
      </c>
      <c r="D7346" t="str">
        <f>VLOOKUP(C7346,Country!A:B,2,FALSE)</f>
        <v>India</v>
      </c>
      <c r="E7346" t="s">
        <v>11469</v>
      </c>
      <c r="F7346" t="s">
        <v>17938</v>
      </c>
      <c r="G7346" t="s">
        <v>11471</v>
      </c>
      <c r="H7346" t="s">
        <v>11472</v>
      </c>
      <c r="I7346">
        <v>0</v>
      </c>
      <c r="J7346">
        <v>0</v>
      </c>
      <c r="K7346" t="s">
        <v>17939</v>
      </c>
      <c r="L7346" t="s">
        <v>26</v>
      </c>
      <c r="M7346" t="s">
        <v>27</v>
      </c>
      <c r="N7346" t="s">
        <v>27</v>
      </c>
      <c r="O7346" t="s">
        <v>27</v>
      </c>
      <c r="P7346" t="s">
        <v>27</v>
      </c>
      <c r="Q7346">
        <v>3</v>
      </c>
      <c r="R7346">
        <v>166</v>
      </c>
      <c r="S7346">
        <v>1000</v>
      </c>
      <c r="T7346">
        <v>4.2</v>
      </c>
      <c r="U73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46" s="1">
        <v>42726</v>
      </c>
      <c r="W7346">
        <f>$S7346*VLOOKUP($L7346,Exchange_Rate!$A$1:$B$13,2,FALSE)</f>
        <v>11.4</v>
      </c>
      <c r="X7346" s="25" t="str">
        <f t="shared" si="114"/>
        <v>C: 11-20</v>
      </c>
    </row>
    <row r="7347" spans="1:24" x14ac:dyDescent="0.3">
      <c r="A7347">
        <v>18361223</v>
      </c>
      <c r="B7347" t="s">
        <v>8535</v>
      </c>
      <c r="C7347">
        <v>1</v>
      </c>
      <c r="D7347" t="str">
        <f>VLOOKUP(C7347,Country!A:B,2,FALSE)</f>
        <v>India</v>
      </c>
      <c r="E7347" t="s">
        <v>21</v>
      </c>
      <c r="F7347" t="s">
        <v>8536</v>
      </c>
      <c r="G7347" t="s">
        <v>112</v>
      </c>
      <c r="H7347" t="s">
        <v>113</v>
      </c>
      <c r="I7347">
        <v>77.1406183</v>
      </c>
      <c r="J7347">
        <v>28.7129394</v>
      </c>
      <c r="K7347" t="s">
        <v>493</v>
      </c>
      <c r="L7347" t="s">
        <v>26</v>
      </c>
      <c r="M7347" t="s">
        <v>27</v>
      </c>
      <c r="N7347" t="s">
        <v>27</v>
      </c>
      <c r="O7347" t="s">
        <v>27</v>
      </c>
      <c r="P7347" t="s">
        <v>27</v>
      </c>
      <c r="Q7347">
        <v>1</v>
      </c>
      <c r="R7347">
        <v>2</v>
      </c>
      <c r="S7347">
        <v>200</v>
      </c>
      <c r="T7347">
        <v>1</v>
      </c>
      <c r="U73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347" s="1">
        <v>42726</v>
      </c>
      <c r="W7347">
        <f>$S7347*VLOOKUP($L7347,Exchange_Rate!$A$1:$B$13,2,FALSE)</f>
        <v>2.2800000000000002</v>
      </c>
      <c r="X7347" s="25" t="str">
        <f t="shared" si="114"/>
        <v>A: 1-5</v>
      </c>
    </row>
    <row r="7348" spans="1:24" x14ac:dyDescent="0.3">
      <c r="A7348">
        <v>3293</v>
      </c>
      <c r="B7348" t="s">
        <v>3825</v>
      </c>
      <c r="C7348">
        <v>1</v>
      </c>
      <c r="D7348" t="str">
        <f>VLOOKUP(C7348,Country!A:B,2,FALSE)</f>
        <v>India</v>
      </c>
      <c r="E7348" t="s">
        <v>21</v>
      </c>
      <c r="F7348" t="s">
        <v>3826</v>
      </c>
      <c r="G7348" t="s">
        <v>3827</v>
      </c>
      <c r="H7348" t="s">
        <v>3828</v>
      </c>
      <c r="I7348">
        <v>77.237955700000001</v>
      </c>
      <c r="J7348">
        <v>28.640962500000001</v>
      </c>
      <c r="K7348" t="s">
        <v>622</v>
      </c>
      <c r="L7348" t="s">
        <v>26</v>
      </c>
      <c r="M7348" t="s">
        <v>27</v>
      </c>
      <c r="N7348" t="s">
        <v>27</v>
      </c>
      <c r="O7348" t="s">
        <v>27</v>
      </c>
      <c r="P7348" t="s">
        <v>27</v>
      </c>
      <c r="Q7348">
        <v>3</v>
      </c>
      <c r="R7348">
        <v>72</v>
      </c>
      <c r="S7348">
        <v>1100</v>
      </c>
      <c r="T7348">
        <v>3.4</v>
      </c>
      <c r="U73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48" s="1">
        <v>42727</v>
      </c>
      <c r="W7348">
        <f>$S7348*VLOOKUP($L7348,Exchange_Rate!$A$1:$B$13,2,FALSE)</f>
        <v>12.540000000000001</v>
      </c>
      <c r="X7348" s="25" t="str">
        <f t="shared" si="114"/>
        <v>C: 11-20</v>
      </c>
    </row>
    <row r="7349" spans="1:24" x14ac:dyDescent="0.3">
      <c r="A7349">
        <v>3565</v>
      </c>
      <c r="B7349" t="s">
        <v>12338</v>
      </c>
      <c r="C7349">
        <v>1</v>
      </c>
      <c r="D7349" t="str">
        <f>VLOOKUP(C7349,Country!A:B,2,FALSE)</f>
        <v>India</v>
      </c>
      <c r="E7349" t="s">
        <v>11220</v>
      </c>
      <c r="F7349" t="s">
        <v>12339</v>
      </c>
      <c r="G7349" t="s">
        <v>11222</v>
      </c>
      <c r="H7349" t="s">
        <v>11223</v>
      </c>
      <c r="I7349">
        <v>77.094207600000004</v>
      </c>
      <c r="J7349">
        <v>28.489992099999998</v>
      </c>
      <c r="K7349" t="s">
        <v>557</v>
      </c>
      <c r="L7349" t="s">
        <v>26</v>
      </c>
      <c r="M7349" t="s">
        <v>27</v>
      </c>
      <c r="N7349" t="s">
        <v>34</v>
      </c>
      <c r="O7349" t="s">
        <v>27</v>
      </c>
      <c r="P7349" t="s">
        <v>27</v>
      </c>
      <c r="Q7349">
        <v>1</v>
      </c>
      <c r="R7349">
        <v>16</v>
      </c>
      <c r="S7349">
        <v>350</v>
      </c>
      <c r="T7349">
        <v>2.5</v>
      </c>
      <c r="U73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49" s="1">
        <v>42727</v>
      </c>
      <c r="W7349">
        <f>$S7349*VLOOKUP($L7349,Exchange_Rate!$A$1:$B$13,2,FALSE)</f>
        <v>3.99</v>
      </c>
      <c r="X7349" s="25" t="str">
        <f t="shared" si="114"/>
        <v>A: 1-5</v>
      </c>
    </row>
    <row r="7350" spans="1:24" x14ac:dyDescent="0.3">
      <c r="A7350">
        <v>17099856</v>
      </c>
      <c r="B7350" t="s">
        <v>18370</v>
      </c>
      <c r="C7350">
        <v>216</v>
      </c>
      <c r="D7350" t="str">
        <f>VLOOKUP(C7350,Country!A:B,2,FALSE)</f>
        <v>United States</v>
      </c>
      <c r="E7350" t="s">
        <v>1804</v>
      </c>
      <c r="F7350" t="s">
        <v>18371</v>
      </c>
      <c r="G7350" t="s">
        <v>18372</v>
      </c>
      <c r="H7350" t="s">
        <v>18373</v>
      </c>
      <c r="I7350">
        <v>-82.493281499999995</v>
      </c>
      <c r="J7350">
        <v>27.921931499999999</v>
      </c>
      <c r="K7350" t="s">
        <v>18374</v>
      </c>
      <c r="L7350" t="s">
        <v>516</v>
      </c>
      <c r="M7350" t="s">
        <v>27</v>
      </c>
      <c r="N7350" t="s">
        <v>27</v>
      </c>
      <c r="O7350" t="s">
        <v>27</v>
      </c>
      <c r="P7350" t="s">
        <v>27</v>
      </c>
      <c r="Q7350">
        <v>3</v>
      </c>
      <c r="R7350">
        <v>3074</v>
      </c>
      <c r="S7350">
        <v>40</v>
      </c>
      <c r="T7350">
        <v>4.7</v>
      </c>
      <c r="U73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350" s="1">
        <v>42727</v>
      </c>
      <c r="W7350">
        <f>$S7350*VLOOKUP($L7350,Exchange_Rate!$A$1:$B$13,2,FALSE)</f>
        <v>40</v>
      </c>
      <c r="X7350" s="25" t="str">
        <f t="shared" si="114"/>
        <v>E: 31-40</v>
      </c>
    </row>
    <row r="7351" spans="1:24" x14ac:dyDescent="0.3">
      <c r="A7351">
        <v>18419902</v>
      </c>
      <c r="B7351" t="s">
        <v>7253</v>
      </c>
      <c r="C7351">
        <v>1</v>
      </c>
      <c r="D7351" t="str">
        <f>VLOOKUP(C7351,Country!A:B,2,FALSE)</f>
        <v>India</v>
      </c>
      <c r="E7351" t="s">
        <v>21</v>
      </c>
      <c r="F7351" t="s">
        <v>6876</v>
      </c>
      <c r="G7351" t="s">
        <v>3160</v>
      </c>
      <c r="H7351" t="s">
        <v>3159</v>
      </c>
      <c r="I7351">
        <v>77.146624299999999</v>
      </c>
      <c r="J7351">
        <v>28.656769100000002</v>
      </c>
      <c r="K7351" t="s">
        <v>680</v>
      </c>
      <c r="L7351" t="s">
        <v>26</v>
      </c>
      <c r="M7351" t="s">
        <v>27</v>
      </c>
      <c r="N7351" t="s">
        <v>27</v>
      </c>
      <c r="O7351" t="s">
        <v>27</v>
      </c>
      <c r="P7351" t="s">
        <v>27</v>
      </c>
      <c r="Q7351">
        <v>1</v>
      </c>
      <c r="R7351">
        <v>13</v>
      </c>
      <c r="S7351">
        <v>300</v>
      </c>
      <c r="T7351">
        <v>3.2</v>
      </c>
      <c r="U73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51" s="1">
        <v>42727</v>
      </c>
      <c r="W7351">
        <f>$S7351*VLOOKUP($L7351,Exchange_Rate!$A$1:$B$13,2,FALSE)</f>
        <v>3.42</v>
      </c>
      <c r="X7351" s="25" t="str">
        <f t="shared" si="114"/>
        <v>A: 1-5</v>
      </c>
    </row>
    <row r="7352" spans="1:24" x14ac:dyDescent="0.3">
      <c r="A7352">
        <v>18425149</v>
      </c>
      <c r="B7352" t="s">
        <v>7274</v>
      </c>
      <c r="C7352">
        <v>1</v>
      </c>
      <c r="D7352" t="str">
        <f>VLOOKUP(C7352,Country!A:B,2,FALSE)</f>
        <v>India</v>
      </c>
      <c r="E7352" t="s">
        <v>21</v>
      </c>
      <c r="F7352" t="s">
        <v>7275</v>
      </c>
      <c r="G7352" t="s">
        <v>571</v>
      </c>
      <c r="H7352" t="s">
        <v>572</v>
      </c>
      <c r="I7352">
        <v>77.201279499999998</v>
      </c>
      <c r="J7352">
        <v>28.579719600000001</v>
      </c>
      <c r="K7352" t="s">
        <v>680</v>
      </c>
      <c r="L7352" t="s">
        <v>26</v>
      </c>
      <c r="M7352" t="s">
        <v>27</v>
      </c>
      <c r="N7352" t="s">
        <v>27</v>
      </c>
      <c r="O7352" t="s">
        <v>27</v>
      </c>
      <c r="P7352" t="s">
        <v>27</v>
      </c>
      <c r="Q7352">
        <v>1</v>
      </c>
      <c r="R7352">
        <v>1</v>
      </c>
      <c r="S7352">
        <v>300</v>
      </c>
      <c r="T7352">
        <v>1</v>
      </c>
      <c r="U73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352" s="1">
        <v>42727</v>
      </c>
      <c r="W7352">
        <f>$S7352*VLOOKUP($L7352,Exchange_Rate!$A$1:$B$13,2,FALSE)</f>
        <v>3.42</v>
      </c>
      <c r="X7352" s="25" t="str">
        <f t="shared" si="114"/>
        <v>A: 1-5</v>
      </c>
    </row>
    <row r="7353" spans="1:24" x14ac:dyDescent="0.3">
      <c r="A7353">
        <v>9513</v>
      </c>
      <c r="B7353" t="s">
        <v>10221</v>
      </c>
      <c r="C7353">
        <v>1</v>
      </c>
      <c r="D7353" t="str">
        <f>VLOOKUP(C7353,Country!A:B,2,FALSE)</f>
        <v>India</v>
      </c>
      <c r="E7353" t="s">
        <v>21</v>
      </c>
      <c r="F7353" t="s">
        <v>10222</v>
      </c>
      <c r="G7353" t="s">
        <v>1736</v>
      </c>
      <c r="H7353" t="s">
        <v>1737</v>
      </c>
      <c r="I7353">
        <v>77.129287000000005</v>
      </c>
      <c r="J7353">
        <v>28.651894899999999</v>
      </c>
      <c r="K7353" t="s">
        <v>706</v>
      </c>
      <c r="L7353" t="s">
        <v>26</v>
      </c>
      <c r="M7353" t="s">
        <v>27</v>
      </c>
      <c r="N7353" t="s">
        <v>27</v>
      </c>
      <c r="O7353" t="s">
        <v>27</v>
      </c>
      <c r="P7353" t="s">
        <v>27</v>
      </c>
      <c r="Q7353">
        <v>1</v>
      </c>
      <c r="R7353">
        <v>23</v>
      </c>
      <c r="S7353">
        <v>150</v>
      </c>
      <c r="T7353">
        <v>3.5</v>
      </c>
      <c r="U73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53" s="1">
        <v>42728</v>
      </c>
      <c r="W7353">
        <f>$S7353*VLOOKUP($L7353,Exchange_Rate!$A$1:$B$13,2,FALSE)</f>
        <v>1.71</v>
      </c>
      <c r="X7353" s="25" t="str">
        <f t="shared" si="114"/>
        <v>A: 1-5</v>
      </c>
    </row>
    <row r="7354" spans="1:24" x14ac:dyDescent="0.3">
      <c r="A7354">
        <v>2500343</v>
      </c>
      <c r="B7354" t="s">
        <v>17942</v>
      </c>
      <c r="C7354">
        <v>1</v>
      </c>
      <c r="D7354" t="str">
        <f>VLOOKUP(C7354,Country!A:B,2,FALSE)</f>
        <v>India</v>
      </c>
      <c r="E7354" t="s">
        <v>11971</v>
      </c>
      <c r="F7354" t="s">
        <v>17943</v>
      </c>
      <c r="G7354" t="s">
        <v>17944</v>
      </c>
      <c r="H7354" t="s">
        <v>17945</v>
      </c>
      <c r="I7354">
        <v>0</v>
      </c>
      <c r="J7354">
        <v>0</v>
      </c>
      <c r="K7354" t="s">
        <v>17946</v>
      </c>
      <c r="L7354" t="s">
        <v>26</v>
      </c>
      <c r="M7354" t="s">
        <v>27</v>
      </c>
      <c r="N7354" t="s">
        <v>27</v>
      </c>
      <c r="O7354" t="s">
        <v>27</v>
      </c>
      <c r="P7354" t="s">
        <v>27</v>
      </c>
      <c r="Q7354">
        <v>1</v>
      </c>
      <c r="R7354">
        <v>21</v>
      </c>
      <c r="S7354">
        <v>300</v>
      </c>
      <c r="T7354">
        <v>3.5</v>
      </c>
      <c r="U73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54" s="1">
        <v>42728</v>
      </c>
      <c r="W7354">
        <f>$S7354*VLOOKUP($L7354,Exchange_Rate!$A$1:$B$13,2,FALSE)</f>
        <v>3.42</v>
      </c>
      <c r="X7354" s="25" t="str">
        <f t="shared" si="114"/>
        <v>A: 1-5</v>
      </c>
    </row>
    <row r="7355" spans="1:24" x14ac:dyDescent="0.3">
      <c r="A7355">
        <v>18306533</v>
      </c>
      <c r="B7355" t="s">
        <v>19500</v>
      </c>
      <c r="C7355">
        <v>1</v>
      </c>
      <c r="D7355" t="str">
        <f>VLOOKUP(C7355,Country!A:B,2,FALSE)</f>
        <v>India</v>
      </c>
      <c r="E7355" t="s">
        <v>11220</v>
      </c>
      <c r="F7355" t="s">
        <v>19501</v>
      </c>
      <c r="G7355" t="s">
        <v>11246</v>
      </c>
      <c r="H7355" t="s">
        <v>11245</v>
      </c>
      <c r="I7355">
        <v>77.041789829999999</v>
      </c>
      <c r="J7355">
        <v>28.41593885</v>
      </c>
      <c r="K7355" t="s">
        <v>2205</v>
      </c>
      <c r="L7355" t="s">
        <v>26</v>
      </c>
      <c r="M7355" t="s">
        <v>34</v>
      </c>
      <c r="N7355" t="s">
        <v>27</v>
      </c>
      <c r="O7355" t="s">
        <v>27</v>
      </c>
      <c r="P7355" t="s">
        <v>27</v>
      </c>
      <c r="Q7355">
        <v>4</v>
      </c>
      <c r="R7355">
        <v>56</v>
      </c>
      <c r="S7355">
        <v>2500</v>
      </c>
      <c r="T7355">
        <v>4.0999999999999996</v>
      </c>
      <c r="U73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55" s="1">
        <v>42728</v>
      </c>
      <c r="W7355">
        <f>$S7355*VLOOKUP($L7355,Exchange_Rate!$A$1:$B$13,2,FALSE)</f>
        <v>28.5</v>
      </c>
      <c r="X7355" s="25" t="str">
        <f t="shared" si="114"/>
        <v>D: 21-30</v>
      </c>
    </row>
    <row r="7356" spans="1:24" x14ac:dyDescent="0.3">
      <c r="A7356">
        <v>18424018</v>
      </c>
      <c r="B7356" t="s">
        <v>16312</v>
      </c>
      <c r="C7356">
        <v>1</v>
      </c>
      <c r="D7356" t="str">
        <f>VLOOKUP(C7356,Country!A:B,2,FALSE)</f>
        <v>India</v>
      </c>
      <c r="E7356" t="s">
        <v>16313</v>
      </c>
      <c r="F7356" t="s">
        <v>16314</v>
      </c>
      <c r="G7356" t="s">
        <v>16315</v>
      </c>
      <c r="H7356" t="s">
        <v>16316</v>
      </c>
      <c r="I7356">
        <v>76.718788799999999</v>
      </c>
      <c r="J7356">
        <v>30.695550600000001</v>
      </c>
      <c r="K7356" t="s">
        <v>3772</v>
      </c>
      <c r="L7356" t="s">
        <v>26</v>
      </c>
      <c r="M7356" t="s">
        <v>27</v>
      </c>
      <c r="N7356" t="s">
        <v>34</v>
      </c>
      <c r="O7356" t="s">
        <v>27</v>
      </c>
      <c r="P7356" t="s">
        <v>27</v>
      </c>
      <c r="Q7356">
        <v>2</v>
      </c>
      <c r="R7356">
        <v>99</v>
      </c>
      <c r="S7356">
        <v>550</v>
      </c>
      <c r="T7356">
        <v>4.3</v>
      </c>
      <c r="U73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56" s="1">
        <v>42730</v>
      </c>
      <c r="W7356">
        <f>$S7356*VLOOKUP($L7356,Exchange_Rate!$A$1:$B$13,2,FALSE)</f>
        <v>6.2700000000000005</v>
      </c>
      <c r="X7356" s="25" t="str">
        <f t="shared" si="114"/>
        <v>B: 6-10</v>
      </c>
    </row>
    <row r="7357" spans="1:24" x14ac:dyDescent="0.3">
      <c r="A7357">
        <v>18222587</v>
      </c>
      <c r="B7357" t="s">
        <v>10213</v>
      </c>
      <c r="C7357">
        <v>1</v>
      </c>
      <c r="D7357" t="str">
        <f>VLOOKUP(C7357,Country!A:B,2,FALSE)</f>
        <v>India</v>
      </c>
      <c r="E7357" t="s">
        <v>21</v>
      </c>
      <c r="F7357" t="s">
        <v>10214</v>
      </c>
      <c r="G7357" t="s">
        <v>147</v>
      </c>
      <c r="H7357" t="s">
        <v>148</v>
      </c>
      <c r="I7357">
        <v>77.2403616</v>
      </c>
      <c r="J7357">
        <v>28.644288700000001</v>
      </c>
      <c r="K7357" t="s">
        <v>7484</v>
      </c>
      <c r="L7357" t="s">
        <v>26</v>
      </c>
      <c r="M7357" t="s">
        <v>27</v>
      </c>
      <c r="N7357" t="s">
        <v>27</v>
      </c>
      <c r="O7357" t="s">
        <v>27</v>
      </c>
      <c r="P7357" t="s">
        <v>27</v>
      </c>
      <c r="Q7357">
        <v>1</v>
      </c>
      <c r="R7357">
        <v>6</v>
      </c>
      <c r="S7357">
        <v>150</v>
      </c>
      <c r="T7357">
        <v>3.2</v>
      </c>
      <c r="U73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57" s="1">
        <v>42731</v>
      </c>
      <c r="W7357">
        <f>$S7357*VLOOKUP($L7357,Exchange_Rate!$A$1:$B$13,2,FALSE)</f>
        <v>1.71</v>
      </c>
      <c r="X7357" s="25" t="str">
        <f t="shared" si="114"/>
        <v>A: 1-5</v>
      </c>
    </row>
    <row r="7358" spans="1:24" x14ac:dyDescent="0.3">
      <c r="A7358">
        <v>18377922</v>
      </c>
      <c r="B7358" t="s">
        <v>7947</v>
      </c>
      <c r="C7358">
        <v>1</v>
      </c>
      <c r="D7358" t="str">
        <f>VLOOKUP(C7358,Country!A:B,2,FALSE)</f>
        <v>India</v>
      </c>
      <c r="E7358" t="s">
        <v>21</v>
      </c>
      <c r="F7358" t="s">
        <v>7948</v>
      </c>
      <c r="G7358" t="s">
        <v>251</v>
      </c>
      <c r="H7358" t="s">
        <v>252</v>
      </c>
      <c r="I7358">
        <v>77.188885959999993</v>
      </c>
      <c r="J7358">
        <v>28.643356350000001</v>
      </c>
      <c r="K7358" t="s">
        <v>521</v>
      </c>
      <c r="L7358" t="s">
        <v>26</v>
      </c>
      <c r="M7358" t="s">
        <v>27</v>
      </c>
      <c r="N7358" t="s">
        <v>34</v>
      </c>
      <c r="O7358" t="s">
        <v>27</v>
      </c>
      <c r="P7358" t="s">
        <v>27</v>
      </c>
      <c r="Q7358">
        <v>1</v>
      </c>
      <c r="R7358">
        <v>23</v>
      </c>
      <c r="S7358">
        <v>400</v>
      </c>
      <c r="T7358">
        <v>3.3</v>
      </c>
      <c r="U73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58" s="1">
        <v>42731</v>
      </c>
      <c r="W7358">
        <f>$S7358*VLOOKUP($L7358,Exchange_Rate!$A$1:$B$13,2,FALSE)</f>
        <v>4.5600000000000005</v>
      </c>
      <c r="X7358" s="25" t="str">
        <f t="shared" si="114"/>
        <v>A: 1-5</v>
      </c>
    </row>
    <row r="7359" spans="1:24" x14ac:dyDescent="0.3">
      <c r="A7359">
        <v>5135</v>
      </c>
      <c r="B7359" t="s">
        <v>3172</v>
      </c>
      <c r="C7359">
        <v>1</v>
      </c>
      <c r="D7359" t="str">
        <f>VLOOKUP(C7359,Country!A:B,2,FALSE)</f>
        <v>India</v>
      </c>
      <c r="E7359" t="s">
        <v>21</v>
      </c>
      <c r="F7359" t="s">
        <v>3173</v>
      </c>
      <c r="G7359" t="s">
        <v>1741</v>
      </c>
      <c r="H7359" t="s">
        <v>1740</v>
      </c>
      <c r="I7359">
        <v>77.212755200000004</v>
      </c>
      <c r="J7359">
        <v>28.540327300000001</v>
      </c>
      <c r="K7359" t="s">
        <v>737</v>
      </c>
      <c r="L7359" t="s">
        <v>26</v>
      </c>
      <c r="M7359" t="s">
        <v>27</v>
      </c>
      <c r="N7359" t="s">
        <v>34</v>
      </c>
      <c r="O7359" t="s">
        <v>27</v>
      </c>
      <c r="P7359" t="s">
        <v>27</v>
      </c>
      <c r="Q7359">
        <v>2</v>
      </c>
      <c r="R7359">
        <v>68</v>
      </c>
      <c r="S7359">
        <v>650</v>
      </c>
      <c r="T7359">
        <v>2.7</v>
      </c>
      <c r="U73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59" s="1">
        <v>42732</v>
      </c>
      <c r="W7359">
        <f>$S7359*VLOOKUP($L7359,Exchange_Rate!$A$1:$B$13,2,FALSE)</f>
        <v>7.41</v>
      </c>
      <c r="X7359" s="25" t="str">
        <f t="shared" si="114"/>
        <v>B: 6-10</v>
      </c>
    </row>
    <row r="7360" spans="1:24" x14ac:dyDescent="0.3">
      <c r="A7360">
        <v>305370</v>
      </c>
      <c r="B7360" t="s">
        <v>4577</v>
      </c>
      <c r="C7360">
        <v>1</v>
      </c>
      <c r="D7360" t="str">
        <f>VLOOKUP(C7360,Country!A:B,2,FALSE)</f>
        <v>India</v>
      </c>
      <c r="E7360" t="s">
        <v>21</v>
      </c>
      <c r="F7360" t="s">
        <v>4578</v>
      </c>
      <c r="G7360" t="s">
        <v>171</v>
      </c>
      <c r="H7360" t="s">
        <v>172</v>
      </c>
      <c r="I7360">
        <v>77.300816699999999</v>
      </c>
      <c r="J7360">
        <v>28.619465900000002</v>
      </c>
      <c r="K7360" t="s">
        <v>478</v>
      </c>
      <c r="L7360" t="s">
        <v>26</v>
      </c>
      <c r="M7360" t="s">
        <v>34</v>
      </c>
      <c r="N7360" t="s">
        <v>34</v>
      </c>
      <c r="O7360" t="s">
        <v>27</v>
      </c>
      <c r="P7360" t="s">
        <v>27</v>
      </c>
      <c r="Q7360">
        <v>3</v>
      </c>
      <c r="R7360">
        <v>94</v>
      </c>
      <c r="S7360">
        <v>1000</v>
      </c>
      <c r="T7360">
        <v>2.6</v>
      </c>
      <c r="U73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60" s="1">
        <v>42732</v>
      </c>
      <c r="W7360">
        <f>$S7360*VLOOKUP($L7360,Exchange_Rate!$A$1:$B$13,2,FALSE)</f>
        <v>11.4</v>
      </c>
      <c r="X7360" s="25" t="str">
        <f t="shared" si="114"/>
        <v>C: 11-20</v>
      </c>
    </row>
    <row r="7361" spans="1:24" x14ac:dyDescent="0.3">
      <c r="A7361">
        <v>308831</v>
      </c>
      <c r="B7361" t="s">
        <v>6888</v>
      </c>
      <c r="C7361">
        <v>1</v>
      </c>
      <c r="D7361" t="str">
        <f>VLOOKUP(C7361,Country!A:B,2,FALSE)</f>
        <v>India</v>
      </c>
      <c r="E7361" t="s">
        <v>21</v>
      </c>
      <c r="F7361" t="s">
        <v>9333</v>
      </c>
      <c r="G7361" t="s">
        <v>171</v>
      </c>
      <c r="H7361" t="s">
        <v>172</v>
      </c>
      <c r="I7361">
        <v>77.305033399999999</v>
      </c>
      <c r="J7361">
        <v>28.6189331</v>
      </c>
      <c r="K7361" t="s">
        <v>875</v>
      </c>
      <c r="L7361" t="s">
        <v>26</v>
      </c>
      <c r="M7361" t="s">
        <v>27</v>
      </c>
      <c r="N7361" t="s">
        <v>27</v>
      </c>
      <c r="O7361" t="s">
        <v>27</v>
      </c>
      <c r="P7361" t="s">
        <v>27</v>
      </c>
      <c r="Q7361">
        <v>1</v>
      </c>
      <c r="R7361">
        <v>11</v>
      </c>
      <c r="S7361">
        <v>250</v>
      </c>
      <c r="T7361">
        <v>2.8</v>
      </c>
      <c r="U73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61" s="1">
        <v>42732</v>
      </c>
      <c r="W7361">
        <f>$S7361*VLOOKUP($L7361,Exchange_Rate!$A$1:$B$13,2,FALSE)</f>
        <v>2.85</v>
      </c>
      <c r="X7361" s="25" t="str">
        <f t="shared" si="114"/>
        <v>A: 1-5</v>
      </c>
    </row>
    <row r="7362" spans="1:24" x14ac:dyDescent="0.3">
      <c r="A7362">
        <v>18356817</v>
      </c>
      <c r="B7362" t="s">
        <v>7258</v>
      </c>
      <c r="C7362">
        <v>1</v>
      </c>
      <c r="D7362" t="str">
        <f>VLOOKUP(C7362,Country!A:B,2,FALSE)</f>
        <v>India</v>
      </c>
      <c r="E7362" t="s">
        <v>21</v>
      </c>
      <c r="F7362" t="s">
        <v>7259</v>
      </c>
      <c r="G7362" t="s">
        <v>2937</v>
      </c>
      <c r="H7362" t="s">
        <v>2938</v>
      </c>
      <c r="I7362">
        <v>77.109535820000005</v>
      </c>
      <c r="J7362">
        <v>28.672795570000002</v>
      </c>
      <c r="K7362" t="s">
        <v>3034</v>
      </c>
      <c r="L7362" t="s">
        <v>26</v>
      </c>
      <c r="M7362" t="s">
        <v>27</v>
      </c>
      <c r="N7362" t="s">
        <v>34</v>
      </c>
      <c r="O7362" t="s">
        <v>27</v>
      </c>
      <c r="P7362" t="s">
        <v>27</v>
      </c>
      <c r="Q7362">
        <v>1</v>
      </c>
      <c r="R7362">
        <v>23</v>
      </c>
      <c r="S7362">
        <v>300</v>
      </c>
      <c r="T7362">
        <v>3.4</v>
      </c>
      <c r="U73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62" s="1">
        <v>42732</v>
      </c>
      <c r="W7362">
        <f>$S7362*VLOOKUP($L7362,Exchange_Rate!$A$1:$B$13,2,FALSE)</f>
        <v>3.42</v>
      </c>
      <c r="X7362" s="25" t="str">
        <f t="shared" ref="X7362:X7425" si="115">IF(W7362&lt;=5,"A: 1-5",
IF(W7362&lt;=10,"B: 6-10",
IF(W7362&lt;=20,"C: 11-20",
IF(W7362&lt;=30,"D: 21-30",
IF(W7362&lt;=40,"E: 31-40",
IF(W7362&lt;=50,"F: 41-50",
IF(W7362&lt;=100,"G: 51-100",
IF(W7362&lt;=200,"H: 101-200",
IF(W7362&lt;=300,"I: 201-300",
IF(W7362&lt;=400,"J: 301-400",
IF(W7362&lt;=500,"K: 401-500","L: $Above 500")))))))))))</f>
        <v>A: 1-5</v>
      </c>
    </row>
    <row r="7363" spans="1:24" x14ac:dyDescent="0.3">
      <c r="A7363">
        <v>18435787</v>
      </c>
      <c r="B7363" t="s">
        <v>380</v>
      </c>
      <c r="C7363">
        <v>1</v>
      </c>
      <c r="D7363" t="str">
        <f>VLOOKUP(C7363,Country!A:B,2,FALSE)</f>
        <v>India</v>
      </c>
      <c r="E7363" t="s">
        <v>21</v>
      </c>
      <c r="F7363" t="s">
        <v>381</v>
      </c>
      <c r="G7363" t="s">
        <v>23</v>
      </c>
      <c r="H7363" t="s">
        <v>24</v>
      </c>
      <c r="I7363">
        <v>77.270594700000004</v>
      </c>
      <c r="J7363">
        <v>28.656203000000001</v>
      </c>
      <c r="K7363" t="s">
        <v>25</v>
      </c>
      <c r="L7363" t="s">
        <v>26</v>
      </c>
      <c r="M7363" t="s">
        <v>27</v>
      </c>
      <c r="N7363" t="s">
        <v>27</v>
      </c>
      <c r="O7363" t="s">
        <v>27</v>
      </c>
      <c r="P7363" t="s">
        <v>27</v>
      </c>
      <c r="Q7363">
        <v>1</v>
      </c>
      <c r="R7363">
        <v>0</v>
      </c>
      <c r="S7363">
        <v>200</v>
      </c>
      <c r="T7363">
        <v>1</v>
      </c>
      <c r="U73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363" s="1">
        <v>42732</v>
      </c>
      <c r="W7363">
        <f>$S7363*VLOOKUP($L7363,Exchange_Rate!$A$1:$B$13,2,FALSE)</f>
        <v>2.2800000000000002</v>
      </c>
      <c r="X7363" s="25" t="str">
        <f t="shared" si="115"/>
        <v>A: 1-5</v>
      </c>
    </row>
    <row r="7364" spans="1:24" x14ac:dyDescent="0.3">
      <c r="A7364">
        <v>18464625</v>
      </c>
      <c r="B7364" t="s">
        <v>1086</v>
      </c>
      <c r="C7364">
        <v>1</v>
      </c>
      <c r="D7364" t="str">
        <f>VLOOKUP(C7364,Country!A:B,2,FALSE)</f>
        <v>India</v>
      </c>
      <c r="E7364" t="s">
        <v>21</v>
      </c>
      <c r="F7364" t="s">
        <v>1087</v>
      </c>
      <c r="G7364" t="s">
        <v>605</v>
      </c>
      <c r="H7364" t="s">
        <v>606</v>
      </c>
      <c r="I7364">
        <v>77.127316519999994</v>
      </c>
      <c r="J7364">
        <v>28.840614670000001</v>
      </c>
      <c r="K7364" t="s">
        <v>1088</v>
      </c>
      <c r="L7364" t="s">
        <v>26</v>
      </c>
      <c r="M7364" t="s">
        <v>27</v>
      </c>
      <c r="N7364" t="s">
        <v>27</v>
      </c>
      <c r="O7364" t="s">
        <v>27</v>
      </c>
      <c r="P7364" t="s">
        <v>27</v>
      </c>
      <c r="Q7364">
        <v>1</v>
      </c>
      <c r="R7364">
        <v>0</v>
      </c>
      <c r="S7364">
        <v>350</v>
      </c>
      <c r="T7364">
        <v>1</v>
      </c>
      <c r="U73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364" s="1">
        <v>42732</v>
      </c>
      <c r="W7364">
        <f>$S7364*VLOOKUP($L7364,Exchange_Rate!$A$1:$B$13,2,FALSE)</f>
        <v>3.99</v>
      </c>
      <c r="X7364" s="25" t="str">
        <f t="shared" si="115"/>
        <v>A: 1-5</v>
      </c>
    </row>
    <row r="7365" spans="1:24" x14ac:dyDescent="0.3">
      <c r="A7365">
        <v>1915</v>
      </c>
      <c r="B7365" t="s">
        <v>9288</v>
      </c>
      <c r="C7365">
        <v>1</v>
      </c>
      <c r="D7365" t="str">
        <f>VLOOKUP(C7365,Country!A:B,2,FALSE)</f>
        <v>India</v>
      </c>
      <c r="E7365" t="s">
        <v>21</v>
      </c>
      <c r="F7365" t="s">
        <v>9309</v>
      </c>
      <c r="G7365" t="s">
        <v>53</v>
      </c>
      <c r="H7365" t="s">
        <v>54</v>
      </c>
      <c r="I7365">
        <v>77.268208599999994</v>
      </c>
      <c r="J7365">
        <v>28.569290779999999</v>
      </c>
      <c r="K7365" t="s">
        <v>795</v>
      </c>
      <c r="L7365" t="s">
        <v>26</v>
      </c>
      <c r="M7365" t="s">
        <v>27</v>
      </c>
      <c r="N7365" t="s">
        <v>27</v>
      </c>
      <c r="O7365" t="s">
        <v>27</v>
      </c>
      <c r="P7365" t="s">
        <v>27</v>
      </c>
      <c r="Q7365">
        <v>1</v>
      </c>
      <c r="R7365">
        <v>7</v>
      </c>
      <c r="S7365">
        <v>250</v>
      </c>
      <c r="T7365">
        <v>3</v>
      </c>
      <c r="U73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65" s="1">
        <v>42737</v>
      </c>
      <c r="W7365">
        <f>$S7365*VLOOKUP($L7365,Exchange_Rate!$A$1:$B$13,2,FALSE)</f>
        <v>2.85</v>
      </c>
      <c r="X7365" s="25" t="str">
        <f t="shared" si="115"/>
        <v>A: 1-5</v>
      </c>
    </row>
    <row r="7366" spans="1:24" x14ac:dyDescent="0.3">
      <c r="A7366">
        <v>18425747</v>
      </c>
      <c r="B7366" t="s">
        <v>14622</v>
      </c>
      <c r="C7366">
        <v>1</v>
      </c>
      <c r="D7366" t="str">
        <f>VLOOKUP(C7366,Country!A:B,2,FALSE)</f>
        <v>India</v>
      </c>
      <c r="E7366" t="s">
        <v>13424</v>
      </c>
      <c r="F7366" t="s">
        <v>14623</v>
      </c>
      <c r="G7366" t="s">
        <v>13426</v>
      </c>
      <c r="H7366" t="s">
        <v>13427</v>
      </c>
      <c r="I7366">
        <v>77.353394300000005</v>
      </c>
      <c r="J7366">
        <v>28.5746419</v>
      </c>
      <c r="K7366" t="s">
        <v>14624</v>
      </c>
      <c r="L7366" t="s">
        <v>26</v>
      </c>
      <c r="M7366" t="s">
        <v>27</v>
      </c>
      <c r="N7366" t="s">
        <v>34</v>
      </c>
      <c r="O7366" t="s">
        <v>27</v>
      </c>
      <c r="P7366" t="s">
        <v>27</v>
      </c>
      <c r="Q7366">
        <v>2</v>
      </c>
      <c r="R7366">
        <v>18</v>
      </c>
      <c r="S7366">
        <v>600</v>
      </c>
      <c r="T7366">
        <v>3</v>
      </c>
      <c r="U73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66" s="1">
        <v>42737</v>
      </c>
      <c r="W7366">
        <f>$S7366*VLOOKUP($L7366,Exchange_Rate!$A$1:$B$13,2,FALSE)</f>
        <v>6.84</v>
      </c>
      <c r="X7366" s="25" t="str">
        <f t="shared" si="115"/>
        <v>B: 6-10</v>
      </c>
    </row>
    <row r="7367" spans="1:24" x14ac:dyDescent="0.3">
      <c r="A7367">
        <v>18440424</v>
      </c>
      <c r="B7367" t="s">
        <v>5923</v>
      </c>
      <c r="C7367">
        <v>1</v>
      </c>
      <c r="D7367" t="str">
        <f>VLOOKUP(C7367,Country!A:B,2,FALSE)</f>
        <v>India</v>
      </c>
      <c r="E7367" t="s">
        <v>13424</v>
      </c>
      <c r="F7367" t="s">
        <v>13425</v>
      </c>
      <c r="G7367" t="s">
        <v>13426</v>
      </c>
      <c r="H7367" t="s">
        <v>13427</v>
      </c>
      <c r="I7367">
        <v>77.353708299999994</v>
      </c>
      <c r="J7367">
        <v>28.574357599999999</v>
      </c>
      <c r="K7367" t="s">
        <v>5925</v>
      </c>
      <c r="L7367" t="s">
        <v>26</v>
      </c>
      <c r="M7367" t="s">
        <v>27</v>
      </c>
      <c r="N7367" t="s">
        <v>34</v>
      </c>
      <c r="O7367" t="s">
        <v>27</v>
      </c>
      <c r="P7367" t="s">
        <v>27</v>
      </c>
      <c r="Q7367">
        <v>2</v>
      </c>
      <c r="R7367">
        <v>5</v>
      </c>
      <c r="S7367">
        <v>500</v>
      </c>
      <c r="T7367">
        <v>2.6</v>
      </c>
      <c r="U73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67" s="1">
        <v>42737</v>
      </c>
      <c r="W7367">
        <f>$S7367*VLOOKUP($L7367,Exchange_Rate!$A$1:$B$13,2,FALSE)</f>
        <v>5.7</v>
      </c>
      <c r="X7367" s="25" t="str">
        <f t="shared" si="115"/>
        <v>B: 6-10</v>
      </c>
    </row>
    <row r="7368" spans="1:24" x14ac:dyDescent="0.3">
      <c r="A7368">
        <v>305151</v>
      </c>
      <c r="B7368" t="s">
        <v>4092</v>
      </c>
      <c r="C7368">
        <v>1</v>
      </c>
      <c r="D7368" t="str">
        <f>VLOOKUP(C7368,Country!A:B,2,FALSE)</f>
        <v>India</v>
      </c>
      <c r="E7368" t="s">
        <v>21</v>
      </c>
      <c r="F7368" t="s">
        <v>4093</v>
      </c>
      <c r="G7368" t="s">
        <v>37</v>
      </c>
      <c r="H7368" t="s">
        <v>38</v>
      </c>
      <c r="I7368">
        <v>77.126719100000003</v>
      </c>
      <c r="J7368">
        <v>28.5468118</v>
      </c>
      <c r="K7368" t="s">
        <v>478</v>
      </c>
      <c r="L7368" t="s">
        <v>26</v>
      </c>
      <c r="M7368" t="s">
        <v>27</v>
      </c>
      <c r="N7368" t="s">
        <v>27</v>
      </c>
      <c r="O7368" t="s">
        <v>27</v>
      </c>
      <c r="P7368" t="s">
        <v>27</v>
      </c>
      <c r="Q7368">
        <v>2</v>
      </c>
      <c r="R7368">
        <v>5</v>
      </c>
      <c r="S7368">
        <v>550</v>
      </c>
      <c r="T7368">
        <v>2.9</v>
      </c>
      <c r="U73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68" s="1">
        <v>42739</v>
      </c>
      <c r="W7368">
        <f>$S7368*VLOOKUP($L7368,Exchange_Rate!$A$1:$B$13,2,FALSE)</f>
        <v>6.2700000000000005</v>
      </c>
      <c r="X7368" s="25" t="str">
        <f t="shared" si="115"/>
        <v>B: 6-10</v>
      </c>
    </row>
    <row r="7369" spans="1:24" x14ac:dyDescent="0.3">
      <c r="A7369">
        <v>312913</v>
      </c>
      <c r="B7369" t="s">
        <v>6115</v>
      </c>
      <c r="C7369">
        <v>1</v>
      </c>
      <c r="D7369" t="str">
        <f>VLOOKUP(C7369,Country!A:B,2,FALSE)</f>
        <v>India</v>
      </c>
      <c r="E7369" t="s">
        <v>21</v>
      </c>
      <c r="F7369" t="s">
        <v>6116</v>
      </c>
      <c r="G7369" t="s">
        <v>2937</v>
      </c>
      <c r="H7369" t="s">
        <v>2938</v>
      </c>
      <c r="I7369">
        <v>77.102926199999999</v>
      </c>
      <c r="J7369">
        <v>28.672685300000001</v>
      </c>
      <c r="K7369" t="s">
        <v>609</v>
      </c>
      <c r="L7369" t="s">
        <v>26</v>
      </c>
      <c r="M7369" t="s">
        <v>27</v>
      </c>
      <c r="N7369" t="s">
        <v>34</v>
      </c>
      <c r="O7369" t="s">
        <v>27</v>
      </c>
      <c r="P7369" t="s">
        <v>27</v>
      </c>
      <c r="Q7369">
        <v>2</v>
      </c>
      <c r="R7369">
        <v>38</v>
      </c>
      <c r="S7369">
        <v>500</v>
      </c>
      <c r="T7369">
        <v>2.9</v>
      </c>
      <c r="U73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69" s="1">
        <v>42739</v>
      </c>
      <c r="W7369">
        <f>$S7369*VLOOKUP($L7369,Exchange_Rate!$A$1:$B$13,2,FALSE)</f>
        <v>5.7</v>
      </c>
      <c r="X7369" s="25" t="str">
        <f t="shared" si="115"/>
        <v>B: 6-10</v>
      </c>
    </row>
    <row r="7370" spans="1:24" x14ac:dyDescent="0.3">
      <c r="A7370">
        <v>17342548</v>
      </c>
      <c r="B7370" t="s">
        <v>18071</v>
      </c>
      <c r="C7370">
        <v>216</v>
      </c>
      <c r="D7370" t="str">
        <f>VLOOKUP(C7370,Country!A:B,2,FALSE)</f>
        <v>United States</v>
      </c>
      <c r="E7370" t="s">
        <v>1864</v>
      </c>
      <c r="F7370" t="s">
        <v>18072</v>
      </c>
      <c r="G7370" t="s">
        <v>1864</v>
      </c>
      <c r="H7370" t="s">
        <v>1866</v>
      </c>
      <c r="I7370">
        <v>-90.726399999999998</v>
      </c>
      <c r="J7370">
        <v>42.4955</v>
      </c>
      <c r="K7370" t="s">
        <v>18073</v>
      </c>
      <c r="L7370" t="s">
        <v>516</v>
      </c>
      <c r="M7370" t="s">
        <v>27</v>
      </c>
      <c r="N7370" t="s">
        <v>27</v>
      </c>
      <c r="O7370" t="s">
        <v>27</v>
      </c>
      <c r="P7370" t="s">
        <v>27</v>
      </c>
      <c r="Q7370">
        <v>1</v>
      </c>
      <c r="R7370">
        <v>74</v>
      </c>
      <c r="S7370">
        <v>0</v>
      </c>
      <c r="T7370">
        <v>3.5</v>
      </c>
      <c r="U73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70" s="1">
        <v>42739</v>
      </c>
      <c r="W7370">
        <f>$S7370*VLOOKUP($L7370,Exchange_Rate!$A$1:$B$13,2,FALSE)</f>
        <v>0</v>
      </c>
      <c r="X7370" s="25" t="str">
        <f t="shared" si="115"/>
        <v>A: 1-5</v>
      </c>
    </row>
    <row r="7371" spans="1:24" x14ac:dyDescent="0.3">
      <c r="A7371">
        <v>18421492</v>
      </c>
      <c r="B7371" t="s">
        <v>1501</v>
      </c>
      <c r="C7371">
        <v>1</v>
      </c>
      <c r="D7371" t="str">
        <f>VLOOKUP(C7371,Country!A:B,2,FALSE)</f>
        <v>India</v>
      </c>
      <c r="E7371" t="s">
        <v>21</v>
      </c>
      <c r="F7371" t="s">
        <v>1502</v>
      </c>
      <c r="G7371" t="s">
        <v>117</v>
      </c>
      <c r="H7371" t="s">
        <v>118</v>
      </c>
      <c r="I7371">
        <v>77.296009299999994</v>
      </c>
      <c r="J7371">
        <v>28.6073214</v>
      </c>
      <c r="K7371" t="s">
        <v>1503</v>
      </c>
      <c r="L7371" t="s">
        <v>26</v>
      </c>
      <c r="M7371" t="s">
        <v>27</v>
      </c>
      <c r="N7371" t="s">
        <v>27</v>
      </c>
      <c r="O7371" t="s">
        <v>27</v>
      </c>
      <c r="P7371" t="s">
        <v>27</v>
      </c>
      <c r="Q7371">
        <v>1</v>
      </c>
      <c r="R7371">
        <v>0</v>
      </c>
      <c r="S7371">
        <v>300</v>
      </c>
      <c r="T7371">
        <v>1</v>
      </c>
      <c r="U73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371" s="1">
        <v>42739</v>
      </c>
      <c r="W7371">
        <f>$S7371*VLOOKUP($L7371,Exchange_Rate!$A$1:$B$13,2,FALSE)</f>
        <v>3.42</v>
      </c>
      <c r="X7371" s="25" t="str">
        <f t="shared" si="115"/>
        <v>A: 1-5</v>
      </c>
    </row>
    <row r="7372" spans="1:24" x14ac:dyDescent="0.3">
      <c r="A7372">
        <v>18459896</v>
      </c>
      <c r="B7372" t="s">
        <v>13982</v>
      </c>
      <c r="C7372">
        <v>1</v>
      </c>
      <c r="D7372" t="str">
        <f>VLOOKUP(C7372,Country!A:B,2,FALSE)</f>
        <v>India</v>
      </c>
      <c r="E7372" t="s">
        <v>13424</v>
      </c>
      <c r="F7372" t="s">
        <v>13983</v>
      </c>
      <c r="G7372" t="s">
        <v>13581</v>
      </c>
      <c r="H7372" t="s">
        <v>13582</v>
      </c>
      <c r="I7372">
        <v>0</v>
      </c>
      <c r="J7372">
        <v>0</v>
      </c>
      <c r="K7372" t="s">
        <v>521</v>
      </c>
      <c r="L7372" t="s">
        <v>26</v>
      </c>
      <c r="M7372" t="s">
        <v>27</v>
      </c>
      <c r="N7372" t="s">
        <v>27</v>
      </c>
      <c r="O7372" t="s">
        <v>27</v>
      </c>
      <c r="P7372" t="s">
        <v>27</v>
      </c>
      <c r="Q7372">
        <v>1</v>
      </c>
      <c r="R7372">
        <v>1</v>
      </c>
      <c r="S7372">
        <v>200</v>
      </c>
      <c r="T7372">
        <v>1</v>
      </c>
      <c r="U73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372" s="1">
        <v>42739</v>
      </c>
      <c r="W7372">
        <f>$S7372*VLOOKUP($L7372,Exchange_Rate!$A$1:$B$13,2,FALSE)</f>
        <v>2.2800000000000002</v>
      </c>
      <c r="X7372" s="25" t="str">
        <f t="shared" si="115"/>
        <v>A: 1-5</v>
      </c>
    </row>
    <row r="7373" spans="1:24" x14ac:dyDescent="0.3">
      <c r="A7373">
        <v>311187</v>
      </c>
      <c r="B7373" t="s">
        <v>8908</v>
      </c>
      <c r="C7373">
        <v>1</v>
      </c>
      <c r="D7373" t="str">
        <f>VLOOKUP(C7373,Country!A:B,2,FALSE)</f>
        <v>India</v>
      </c>
      <c r="E7373" t="s">
        <v>21</v>
      </c>
      <c r="F7373" t="s">
        <v>8909</v>
      </c>
      <c r="G7373" t="s">
        <v>73</v>
      </c>
      <c r="H7373" t="s">
        <v>74</v>
      </c>
      <c r="I7373">
        <v>77.314932099999993</v>
      </c>
      <c r="J7373">
        <v>28.678080300000001</v>
      </c>
      <c r="K7373" t="s">
        <v>8910</v>
      </c>
      <c r="L7373" t="s">
        <v>26</v>
      </c>
      <c r="M7373" t="s">
        <v>27</v>
      </c>
      <c r="N7373" t="s">
        <v>27</v>
      </c>
      <c r="O7373" t="s">
        <v>27</v>
      </c>
      <c r="P7373" t="s">
        <v>27</v>
      </c>
      <c r="Q7373">
        <v>1</v>
      </c>
      <c r="R7373">
        <v>39</v>
      </c>
      <c r="S7373">
        <v>350</v>
      </c>
      <c r="T7373">
        <v>2.7</v>
      </c>
      <c r="U73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73" s="1">
        <v>42740</v>
      </c>
      <c r="W7373">
        <f>$S7373*VLOOKUP($L7373,Exchange_Rate!$A$1:$B$13,2,FALSE)</f>
        <v>3.99</v>
      </c>
      <c r="X7373" s="25" t="str">
        <f t="shared" si="115"/>
        <v>A: 1-5</v>
      </c>
    </row>
    <row r="7374" spans="1:24" x14ac:dyDescent="0.3">
      <c r="A7374">
        <v>312558</v>
      </c>
      <c r="B7374" t="s">
        <v>15304</v>
      </c>
      <c r="C7374">
        <v>1</v>
      </c>
      <c r="D7374" t="str">
        <f>VLOOKUP(C7374,Country!A:B,2,FALSE)</f>
        <v>India</v>
      </c>
      <c r="E7374" t="s">
        <v>13424</v>
      </c>
      <c r="F7374" t="s">
        <v>15305</v>
      </c>
      <c r="G7374" t="s">
        <v>13456</v>
      </c>
      <c r="H7374" t="s">
        <v>13457</v>
      </c>
      <c r="I7374">
        <v>77.386317300000002</v>
      </c>
      <c r="J7374">
        <v>28.518998499999999</v>
      </c>
      <c r="K7374" t="s">
        <v>560</v>
      </c>
      <c r="L7374" t="s">
        <v>26</v>
      </c>
      <c r="M7374" t="s">
        <v>27</v>
      </c>
      <c r="N7374" t="s">
        <v>27</v>
      </c>
      <c r="O7374" t="s">
        <v>27</v>
      </c>
      <c r="P7374" t="s">
        <v>27</v>
      </c>
      <c r="Q7374">
        <v>2</v>
      </c>
      <c r="R7374">
        <v>9</v>
      </c>
      <c r="S7374">
        <v>500</v>
      </c>
      <c r="T7374">
        <v>3.1</v>
      </c>
      <c r="U73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74" s="1">
        <v>42740</v>
      </c>
      <c r="W7374">
        <f>$S7374*VLOOKUP($L7374,Exchange_Rate!$A$1:$B$13,2,FALSE)</f>
        <v>5.7</v>
      </c>
      <c r="X7374" s="25" t="str">
        <f t="shared" si="115"/>
        <v>B: 6-10</v>
      </c>
    </row>
    <row r="7375" spans="1:24" x14ac:dyDescent="0.3">
      <c r="A7375">
        <v>18463988</v>
      </c>
      <c r="B7375" t="s">
        <v>1495</v>
      </c>
      <c r="C7375">
        <v>1</v>
      </c>
      <c r="D7375" t="str">
        <f>VLOOKUP(C7375,Country!A:B,2,FALSE)</f>
        <v>India</v>
      </c>
      <c r="E7375" t="s">
        <v>21</v>
      </c>
      <c r="F7375" t="s">
        <v>1496</v>
      </c>
      <c r="G7375" t="s">
        <v>433</v>
      </c>
      <c r="H7375" t="s">
        <v>434</v>
      </c>
      <c r="I7375">
        <v>77.205097300000006</v>
      </c>
      <c r="J7375">
        <v>28.697983900000001</v>
      </c>
      <c r="K7375" t="s">
        <v>680</v>
      </c>
      <c r="L7375" t="s">
        <v>26</v>
      </c>
      <c r="M7375" t="s">
        <v>27</v>
      </c>
      <c r="N7375" t="s">
        <v>27</v>
      </c>
      <c r="O7375" t="s">
        <v>27</v>
      </c>
      <c r="P7375" t="s">
        <v>27</v>
      </c>
      <c r="Q7375">
        <v>1</v>
      </c>
      <c r="R7375">
        <v>0</v>
      </c>
      <c r="S7375">
        <v>300</v>
      </c>
      <c r="T7375">
        <v>1</v>
      </c>
      <c r="U73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375" s="1">
        <v>42740</v>
      </c>
      <c r="W7375">
        <f>$S7375*VLOOKUP($L7375,Exchange_Rate!$A$1:$B$13,2,FALSE)</f>
        <v>3.42</v>
      </c>
      <c r="X7375" s="25" t="str">
        <f t="shared" si="115"/>
        <v>A: 1-5</v>
      </c>
    </row>
    <row r="7376" spans="1:24" x14ac:dyDescent="0.3">
      <c r="A7376">
        <v>303859</v>
      </c>
      <c r="B7376" t="s">
        <v>12268</v>
      </c>
      <c r="C7376">
        <v>1</v>
      </c>
      <c r="D7376" t="str">
        <f>VLOOKUP(C7376,Country!A:B,2,FALSE)</f>
        <v>India</v>
      </c>
      <c r="E7376" t="s">
        <v>11220</v>
      </c>
      <c r="F7376" t="s">
        <v>12269</v>
      </c>
      <c r="G7376" t="s">
        <v>11353</v>
      </c>
      <c r="H7376" t="s">
        <v>11352</v>
      </c>
      <c r="I7376">
        <v>77.0199219</v>
      </c>
      <c r="J7376">
        <v>28.486525700000001</v>
      </c>
      <c r="K7376" t="s">
        <v>478</v>
      </c>
      <c r="L7376" t="s">
        <v>26</v>
      </c>
      <c r="M7376" t="s">
        <v>34</v>
      </c>
      <c r="N7376" t="s">
        <v>27</v>
      </c>
      <c r="O7376" t="s">
        <v>27</v>
      </c>
      <c r="P7376" t="s">
        <v>27</v>
      </c>
      <c r="Q7376">
        <v>2</v>
      </c>
      <c r="R7376">
        <v>11</v>
      </c>
      <c r="S7376">
        <v>800</v>
      </c>
      <c r="T7376">
        <v>2.7</v>
      </c>
      <c r="U73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76" s="1">
        <v>42741</v>
      </c>
      <c r="W7376">
        <f>$S7376*VLOOKUP($L7376,Exchange_Rate!$A$1:$B$13,2,FALSE)</f>
        <v>9.120000000000001</v>
      </c>
      <c r="X7376" s="25" t="str">
        <f t="shared" si="115"/>
        <v>B: 6-10</v>
      </c>
    </row>
    <row r="7377" spans="1:24" x14ac:dyDescent="0.3">
      <c r="A7377">
        <v>308897</v>
      </c>
      <c r="B7377" t="s">
        <v>5964</v>
      </c>
      <c r="C7377">
        <v>1</v>
      </c>
      <c r="D7377" t="str">
        <f>VLOOKUP(C7377,Country!A:B,2,FALSE)</f>
        <v>India</v>
      </c>
      <c r="E7377" t="s">
        <v>11220</v>
      </c>
      <c r="F7377" t="s">
        <v>11736</v>
      </c>
      <c r="G7377" t="s">
        <v>11317</v>
      </c>
      <c r="H7377" t="s">
        <v>11318</v>
      </c>
      <c r="I7377">
        <v>77.080864399999996</v>
      </c>
      <c r="J7377">
        <v>28.479126999999998</v>
      </c>
      <c r="K7377" t="s">
        <v>13039</v>
      </c>
      <c r="L7377" t="s">
        <v>26</v>
      </c>
      <c r="M7377" t="s">
        <v>27</v>
      </c>
      <c r="N7377" t="s">
        <v>34</v>
      </c>
      <c r="O7377" t="s">
        <v>27</v>
      </c>
      <c r="P7377" t="s">
        <v>27</v>
      </c>
      <c r="Q7377">
        <v>2</v>
      </c>
      <c r="R7377">
        <v>134</v>
      </c>
      <c r="S7377">
        <v>500</v>
      </c>
      <c r="T7377">
        <v>2.6</v>
      </c>
      <c r="U73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77" s="1">
        <v>42742</v>
      </c>
      <c r="W7377">
        <f>$S7377*VLOOKUP($L7377,Exchange_Rate!$A$1:$B$13,2,FALSE)</f>
        <v>5.7</v>
      </c>
      <c r="X7377" s="25" t="str">
        <f t="shared" si="115"/>
        <v>B: 6-10</v>
      </c>
    </row>
    <row r="7378" spans="1:24" x14ac:dyDescent="0.3">
      <c r="A7378">
        <v>17621793</v>
      </c>
      <c r="B7378" t="s">
        <v>18692</v>
      </c>
      <c r="C7378">
        <v>216</v>
      </c>
      <c r="D7378" t="str">
        <f>VLOOKUP(C7378,Country!A:B,2,FALSE)</f>
        <v>United States</v>
      </c>
      <c r="E7378" t="s">
        <v>1795</v>
      </c>
      <c r="F7378" t="s">
        <v>18693</v>
      </c>
      <c r="G7378" t="s">
        <v>1795</v>
      </c>
      <c r="H7378" t="s">
        <v>18165</v>
      </c>
      <c r="I7378">
        <v>-96.404799999999994</v>
      </c>
      <c r="J7378">
        <v>42.4985</v>
      </c>
      <c r="K7378" t="s">
        <v>18156</v>
      </c>
      <c r="L7378" t="s">
        <v>516</v>
      </c>
      <c r="M7378" t="s">
        <v>27</v>
      </c>
      <c r="N7378" t="s">
        <v>27</v>
      </c>
      <c r="O7378" t="s">
        <v>27</v>
      </c>
      <c r="P7378" t="s">
        <v>27</v>
      </c>
      <c r="Q7378">
        <v>1</v>
      </c>
      <c r="R7378">
        <v>97</v>
      </c>
      <c r="S7378">
        <v>10</v>
      </c>
      <c r="T7378">
        <v>3.7</v>
      </c>
      <c r="U73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78" s="1">
        <v>42742</v>
      </c>
      <c r="W7378">
        <f>$S7378*VLOOKUP($L7378,Exchange_Rate!$A$1:$B$13,2,FALSE)</f>
        <v>10</v>
      </c>
      <c r="X7378" s="25" t="str">
        <f t="shared" si="115"/>
        <v>B: 6-10</v>
      </c>
    </row>
    <row r="7379" spans="1:24" x14ac:dyDescent="0.3">
      <c r="A7379">
        <v>4092</v>
      </c>
      <c r="B7379" t="s">
        <v>3063</v>
      </c>
      <c r="C7379">
        <v>1</v>
      </c>
      <c r="D7379" t="str">
        <f>VLOOKUP(C7379,Country!A:B,2,FALSE)</f>
        <v>India</v>
      </c>
      <c r="E7379" t="s">
        <v>21</v>
      </c>
      <c r="F7379" t="s">
        <v>6106</v>
      </c>
      <c r="G7379" t="s">
        <v>147</v>
      </c>
      <c r="H7379" t="s">
        <v>148</v>
      </c>
      <c r="I7379">
        <v>77.240290799999997</v>
      </c>
      <c r="J7379">
        <v>28.643514499999998</v>
      </c>
      <c r="K7379" t="s">
        <v>475</v>
      </c>
      <c r="L7379" t="s">
        <v>26</v>
      </c>
      <c r="M7379" t="s">
        <v>27</v>
      </c>
      <c r="N7379" t="s">
        <v>34</v>
      </c>
      <c r="O7379" t="s">
        <v>27</v>
      </c>
      <c r="P7379" t="s">
        <v>27</v>
      </c>
      <c r="Q7379">
        <v>2</v>
      </c>
      <c r="R7379">
        <v>519</v>
      </c>
      <c r="S7379">
        <v>500</v>
      </c>
      <c r="T7379">
        <v>3.7</v>
      </c>
      <c r="U73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79" s="1">
        <v>42743</v>
      </c>
      <c r="W7379">
        <f>$S7379*VLOOKUP($L7379,Exchange_Rate!$A$1:$B$13,2,FALSE)</f>
        <v>5.7</v>
      </c>
      <c r="X7379" s="25" t="str">
        <f t="shared" si="115"/>
        <v>B: 6-10</v>
      </c>
    </row>
    <row r="7380" spans="1:24" x14ac:dyDescent="0.3">
      <c r="A7380">
        <v>300605</v>
      </c>
      <c r="B7380" t="s">
        <v>583</v>
      </c>
      <c r="C7380">
        <v>1</v>
      </c>
      <c r="D7380" t="str">
        <f>VLOOKUP(C7380,Country!A:B,2,FALSE)</f>
        <v>India</v>
      </c>
      <c r="E7380" t="s">
        <v>13424</v>
      </c>
      <c r="F7380" t="s">
        <v>14610</v>
      </c>
      <c r="G7380" t="s">
        <v>13632</v>
      </c>
      <c r="H7380" t="s">
        <v>13633</v>
      </c>
      <c r="I7380">
        <v>77.321507699999998</v>
      </c>
      <c r="J7380">
        <v>28.564792600000001</v>
      </c>
      <c r="K7380" t="s">
        <v>584</v>
      </c>
      <c r="L7380" t="s">
        <v>26</v>
      </c>
      <c r="M7380" t="s">
        <v>27</v>
      </c>
      <c r="N7380" t="s">
        <v>34</v>
      </c>
      <c r="O7380" t="s">
        <v>27</v>
      </c>
      <c r="P7380" t="s">
        <v>27</v>
      </c>
      <c r="Q7380">
        <v>2</v>
      </c>
      <c r="R7380">
        <v>481</v>
      </c>
      <c r="S7380">
        <v>600</v>
      </c>
      <c r="T7380">
        <v>3.7</v>
      </c>
      <c r="U73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80" s="1">
        <v>42743</v>
      </c>
      <c r="W7380">
        <f>$S7380*VLOOKUP($L7380,Exchange_Rate!$A$1:$B$13,2,FALSE)</f>
        <v>6.84</v>
      </c>
      <c r="X7380" s="25" t="str">
        <f t="shared" si="115"/>
        <v>B: 6-10</v>
      </c>
    </row>
    <row r="7381" spans="1:24" x14ac:dyDescent="0.3">
      <c r="A7381">
        <v>17142747</v>
      </c>
      <c r="B7381" t="s">
        <v>19117</v>
      </c>
      <c r="C7381">
        <v>216</v>
      </c>
      <c r="D7381" t="str">
        <f>VLOOKUP(C7381,Country!A:B,2,FALSE)</f>
        <v>United States</v>
      </c>
      <c r="E7381" t="s">
        <v>1846</v>
      </c>
      <c r="F7381" t="s">
        <v>19118</v>
      </c>
      <c r="G7381" t="s">
        <v>1719</v>
      </c>
      <c r="H7381" t="s">
        <v>1853</v>
      </c>
      <c r="I7381">
        <v>-157.82271600000001</v>
      </c>
      <c r="J7381">
        <v>21.271826000000001</v>
      </c>
      <c r="K7381" t="s">
        <v>1102</v>
      </c>
      <c r="L7381" t="s">
        <v>516</v>
      </c>
      <c r="M7381" t="s">
        <v>27</v>
      </c>
      <c r="N7381" t="s">
        <v>27</v>
      </c>
      <c r="O7381" t="s">
        <v>27</v>
      </c>
      <c r="P7381" t="s">
        <v>27</v>
      </c>
      <c r="Q7381">
        <v>2</v>
      </c>
      <c r="R7381">
        <v>232</v>
      </c>
      <c r="S7381">
        <v>25</v>
      </c>
      <c r="T7381">
        <v>3.9</v>
      </c>
      <c r="U73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81" s="1">
        <v>42743</v>
      </c>
      <c r="W7381">
        <f>$S7381*VLOOKUP($L7381,Exchange_Rate!$A$1:$B$13,2,FALSE)</f>
        <v>25</v>
      </c>
      <c r="X7381" s="25" t="str">
        <f t="shared" si="115"/>
        <v>D: 21-30</v>
      </c>
    </row>
    <row r="7382" spans="1:24" x14ac:dyDescent="0.3">
      <c r="A7382">
        <v>18378036</v>
      </c>
      <c r="B7382" t="s">
        <v>8504</v>
      </c>
      <c r="C7382">
        <v>1</v>
      </c>
      <c r="D7382" t="str">
        <f>VLOOKUP(C7382,Country!A:B,2,FALSE)</f>
        <v>India</v>
      </c>
      <c r="E7382" t="s">
        <v>21</v>
      </c>
      <c r="F7382" t="s">
        <v>8505</v>
      </c>
      <c r="G7382" t="s">
        <v>2168</v>
      </c>
      <c r="H7382" t="s">
        <v>2169</v>
      </c>
      <c r="I7382">
        <v>77.286240699999993</v>
      </c>
      <c r="J7382">
        <v>28.6368753</v>
      </c>
      <c r="K7382" t="s">
        <v>2163</v>
      </c>
      <c r="L7382" t="s">
        <v>26</v>
      </c>
      <c r="M7382" t="s">
        <v>27</v>
      </c>
      <c r="N7382" t="s">
        <v>27</v>
      </c>
      <c r="O7382" t="s">
        <v>27</v>
      </c>
      <c r="P7382" t="s">
        <v>27</v>
      </c>
      <c r="Q7382">
        <v>1</v>
      </c>
      <c r="R7382">
        <v>5</v>
      </c>
      <c r="S7382">
        <v>200</v>
      </c>
      <c r="T7382">
        <v>2.9</v>
      </c>
      <c r="U73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82" s="1">
        <v>42743</v>
      </c>
      <c r="W7382">
        <f>$S7382*VLOOKUP($L7382,Exchange_Rate!$A$1:$B$13,2,FALSE)</f>
        <v>2.2800000000000002</v>
      </c>
      <c r="X7382" s="25" t="str">
        <f t="shared" si="115"/>
        <v>A: 1-5</v>
      </c>
    </row>
    <row r="7383" spans="1:24" x14ac:dyDescent="0.3">
      <c r="A7383">
        <v>18382626</v>
      </c>
      <c r="B7383" t="s">
        <v>12281</v>
      </c>
      <c r="C7383">
        <v>1</v>
      </c>
      <c r="D7383" t="str">
        <f>VLOOKUP(C7383,Country!A:B,2,FALSE)</f>
        <v>India</v>
      </c>
      <c r="E7383" t="s">
        <v>11220</v>
      </c>
      <c r="F7383" t="s">
        <v>12282</v>
      </c>
      <c r="G7383" t="s">
        <v>11249</v>
      </c>
      <c r="H7383" t="s">
        <v>11250</v>
      </c>
      <c r="I7383">
        <v>77.046209599999997</v>
      </c>
      <c r="J7383">
        <v>28.478398500000001</v>
      </c>
      <c r="K7383" t="s">
        <v>490</v>
      </c>
      <c r="L7383" t="s">
        <v>26</v>
      </c>
      <c r="M7383" t="s">
        <v>27</v>
      </c>
      <c r="N7383" t="s">
        <v>27</v>
      </c>
      <c r="O7383" t="s">
        <v>27</v>
      </c>
      <c r="P7383" t="s">
        <v>27</v>
      </c>
      <c r="Q7383">
        <v>1</v>
      </c>
      <c r="R7383">
        <v>32</v>
      </c>
      <c r="S7383">
        <v>150</v>
      </c>
      <c r="T7383">
        <v>3.5</v>
      </c>
      <c r="U73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83" s="1">
        <v>42743</v>
      </c>
      <c r="W7383">
        <f>$S7383*VLOOKUP($L7383,Exchange_Rate!$A$1:$B$13,2,FALSE)</f>
        <v>1.71</v>
      </c>
      <c r="X7383" s="25" t="str">
        <f t="shared" si="115"/>
        <v>A: 1-5</v>
      </c>
    </row>
    <row r="7384" spans="1:24" x14ac:dyDescent="0.3">
      <c r="A7384">
        <v>349</v>
      </c>
      <c r="B7384" t="s">
        <v>1095</v>
      </c>
      <c r="C7384">
        <v>1</v>
      </c>
      <c r="D7384" t="str">
        <f>VLOOKUP(C7384,Country!A:B,2,FALSE)</f>
        <v>India</v>
      </c>
      <c r="E7384" t="s">
        <v>21</v>
      </c>
      <c r="F7384" t="s">
        <v>8941</v>
      </c>
      <c r="G7384" t="s">
        <v>6008</v>
      </c>
      <c r="H7384" t="s">
        <v>6009</v>
      </c>
      <c r="I7384">
        <v>77.080280999999999</v>
      </c>
      <c r="J7384">
        <v>28.6299004</v>
      </c>
      <c r="K7384" t="s">
        <v>521</v>
      </c>
      <c r="L7384" t="s">
        <v>26</v>
      </c>
      <c r="M7384" t="s">
        <v>27</v>
      </c>
      <c r="N7384" t="s">
        <v>27</v>
      </c>
      <c r="O7384" t="s">
        <v>27</v>
      </c>
      <c r="P7384" t="s">
        <v>27</v>
      </c>
      <c r="Q7384">
        <v>1</v>
      </c>
      <c r="R7384">
        <v>86</v>
      </c>
      <c r="S7384">
        <v>350</v>
      </c>
      <c r="T7384">
        <v>3.4</v>
      </c>
      <c r="U73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84" s="1">
        <v>42744</v>
      </c>
      <c r="W7384">
        <f>$S7384*VLOOKUP($L7384,Exchange_Rate!$A$1:$B$13,2,FALSE)</f>
        <v>3.99</v>
      </c>
      <c r="X7384" s="25" t="str">
        <f t="shared" si="115"/>
        <v>A: 1-5</v>
      </c>
    </row>
    <row r="7385" spans="1:24" x14ac:dyDescent="0.3">
      <c r="A7385">
        <v>7774</v>
      </c>
      <c r="B7385" t="s">
        <v>10597</v>
      </c>
      <c r="C7385">
        <v>1</v>
      </c>
      <c r="D7385" t="str">
        <f>VLOOKUP(C7385,Country!A:B,2,FALSE)</f>
        <v>India</v>
      </c>
      <c r="E7385" t="s">
        <v>21</v>
      </c>
      <c r="F7385" t="s">
        <v>2181</v>
      </c>
      <c r="G7385" t="s">
        <v>2180</v>
      </c>
      <c r="H7385" t="s">
        <v>2181</v>
      </c>
      <c r="I7385">
        <v>77.206267100000005</v>
      </c>
      <c r="J7385">
        <v>28.5731173</v>
      </c>
      <c r="K7385" t="s">
        <v>25</v>
      </c>
      <c r="L7385" t="s">
        <v>26</v>
      </c>
      <c r="M7385" t="s">
        <v>27</v>
      </c>
      <c r="N7385" t="s">
        <v>27</v>
      </c>
      <c r="O7385" t="s">
        <v>27</v>
      </c>
      <c r="P7385" t="s">
        <v>27</v>
      </c>
      <c r="Q7385">
        <v>1</v>
      </c>
      <c r="R7385">
        <v>24</v>
      </c>
      <c r="S7385">
        <v>450</v>
      </c>
      <c r="T7385">
        <v>3.5</v>
      </c>
      <c r="U73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85" s="1">
        <v>42744</v>
      </c>
      <c r="W7385">
        <f>$S7385*VLOOKUP($L7385,Exchange_Rate!$A$1:$B$13,2,FALSE)</f>
        <v>5.13</v>
      </c>
      <c r="X7385" s="25" t="str">
        <f t="shared" si="115"/>
        <v>B: 6-10</v>
      </c>
    </row>
    <row r="7386" spans="1:24" x14ac:dyDescent="0.3">
      <c r="A7386">
        <v>301221</v>
      </c>
      <c r="B7386" t="s">
        <v>12283</v>
      </c>
      <c r="C7386">
        <v>1</v>
      </c>
      <c r="D7386" t="str">
        <f>VLOOKUP(C7386,Country!A:B,2,FALSE)</f>
        <v>India</v>
      </c>
      <c r="E7386" t="s">
        <v>11220</v>
      </c>
      <c r="F7386" t="s">
        <v>12284</v>
      </c>
      <c r="G7386" t="s">
        <v>11361</v>
      </c>
      <c r="H7386" t="s">
        <v>11362</v>
      </c>
      <c r="I7386">
        <v>77.033231000000001</v>
      </c>
      <c r="J7386">
        <v>28.456851100000002</v>
      </c>
      <c r="K7386" t="s">
        <v>478</v>
      </c>
      <c r="L7386" t="s">
        <v>26</v>
      </c>
      <c r="M7386" t="s">
        <v>34</v>
      </c>
      <c r="N7386" t="s">
        <v>27</v>
      </c>
      <c r="O7386" t="s">
        <v>27</v>
      </c>
      <c r="P7386" t="s">
        <v>27</v>
      </c>
      <c r="Q7386">
        <v>3</v>
      </c>
      <c r="R7386">
        <v>5</v>
      </c>
      <c r="S7386">
        <v>1000</v>
      </c>
      <c r="T7386">
        <v>2.9</v>
      </c>
      <c r="U73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86" s="1">
        <v>42744</v>
      </c>
      <c r="W7386">
        <f>$S7386*VLOOKUP($L7386,Exchange_Rate!$A$1:$B$13,2,FALSE)</f>
        <v>11.4</v>
      </c>
      <c r="X7386" s="25" t="str">
        <f t="shared" si="115"/>
        <v>C: 11-20</v>
      </c>
    </row>
    <row r="7387" spans="1:24" x14ac:dyDescent="0.3">
      <c r="A7387">
        <v>7300521</v>
      </c>
      <c r="B7387" t="s">
        <v>20447</v>
      </c>
      <c r="C7387">
        <v>30</v>
      </c>
      <c r="D7387" t="str">
        <f>VLOOKUP(C7387,Country!A:B,2,FALSE)</f>
        <v>Brazil</v>
      </c>
      <c r="E7387" t="s">
        <v>2113</v>
      </c>
      <c r="F7387" t="s">
        <v>20448</v>
      </c>
      <c r="G7387" t="s">
        <v>2244</v>
      </c>
      <c r="H7387" t="s">
        <v>2245</v>
      </c>
      <c r="I7387">
        <v>-43.211424999999998</v>
      </c>
      <c r="J7387">
        <v>-22.985208329999999</v>
      </c>
      <c r="K7387" t="s">
        <v>20449</v>
      </c>
      <c r="L7387" t="s">
        <v>2106</v>
      </c>
      <c r="M7387" t="s">
        <v>27</v>
      </c>
      <c r="N7387" t="s">
        <v>27</v>
      </c>
      <c r="O7387" t="s">
        <v>27</v>
      </c>
      <c r="P7387" t="s">
        <v>27</v>
      </c>
      <c r="Q7387">
        <v>3</v>
      </c>
      <c r="R7387">
        <v>21</v>
      </c>
      <c r="S7387">
        <v>90</v>
      </c>
      <c r="T7387">
        <v>4.5999999999999996</v>
      </c>
      <c r="U73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387" s="1">
        <v>42744</v>
      </c>
      <c r="W7387">
        <f>$S7387*VLOOKUP($L7387,Exchange_Rate!$A$1:$B$13,2,FALSE)</f>
        <v>15.794999999999998</v>
      </c>
      <c r="X7387" s="25" t="str">
        <f t="shared" si="115"/>
        <v>C: 11-20</v>
      </c>
    </row>
    <row r="7388" spans="1:24" x14ac:dyDescent="0.3">
      <c r="A7388">
        <v>3116</v>
      </c>
      <c r="B7388" t="s">
        <v>5522</v>
      </c>
      <c r="C7388">
        <v>1</v>
      </c>
      <c r="D7388" t="str">
        <f>VLOOKUP(C7388,Country!A:B,2,FALSE)</f>
        <v>India</v>
      </c>
      <c r="E7388" t="s">
        <v>21</v>
      </c>
      <c r="F7388" t="s">
        <v>5523</v>
      </c>
      <c r="G7388" t="s">
        <v>1895</v>
      </c>
      <c r="H7388" t="s">
        <v>1896</v>
      </c>
      <c r="I7388">
        <v>77.210291100000006</v>
      </c>
      <c r="J7388">
        <v>28.640921800000001</v>
      </c>
      <c r="K7388" t="s">
        <v>5524</v>
      </c>
      <c r="L7388" t="s">
        <v>26</v>
      </c>
      <c r="M7388" t="s">
        <v>27</v>
      </c>
      <c r="N7388" t="s">
        <v>34</v>
      </c>
      <c r="O7388" t="s">
        <v>27</v>
      </c>
      <c r="P7388" t="s">
        <v>27</v>
      </c>
      <c r="Q7388">
        <v>2</v>
      </c>
      <c r="R7388">
        <v>38</v>
      </c>
      <c r="S7388">
        <v>600</v>
      </c>
      <c r="T7388">
        <v>3.2</v>
      </c>
      <c r="U73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88" s="1">
        <v>42745</v>
      </c>
      <c r="W7388">
        <f>$S7388*VLOOKUP($L7388,Exchange_Rate!$A$1:$B$13,2,FALSE)</f>
        <v>6.84</v>
      </c>
      <c r="X7388" s="25" t="str">
        <f t="shared" si="115"/>
        <v>B: 6-10</v>
      </c>
    </row>
    <row r="7389" spans="1:24" x14ac:dyDescent="0.3">
      <c r="A7389">
        <v>304994</v>
      </c>
      <c r="B7389" t="s">
        <v>10194</v>
      </c>
      <c r="C7389">
        <v>1</v>
      </c>
      <c r="D7389" t="str">
        <f>VLOOKUP(C7389,Country!A:B,2,FALSE)</f>
        <v>India</v>
      </c>
      <c r="E7389" t="s">
        <v>21</v>
      </c>
      <c r="F7389" t="s">
        <v>10195</v>
      </c>
      <c r="G7389" t="s">
        <v>161</v>
      </c>
      <c r="H7389" t="s">
        <v>162</v>
      </c>
      <c r="I7389">
        <v>77.281282599999997</v>
      </c>
      <c r="J7389">
        <v>28.6602119</v>
      </c>
      <c r="K7389" t="s">
        <v>704</v>
      </c>
      <c r="L7389" t="s">
        <v>26</v>
      </c>
      <c r="M7389" t="s">
        <v>27</v>
      </c>
      <c r="N7389" t="s">
        <v>27</v>
      </c>
      <c r="O7389" t="s">
        <v>27</v>
      </c>
      <c r="P7389" t="s">
        <v>27</v>
      </c>
      <c r="Q7389">
        <v>1</v>
      </c>
      <c r="R7389">
        <v>26</v>
      </c>
      <c r="S7389">
        <v>150</v>
      </c>
      <c r="T7389">
        <v>3.3</v>
      </c>
      <c r="U73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89" s="1">
        <v>42745</v>
      </c>
      <c r="W7389">
        <f>$S7389*VLOOKUP($L7389,Exchange_Rate!$A$1:$B$13,2,FALSE)</f>
        <v>1.71</v>
      </c>
      <c r="X7389" s="25" t="str">
        <f t="shared" si="115"/>
        <v>A: 1-5</v>
      </c>
    </row>
    <row r="7390" spans="1:24" x14ac:dyDescent="0.3">
      <c r="A7390">
        <v>18471289</v>
      </c>
      <c r="B7390" t="s">
        <v>989</v>
      </c>
      <c r="C7390">
        <v>1</v>
      </c>
      <c r="D7390" t="str">
        <f>VLOOKUP(C7390,Country!A:B,2,FALSE)</f>
        <v>India</v>
      </c>
      <c r="E7390" t="s">
        <v>11220</v>
      </c>
      <c r="F7390" t="s">
        <v>13379</v>
      </c>
      <c r="G7390" t="s">
        <v>11353</v>
      </c>
      <c r="H7390" t="s">
        <v>11352</v>
      </c>
      <c r="I7390">
        <v>77.024736000000004</v>
      </c>
      <c r="J7390">
        <v>28.514497599999999</v>
      </c>
      <c r="K7390" t="s">
        <v>7294</v>
      </c>
      <c r="L7390" t="s">
        <v>26</v>
      </c>
      <c r="M7390" t="s">
        <v>27</v>
      </c>
      <c r="N7390" t="s">
        <v>27</v>
      </c>
      <c r="O7390" t="s">
        <v>27</v>
      </c>
      <c r="P7390" t="s">
        <v>27</v>
      </c>
      <c r="Q7390">
        <v>1</v>
      </c>
      <c r="R7390">
        <v>0</v>
      </c>
      <c r="S7390">
        <v>200</v>
      </c>
      <c r="T7390">
        <v>1</v>
      </c>
      <c r="U73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390" s="1">
        <v>42745</v>
      </c>
      <c r="W7390">
        <f>$S7390*VLOOKUP($L7390,Exchange_Rate!$A$1:$B$13,2,FALSE)</f>
        <v>2.2800000000000002</v>
      </c>
      <c r="X7390" s="25" t="str">
        <f t="shared" si="115"/>
        <v>A: 1-5</v>
      </c>
    </row>
    <row r="7391" spans="1:24" x14ac:dyDescent="0.3">
      <c r="A7391">
        <v>18349764</v>
      </c>
      <c r="B7391" t="s">
        <v>358</v>
      </c>
      <c r="C7391">
        <v>1</v>
      </c>
      <c r="D7391" t="str">
        <f>VLOOKUP(C7391,Country!A:B,2,FALSE)</f>
        <v>India</v>
      </c>
      <c r="E7391" t="s">
        <v>21</v>
      </c>
      <c r="F7391" t="s">
        <v>359</v>
      </c>
      <c r="G7391" t="s">
        <v>161</v>
      </c>
      <c r="H7391" t="s">
        <v>162</v>
      </c>
      <c r="I7391">
        <v>0</v>
      </c>
      <c r="J7391">
        <v>0</v>
      </c>
      <c r="K7391" t="s">
        <v>25</v>
      </c>
      <c r="L7391" t="s">
        <v>26</v>
      </c>
      <c r="M7391" t="s">
        <v>27</v>
      </c>
      <c r="N7391" t="s">
        <v>27</v>
      </c>
      <c r="O7391" t="s">
        <v>27</v>
      </c>
      <c r="P7391" t="s">
        <v>27</v>
      </c>
      <c r="Q7391">
        <v>2</v>
      </c>
      <c r="R7391">
        <v>0</v>
      </c>
      <c r="S7391">
        <v>600</v>
      </c>
      <c r="T7391">
        <v>1</v>
      </c>
      <c r="U73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391" s="1">
        <v>42746</v>
      </c>
      <c r="W7391">
        <f>$S7391*VLOOKUP($L7391,Exchange_Rate!$A$1:$B$13,2,FALSE)</f>
        <v>6.84</v>
      </c>
      <c r="X7391" s="25" t="str">
        <f t="shared" si="115"/>
        <v>B: 6-10</v>
      </c>
    </row>
    <row r="7392" spans="1:24" x14ac:dyDescent="0.3">
      <c r="A7392">
        <v>6127</v>
      </c>
      <c r="B7392" t="s">
        <v>3787</v>
      </c>
      <c r="C7392">
        <v>1</v>
      </c>
      <c r="D7392" t="str">
        <f>VLOOKUP(C7392,Country!A:B,2,FALSE)</f>
        <v>India</v>
      </c>
      <c r="E7392" t="s">
        <v>21</v>
      </c>
      <c r="F7392" t="s">
        <v>3788</v>
      </c>
      <c r="G7392" t="s">
        <v>2168</v>
      </c>
      <c r="H7392" t="s">
        <v>2169</v>
      </c>
      <c r="I7392">
        <v>77.286021099999999</v>
      </c>
      <c r="J7392">
        <v>28.637014600000001</v>
      </c>
      <c r="K7392" t="s">
        <v>475</v>
      </c>
      <c r="L7392" t="s">
        <v>26</v>
      </c>
      <c r="M7392" t="s">
        <v>34</v>
      </c>
      <c r="N7392" t="s">
        <v>34</v>
      </c>
      <c r="O7392" t="s">
        <v>27</v>
      </c>
      <c r="P7392" t="s">
        <v>27</v>
      </c>
      <c r="Q7392">
        <v>3</v>
      </c>
      <c r="R7392">
        <v>307</v>
      </c>
      <c r="S7392">
        <v>1500</v>
      </c>
      <c r="T7392">
        <v>2.7</v>
      </c>
      <c r="U73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92" s="1">
        <v>42747</v>
      </c>
      <c r="W7392">
        <f>$S7392*VLOOKUP($L7392,Exchange_Rate!$A$1:$B$13,2,FALSE)</f>
        <v>17.100000000000001</v>
      </c>
      <c r="X7392" s="25" t="str">
        <f t="shared" si="115"/>
        <v>C: 11-20</v>
      </c>
    </row>
    <row r="7393" spans="1:24" x14ac:dyDescent="0.3">
      <c r="A7393">
        <v>18037828</v>
      </c>
      <c r="B7393" t="s">
        <v>7192</v>
      </c>
      <c r="C7393">
        <v>1</v>
      </c>
      <c r="D7393" t="str">
        <f>VLOOKUP(C7393,Country!A:B,2,FALSE)</f>
        <v>India</v>
      </c>
      <c r="E7393" t="s">
        <v>21</v>
      </c>
      <c r="F7393" t="s">
        <v>7193</v>
      </c>
      <c r="G7393" t="s">
        <v>2912</v>
      </c>
      <c r="H7393" t="s">
        <v>2913</v>
      </c>
      <c r="I7393">
        <v>77.149370200000007</v>
      </c>
      <c r="J7393">
        <v>28.693395599999999</v>
      </c>
      <c r="K7393" t="s">
        <v>857</v>
      </c>
      <c r="L7393" t="s">
        <v>26</v>
      </c>
      <c r="M7393" t="s">
        <v>27</v>
      </c>
      <c r="N7393" t="s">
        <v>34</v>
      </c>
      <c r="O7393" t="s">
        <v>27</v>
      </c>
      <c r="P7393" t="s">
        <v>27</v>
      </c>
      <c r="Q7393">
        <v>1</v>
      </c>
      <c r="R7393">
        <v>80</v>
      </c>
      <c r="S7393">
        <v>300</v>
      </c>
      <c r="T7393">
        <v>3.4</v>
      </c>
      <c r="U73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93" s="1">
        <v>42747</v>
      </c>
      <c r="W7393">
        <f>$S7393*VLOOKUP($L7393,Exchange_Rate!$A$1:$B$13,2,FALSE)</f>
        <v>3.42</v>
      </c>
      <c r="X7393" s="25" t="str">
        <f t="shared" si="115"/>
        <v>A: 1-5</v>
      </c>
    </row>
    <row r="7394" spans="1:24" x14ac:dyDescent="0.3">
      <c r="A7394">
        <v>18381258</v>
      </c>
      <c r="B7394" t="s">
        <v>13746</v>
      </c>
      <c r="C7394">
        <v>1</v>
      </c>
      <c r="D7394" t="str">
        <f>VLOOKUP(C7394,Country!A:B,2,FALSE)</f>
        <v>India</v>
      </c>
      <c r="E7394" t="s">
        <v>13424</v>
      </c>
      <c r="F7394" t="s">
        <v>13747</v>
      </c>
      <c r="G7394" t="s">
        <v>13495</v>
      </c>
      <c r="H7394" t="s">
        <v>13496</v>
      </c>
      <c r="I7394">
        <v>77.343165600000006</v>
      </c>
      <c r="J7394">
        <v>28.5585244</v>
      </c>
      <c r="K7394" t="s">
        <v>718</v>
      </c>
      <c r="L7394" t="s">
        <v>26</v>
      </c>
      <c r="M7394" t="s">
        <v>27</v>
      </c>
      <c r="N7394" t="s">
        <v>27</v>
      </c>
      <c r="O7394" t="s">
        <v>27</v>
      </c>
      <c r="P7394" t="s">
        <v>27</v>
      </c>
      <c r="Q7394">
        <v>2</v>
      </c>
      <c r="R7394">
        <v>0</v>
      </c>
      <c r="S7394">
        <v>500</v>
      </c>
      <c r="T7394">
        <v>1</v>
      </c>
      <c r="U73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394" s="1">
        <v>42747</v>
      </c>
      <c r="W7394">
        <f>$S7394*VLOOKUP($L7394,Exchange_Rate!$A$1:$B$13,2,FALSE)</f>
        <v>5.7</v>
      </c>
      <c r="X7394" s="25" t="str">
        <f t="shared" si="115"/>
        <v>B: 6-10</v>
      </c>
    </row>
    <row r="7395" spans="1:24" x14ac:dyDescent="0.3">
      <c r="A7395">
        <v>17060869</v>
      </c>
      <c r="B7395" t="s">
        <v>2058</v>
      </c>
      <c r="C7395">
        <v>216</v>
      </c>
      <c r="D7395" t="str">
        <f>VLOOKUP(C7395,Country!A:B,2,FALSE)</f>
        <v>United States</v>
      </c>
      <c r="E7395" t="s">
        <v>511</v>
      </c>
      <c r="F7395" t="s">
        <v>2059</v>
      </c>
      <c r="G7395" t="s">
        <v>587</v>
      </c>
      <c r="H7395" t="s">
        <v>588</v>
      </c>
      <c r="I7395">
        <v>-81.451072499999995</v>
      </c>
      <c r="J7395">
        <v>28.4676808</v>
      </c>
      <c r="K7395" t="s">
        <v>2060</v>
      </c>
      <c r="L7395" t="s">
        <v>516</v>
      </c>
      <c r="M7395" t="s">
        <v>27</v>
      </c>
      <c r="N7395" t="s">
        <v>27</v>
      </c>
      <c r="O7395" t="s">
        <v>27</v>
      </c>
      <c r="P7395" t="s">
        <v>27</v>
      </c>
      <c r="Q7395">
        <v>4</v>
      </c>
      <c r="R7395">
        <v>2324</v>
      </c>
      <c r="S7395">
        <v>100</v>
      </c>
      <c r="T7395">
        <v>4.5999999999999996</v>
      </c>
      <c r="U73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395" s="1">
        <v>42748</v>
      </c>
      <c r="W7395">
        <f>$S7395*VLOOKUP($L7395,Exchange_Rate!$A$1:$B$13,2,FALSE)</f>
        <v>100</v>
      </c>
      <c r="X7395" s="25" t="str">
        <f t="shared" si="115"/>
        <v>G: 51-100</v>
      </c>
    </row>
    <row r="7396" spans="1:24" x14ac:dyDescent="0.3">
      <c r="A7396">
        <v>18128900</v>
      </c>
      <c r="B7396" t="s">
        <v>12287</v>
      </c>
      <c r="C7396">
        <v>1</v>
      </c>
      <c r="D7396" t="str">
        <f>VLOOKUP(C7396,Country!A:B,2,FALSE)</f>
        <v>India</v>
      </c>
      <c r="E7396" t="s">
        <v>11220</v>
      </c>
      <c r="F7396" t="s">
        <v>12288</v>
      </c>
      <c r="G7396" t="s">
        <v>11369</v>
      </c>
      <c r="H7396" t="s">
        <v>11370</v>
      </c>
      <c r="I7396">
        <v>77.063810599999996</v>
      </c>
      <c r="J7396">
        <v>28.467384899999999</v>
      </c>
      <c r="K7396" t="s">
        <v>12289</v>
      </c>
      <c r="L7396" t="s">
        <v>26</v>
      </c>
      <c r="M7396" t="s">
        <v>34</v>
      </c>
      <c r="N7396" t="s">
        <v>27</v>
      </c>
      <c r="O7396" t="s">
        <v>27</v>
      </c>
      <c r="P7396" t="s">
        <v>27</v>
      </c>
      <c r="Q7396">
        <v>3</v>
      </c>
      <c r="R7396">
        <v>254</v>
      </c>
      <c r="S7396">
        <v>1600</v>
      </c>
      <c r="T7396">
        <v>3.6</v>
      </c>
      <c r="U73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96" s="1">
        <v>42748</v>
      </c>
      <c r="W7396">
        <f>$S7396*VLOOKUP($L7396,Exchange_Rate!$A$1:$B$13,2,FALSE)</f>
        <v>18.240000000000002</v>
      </c>
      <c r="X7396" s="25" t="str">
        <f t="shared" si="115"/>
        <v>C: 11-20</v>
      </c>
    </row>
    <row r="7397" spans="1:24" x14ac:dyDescent="0.3">
      <c r="A7397">
        <v>18382371</v>
      </c>
      <c r="B7397" t="s">
        <v>14620</v>
      </c>
      <c r="C7397">
        <v>1</v>
      </c>
      <c r="D7397" t="str">
        <f>VLOOKUP(C7397,Country!A:B,2,FALSE)</f>
        <v>India</v>
      </c>
      <c r="E7397" t="s">
        <v>13424</v>
      </c>
      <c r="F7397" t="s">
        <v>14621</v>
      </c>
      <c r="G7397" t="s">
        <v>14035</v>
      </c>
      <c r="H7397" t="s">
        <v>14036</v>
      </c>
      <c r="I7397">
        <v>77.335211400000006</v>
      </c>
      <c r="J7397">
        <v>28.576761000000001</v>
      </c>
      <c r="K7397" t="s">
        <v>498</v>
      </c>
      <c r="L7397" t="s">
        <v>26</v>
      </c>
      <c r="M7397" t="s">
        <v>27</v>
      </c>
      <c r="N7397" t="s">
        <v>27</v>
      </c>
      <c r="O7397" t="s">
        <v>27</v>
      </c>
      <c r="P7397" t="s">
        <v>27</v>
      </c>
      <c r="Q7397">
        <v>1</v>
      </c>
      <c r="R7397">
        <v>2</v>
      </c>
      <c r="S7397">
        <v>300</v>
      </c>
      <c r="T7397">
        <v>1</v>
      </c>
      <c r="U73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397" s="1">
        <v>42748</v>
      </c>
      <c r="W7397">
        <f>$S7397*VLOOKUP($L7397,Exchange_Rate!$A$1:$B$13,2,FALSE)</f>
        <v>3.42</v>
      </c>
      <c r="X7397" s="25" t="str">
        <f t="shared" si="115"/>
        <v>A: 1-5</v>
      </c>
    </row>
    <row r="7398" spans="1:24" x14ac:dyDescent="0.3">
      <c r="A7398">
        <v>18400736</v>
      </c>
      <c r="B7398" t="s">
        <v>4413</v>
      </c>
      <c r="C7398">
        <v>1</v>
      </c>
      <c r="D7398" t="str">
        <f>VLOOKUP(C7398,Country!A:B,2,FALSE)</f>
        <v>India</v>
      </c>
      <c r="E7398" t="s">
        <v>21</v>
      </c>
      <c r="F7398" t="s">
        <v>1970</v>
      </c>
      <c r="G7398" t="s">
        <v>1971</v>
      </c>
      <c r="H7398" t="s">
        <v>1970</v>
      </c>
      <c r="I7398">
        <v>77.240702880000001</v>
      </c>
      <c r="J7398">
        <v>28.541635979999999</v>
      </c>
      <c r="K7398" t="s">
        <v>4414</v>
      </c>
      <c r="L7398" t="s">
        <v>26</v>
      </c>
      <c r="M7398" t="s">
        <v>27</v>
      </c>
      <c r="N7398" t="s">
        <v>34</v>
      </c>
      <c r="O7398" t="s">
        <v>27</v>
      </c>
      <c r="P7398" t="s">
        <v>27</v>
      </c>
      <c r="Q7398">
        <v>3</v>
      </c>
      <c r="R7398">
        <v>162</v>
      </c>
      <c r="S7398">
        <v>1000</v>
      </c>
      <c r="T7398">
        <v>4.5</v>
      </c>
      <c r="U73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398" s="1">
        <v>42748</v>
      </c>
      <c r="W7398">
        <f>$S7398*VLOOKUP($L7398,Exchange_Rate!$A$1:$B$13,2,FALSE)</f>
        <v>11.4</v>
      </c>
      <c r="X7398" s="25" t="str">
        <f t="shared" si="115"/>
        <v>C: 11-20</v>
      </c>
    </row>
    <row r="7399" spans="1:24" x14ac:dyDescent="0.3">
      <c r="A7399">
        <v>18424209</v>
      </c>
      <c r="B7399" t="s">
        <v>9318</v>
      </c>
      <c r="C7399">
        <v>1</v>
      </c>
      <c r="D7399" t="str">
        <f>VLOOKUP(C7399,Country!A:B,2,FALSE)</f>
        <v>India</v>
      </c>
      <c r="E7399" t="s">
        <v>21</v>
      </c>
      <c r="F7399" t="s">
        <v>9319</v>
      </c>
      <c r="G7399" t="s">
        <v>2370</v>
      </c>
      <c r="H7399" t="s">
        <v>2371</v>
      </c>
      <c r="I7399">
        <v>77.269097799999997</v>
      </c>
      <c r="J7399">
        <v>28.561659500000001</v>
      </c>
      <c r="K7399" t="s">
        <v>521</v>
      </c>
      <c r="L7399" t="s">
        <v>26</v>
      </c>
      <c r="M7399" t="s">
        <v>27</v>
      </c>
      <c r="N7399" t="s">
        <v>27</v>
      </c>
      <c r="O7399" t="s">
        <v>27</v>
      </c>
      <c r="P7399" t="s">
        <v>27</v>
      </c>
      <c r="Q7399">
        <v>1</v>
      </c>
      <c r="R7399">
        <v>1</v>
      </c>
      <c r="S7399">
        <v>250</v>
      </c>
      <c r="T7399">
        <v>1</v>
      </c>
      <c r="U73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399" s="1">
        <v>42748</v>
      </c>
      <c r="W7399">
        <f>$S7399*VLOOKUP($L7399,Exchange_Rate!$A$1:$B$13,2,FALSE)</f>
        <v>2.85</v>
      </c>
      <c r="X7399" s="25" t="str">
        <f t="shared" si="115"/>
        <v>A: 1-5</v>
      </c>
    </row>
    <row r="7400" spans="1:24" x14ac:dyDescent="0.3">
      <c r="A7400">
        <v>18441557</v>
      </c>
      <c r="B7400" t="s">
        <v>13734</v>
      </c>
      <c r="C7400">
        <v>1</v>
      </c>
      <c r="D7400" t="str">
        <f>VLOOKUP(C7400,Country!A:B,2,FALSE)</f>
        <v>India</v>
      </c>
      <c r="E7400" t="s">
        <v>13424</v>
      </c>
      <c r="F7400" t="s">
        <v>13735</v>
      </c>
      <c r="G7400" t="s">
        <v>13444</v>
      </c>
      <c r="H7400" t="s">
        <v>13445</v>
      </c>
      <c r="I7400">
        <v>77.413355999999993</v>
      </c>
      <c r="J7400">
        <v>28.5078125</v>
      </c>
      <c r="K7400" t="s">
        <v>478</v>
      </c>
      <c r="L7400" t="s">
        <v>26</v>
      </c>
      <c r="M7400" t="s">
        <v>27</v>
      </c>
      <c r="N7400" t="s">
        <v>27</v>
      </c>
      <c r="O7400" t="s">
        <v>27</v>
      </c>
      <c r="P7400" t="s">
        <v>27</v>
      </c>
      <c r="Q7400">
        <v>1</v>
      </c>
      <c r="R7400">
        <v>0</v>
      </c>
      <c r="S7400">
        <v>400</v>
      </c>
      <c r="T7400">
        <v>1</v>
      </c>
      <c r="U74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00" s="1">
        <v>42748</v>
      </c>
      <c r="W7400">
        <f>$S7400*VLOOKUP($L7400,Exchange_Rate!$A$1:$B$13,2,FALSE)</f>
        <v>4.5600000000000005</v>
      </c>
      <c r="X7400" s="25" t="str">
        <f t="shared" si="115"/>
        <v>A: 1-5</v>
      </c>
    </row>
    <row r="7401" spans="1:24" x14ac:dyDescent="0.3">
      <c r="A7401">
        <v>7591</v>
      </c>
      <c r="B7401" t="s">
        <v>725</v>
      </c>
      <c r="C7401">
        <v>1</v>
      </c>
      <c r="D7401" t="str">
        <f>VLOOKUP(C7401,Country!A:B,2,FALSE)</f>
        <v>India</v>
      </c>
      <c r="E7401" t="s">
        <v>21</v>
      </c>
      <c r="F7401" t="s">
        <v>10209</v>
      </c>
      <c r="G7401" t="s">
        <v>571</v>
      </c>
      <c r="H7401" t="s">
        <v>572</v>
      </c>
      <c r="I7401">
        <v>77.195423199999993</v>
      </c>
      <c r="J7401">
        <v>28.576285200000001</v>
      </c>
      <c r="K7401" t="s">
        <v>1640</v>
      </c>
      <c r="L7401" t="s">
        <v>26</v>
      </c>
      <c r="M7401" t="s">
        <v>27</v>
      </c>
      <c r="N7401" t="s">
        <v>27</v>
      </c>
      <c r="O7401" t="s">
        <v>27</v>
      </c>
      <c r="P7401" t="s">
        <v>27</v>
      </c>
      <c r="Q7401">
        <v>1</v>
      </c>
      <c r="R7401">
        <v>16</v>
      </c>
      <c r="S7401">
        <v>150</v>
      </c>
      <c r="T7401">
        <v>2.7</v>
      </c>
      <c r="U74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01" s="1">
        <v>42749</v>
      </c>
      <c r="W7401">
        <f>$S7401*VLOOKUP($L7401,Exchange_Rate!$A$1:$B$13,2,FALSE)</f>
        <v>1.71</v>
      </c>
      <c r="X7401" s="25" t="str">
        <f t="shared" si="115"/>
        <v>A: 1-5</v>
      </c>
    </row>
    <row r="7402" spans="1:24" x14ac:dyDescent="0.3">
      <c r="A7402">
        <v>18427200</v>
      </c>
      <c r="B7402" t="s">
        <v>1747</v>
      </c>
      <c r="C7402">
        <v>1</v>
      </c>
      <c r="D7402" t="str">
        <f>VLOOKUP(C7402,Country!A:B,2,FALSE)</f>
        <v>India</v>
      </c>
      <c r="E7402" t="s">
        <v>21</v>
      </c>
      <c r="F7402" t="s">
        <v>1750</v>
      </c>
      <c r="G7402" t="s">
        <v>1751</v>
      </c>
      <c r="H7402" t="s">
        <v>1750</v>
      </c>
      <c r="I7402">
        <v>77.178993000000006</v>
      </c>
      <c r="J7402">
        <v>28.635268</v>
      </c>
      <c r="K7402" t="s">
        <v>1749</v>
      </c>
      <c r="L7402" t="s">
        <v>26</v>
      </c>
      <c r="M7402" t="s">
        <v>27</v>
      </c>
      <c r="N7402" t="s">
        <v>34</v>
      </c>
      <c r="O7402" t="s">
        <v>34</v>
      </c>
      <c r="P7402" t="s">
        <v>27</v>
      </c>
      <c r="Q7402">
        <v>2</v>
      </c>
      <c r="R7402">
        <v>38</v>
      </c>
      <c r="S7402">
        <v>650</v>
      </c>
      <c r="T7402">
        <v>3.5</v>
      </c>
      <c r="U74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402" s="1">
        <v>42749</v>
      </c>
      <c r="W7402">
        <f>$S7402*VLOOKUP($L7402,Exchange_Rate!$A$1:$B$13,2,FALSE)</f>
        <v>7.41</v>
      </c>
      <c r="X7402" s="25" t="str">
        <f t="shared" si="115"/>
        <v>B: 6-10</v>
      </c>
    </row>
    <row r="7403" spans="1:24" x14ac:dyDescent="0.3">
      <c r="A7403">
        <v>17621746</v>
      </c>
      <c r="B7403" t="s">
        <v>18699</v>
      </c>
      <c r="C7403">
        <v>216</v>
      </c>
      <c r="D7403" t="str">
        <f>VLOOKUP(C7403,Country!A:B,2,FALSE)</f>
        <v>United States</v>
      </c>
      <c r="E7403" t="s">
        <v>1795</v>
      </c>
      <c r="F7403" t="s">
        <v>18700</v>
      </c>
      <c r="G7403" t="s">
        <v>1795</v>
      </c>
      <c r="H7403" t="s">
        <v>18165</v>
      </c>
      <c r="I7403">
        <v>-96.413600000000002</v>
      </c>
      <c r="J7403">
        <v>42.501100000000001</v>
      </c>
      <c r="K7403" t="s">
        <v>18701</v>
      </c>
      <c r="L7403" t="s">
        <v>516</v>
      </c>
      <c r="M7403" t="s">
        <v>27</v>
      </c>
      <c r="N7403" t="s">
        <v>27</v>
      </c>
      <c r="O7403" t="s">
        <v>27</v>
      </c>
      <c r="P7403" t="s">
        <v>27</v>
      </c>
      <c r="Q7403">
        <v>1</v>
      </c>
      <c r="R7403">
        <v>303</v>
      </c>
      <c r="S7403">
        <v>10</v>
      </c>
      <c r="T7403">
        <v>4</v>
      </c>
      <c r="U74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403" s="1">
        <v>42750</v>
      </c>
      <c r="W7403">
        <f>$S7403*VLOOKUP($L7403,Exchange_Rate!$A$1:$B$13,2,FALSE)</f>
        <v>10</v>
      </c>
      <c r="X7403" s="25" t="str">
        <f t="shared" si="115"/>
        <v>B: 6-10</v>
      </c>
    </row>
    <row r="7404" spans="1:24" x14ac:dyDescent="0.3">
      <c r="A7404">
        <v>18416830</v>
      </c>
      <c r="B7404" t="s">
        <v>9617</v>
      </c>
      <c r="C7404">
        <v>1</v>
      </c>
      <c r="D7404" t="str">
        <f>VLOOKUP(C7404,Country!A:B,2,FALSE)</f>
        <v>India</v>
      </c>
      <c r="E7404" t="s">
        <v>21</v>
      </c>
      <c r="F7404" t="s">
        <v>9618</v>
      </c>
      <c r="G7404" t="s">
        <v>37</v>
      </c>
      <c r="H7404" t="s">
        <v>38</v>
      </c>
      <c r="I7404">
        <v>77.124112100000005</v>
      </c>
      <c r="J7404">
        <v>28.543156</v>
      </c>
      <c r="K7404" t="s">
        <v>521</v>
      </c>
      <c r="L7404" t="s">
        <v>26</v>
      </c>
      <c r="M7404" t="s">
        <v>27</v>
      </c>
      <c r="N7404" t="s">
        <v>27</v>
      </c>
      <c r="O7404" t="s">
        <v>27</v>
      </c>
      <c r="P7404" t="s">
        <v>27</v>
      </c>
      <c r="Q7404">
        <v>1</v>
      </c>
      <c r="R7404">
        <v>3</v>
      </c>
      <c r="S7404">
        <v>450</v>
      </c>
      <c r="T7404">
        <v>1</v>
      </c>
      <c r="U74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04" s="1">
        <v>42750</v>
      </c>
      <c r="W7404">
        <f>$S7404*VLOOKUP($L7404,Exchange_Rate!$A$1:$B$13,2,FALSE)</f>
        <v>5.13</v>
      </c>
      <c r="X7404" s="25" t="str">
        <f t="shared" si="115"/>
        <v>B: 6-10</v>
      </c>
    </row>
    <row r="7405" spans="1:24" x14ac:dyDescent="0.3">
      <c r="A7405">
        <v>18423112</v>
      </c>
      <c r="B7405" t="s">
        <v>10188</v>
      </c>
      <c r="C7405">
        <v>1</v>
      </c>
      <c r="D7405" t="str">
        <f>VLOOKUP(C7405,Country!A:B,2,FALSE)</f>
        <v>India</v>
      </c>
      <c r="E7405" t="s">
        <v>21</v>
      </c>
      <c r="F7405" t="s">
        <v>10189</v>
      </c>
      <c r="G7405" t="s">
        <v>902</v>
      </c>
      <c r="H7405" t="s">
        <v>903</v>
      </c>
      <c r="I7405">
        <v>77.173484400000007</v>
      </c>
      <c r="J7405">
        <v>28.6448988</v>
      </c>
      <c r="K7405" t="s">
        <v>706</v>
      </c>
      <c r="L7405" t="s">
        <v>26</v>
      </c>
      <c r="M7405" t="s">
        <v>27</v>
      </c>
      <c r="N7405" t="s">
        <v>27</v>
      </c>
      <c r="O7405" t="s">
        <v>27</v>
      </c>
      <c r="P7405" t="s">
        <v>27</v>
      </c>
      <c r="Q7405">
        <v>1</v>
      </c>
      <c r="R7405">
        <v>3</v>
      </c>
      <c r="S7405">
        <v>150</v>
      </c>
      <c r="T7405">
        <v>1</v>
      </c>
      <c r="U74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05" s="1">
        <v>42750</v>
      </c>
      <c r="W7405">
        <f>$S7405*VLOOKUP($L7405,Exchange_Rate!$A$1:$B$13,2,FALSE)</f>
        <v>1.71</v>
      </c>
      <c r="X7405" s="25" t="str">
        <f t="shared" si="115"/>
        <v>A: 1-5</v>
      </c>
    </row>
    <row r="7406" spans="1:24" x14ac:dyDescent="0.3">
      <c r="A7406">
        <v>8590</v>
      </c>
      <c r="B7406" t="s">
        <v>889</v>
      </c>
      <c r="C7406">
        <v>1</v>
      </c>
      <c r="D7406" t="str">
        <f>VLOOKUP(C7406,Country!A:B,2,FALSE)</f>
        <v>India</v>
      </c>
      <c r="E7406" t="s">
        <v>16103</v>
      </c>
      <c r="F7406" t="s">
        <v>16130</v>
      </c>
      <c r="G7406" t="s">
        <v>16105</v>
      </c>
      <c r="H7406" t="s">
        <v>16106</v>
      </c>
      <c r="I7406">
        <v>77.370208329999997</v>
      </c>
      <c r="J7406">
        <v>28.634047219999999</v>
      </c>
      <c r="K7406" t="s">
        <v>498</v>
      </c>
      <c r="L7406" t="s">
        <v>26</v>
      </c>
      <c r="M7406" t="s">
        <v>27</v>
      </c>
      <c r="N7406" t="s">
        <v>27</v>
      </c>
      <c r="O7406" t="s">
        <v>27</v>
      </c>
      <c r="P7406" t="s">
        <v>27</v>
      </c>
      <c r="Q7406">
        <v>1</v>
      </c>
      <c r="R7406">
        <v>63</v>
      </c>
      <c r="S7406">
        <v>450</v>
      </c>
      <c r="T7406">
        <v>3.2</v>
      </c>
      <c r="U74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06" s="1">
        <v>42751</v>
      </c>
      <c r="W7406">
        <f>$S7406*VLOOKUP($L7406,Exchange_Rate!$A$1:$B$13,2,FALSE)</f>
        <v>5.13</v>
      </c>
      <c r="X7406" s="25" t="str">
        <f t="shared" si="115"/>
        <v>B: 6-10</v>
      </c>
    </row>
    <row r="7407" spans="1:24" x14ac:dyDescent="0.3">
      <c r="A7407">
        <v>18449639</v>
      </c>
      <c r="B7407" t="s">
        <v>1506</v>
      </c>
      <c r="C7407">
        <v>1</v>
      </c>
      <c r="D7407" t="str">
        <f>VLOOKUP(C7407,Country!A:B,2,FALSE)</f>
        <v>India</v>
      </c>
      <c r="E7407" t="s">
        <v>21</v>
      </c>
      <c r="F7407" t="s">
        <v>1507</v>
      </c>
      <c r="G7407" t="s">
        <v>43</v>
      </c>
      <c r="H7407" t="s">
        <v>44</v>
      </c>
      <c r="I7407">
        <v>77.2156916</v>
      </c>
      <c r="J7407">
        <v>28.710328799999999</v>
      </c>
      <c r="K7407" t="s">
        <v>478</v>
      </c>
      <c r="L7407" t="s">
        <v>26</v>
      </c>
      <c r="M7407" t="s">
        <v>27</v>
      </c>
      <c r="N7407" t="s">
        <v>27</v>
      </c>
      <c r="O7407" t="s">
        <v>27</v>
      </c>
      <c r="P7407" t="s">
        <v>27</v>
      </c>
      <c r="Q7407">
        <v>1</v>
      </c>
      <c r="R7407">
        <v>0</v>
      </c>
      <c r="S7407">
        <v>300</v>
      </c>
      <c r="T7407">
        <v>1</v>
      </c>
      <c r="U74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07" s="1">
        <v>42751</v>
      </c>
      <c r="W7407">
        <f>$S7407*VLOOKUP($L7407,Exchange_Rate!$A$1:$B$13,2,FALSE)</f>
        <v>3.42</v>
      </c>
      <c r="X7407" s="25" t="str">
        <f t="shared" si="115"/>
        <v>A: 1-5</v>
      </c>
    </row>
    <row r="7408" spans="1:24" x14ac:dyDescent="0.3">
      <c r="A7408">
        <v>18344478</v>
      </c>
      <c r="B7408" t="s">
        <v>15750</v>
      </c>
      <c r="C7408">
        <v>1</v>
      </c>
      <c r="D7408" t="str">
        <f>VLOOKUP(C7408,Country!A:B,2,FALSE)</f>
        <v>India</v>
      </c>
      <c r="E7408" t="s">
        <v>15361</v>
      </c>
      <c r="F7408" t="s">
        <v>15751</v>
      </c>
      <c r="G7408" t="s">
        <v>15594</v>
      </c>
      <c r="H7408" t="s">
        <v>15595</v>
      </c>
      <c r="I7408">
        <v>0</v>
      </c>
      <c r="J7408">
        <v>0</v>
      </c>
      <c r="K7408" t="s">
        <v>478</v>
      </c>
      <c r="L7408" t="s">
        <v>26</v>
      </c>
      <c r="M7408" t="s">
        <v>27</v>
      </c>
      <c r="N7408" t="s">
        <v>27</v>
      </c>
      <c r="O7408" t="s">
        <v>27</v>
      </c>
      <c r="P7408" t="s">
        <v>27</v>
      </c>
      <c r="Q7408">
        <v>2</v>
      </c>
      <c r="R7408">
        <v>0</v>
      </c>
      <c r="S7408">
        <v>600</v>
      </c>
      <c r="T7408">
        <v>1</v>
      </c>
      <c r="U74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08" s="1">
        <v>42752</v>
      </c>
      <c r="W7408">
        <f>$S7408*VLOOKUP($L7408,Exchange_Rate!$A$1:$B$13,2,FALSE)</f>
        <v>6.84</v>
      </c>
      <c r="X7408" s="25" t="str">
        <f t="shared" si="115"/>
        <v>B: 6-10</v>
      </c>
    </row>
    <row r="7409" spans="1:24" x14ac:dyDescent="0.3">
      <c r="A7409">
        <v>18413811</v>
      </c>
      <c r="B7409" t="s">
        <v>7892</v>
      </c>
      <c r="C7409">
        <v>1</v>
      </c>
      <c r="D7409" t="str">
        <f>VLOOKUP(C7409,Country!A:B,2,FALSE)</f>
        <v>India</v>
      </c>
      <c r="E7409" t="s">
        <v>21</v>
      </c>
      <c r="F7409" t="s">
        <v>7893</v>
      </c>
      <c r="G7409" t="s">
        <v>2746</v>
      </c>
      <c r="H7409" t="s">
        <v>2747</v>
      </c>
      <c r="I7409">
        <v>77.287716799999998</v>
      </c>
      <c r="J7409">
        <v>28.539380000000001</v>
      </c>
      <c r="K7409" t="s">
        <v>554</v>
      </c>
      <c r="L7409" t="s">
        <v>26</v>
      </c>
      <c r="M7409" t="s">
        <v>27</v>
      </c>
      <c r="N7409" t="s">
        <v>27</v>
      </c>
      <c r="O7409" t="s">
        <v>27</v>
      </c>
      <c r="P7409" t="s">
        <v>27</v>
      </c>
      <c r="Q7409">
        <v>1</v>
      </c>
      <c r="R7409">
        <v>4</v>
      </c>
      <c r="S7409">
        <v>400</v>
      </c>
      <c r="T7409">
        <v>3.1</v>
      </c>
      <c r="U74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09" s="1">
        <v>42752</v>
      </c>
      <c r="W7409">
        <f>$S7409*VLOOKUP($L7409,Exchange_Rate!$A$1:$B$13,2,FALSE)</f>
        <v>4.5600000000000005</v>
      </c>
      <c r="X7409" s="25" t="str">
        <f t="shared" si="115"/>
        <v>A: 1-5</v>
      </c>
    </row>
    <row r="7410" spans="1:24" x14ac:dyDescent="0.3">
      <c r="A7410">
        <v>18417624</v>
      </c>
      <c r="B7410" t="s">
        <v>16062</v>
      </c>
      <c r="C7410">
        <v>1</v>
      </c>
      <c r="D7410" t="str">
        <f>VLOOKUP(C7410,Country!A:B,2,FALSE)</f>
        <v>India</v>
      </c>
      <c r="E7410" t="s">
        <v>15887</v>
      </c>
      <c r="F7410" t="s">
        <v>16063</v>
      </c>
      <c r="G7410" t="s">
        <v>15989</v>
      </c>
      <c r="H7410" t="s">
        <v>15990</v>
      </c>
      <c r="I7410">
        <v>73.899315000000001</v>
      </c>
      <c r="J7410">
        <v>18.533811</v>
      </c>
      <c r="K7410" t="s">
        <v>16064</v>
      </c>
      <c r="L7410" t="s">
        <v>26</v>
      </c>
      <c r="M7410" t="s">
        <v>34</v>
      </c>
      <c r="N7410" t="s">
        <v>27</v>
      </c>
      <c r="O7410" t="s">
        <v>27</v>
      </c>
      <c r="P7410" t="s">
        <v>27</v>
      </c>
      <c r="Q7410">
        <v>3</v>
      </c>
      <c r="R7410">
        <v>140</v>
      </c>
      <c r="S7410">
        <v>1500</v>
      </c>
      <c r="T7410">
        <v>4.0999999999999996</v>
      </c>
      <c r="U74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410" s="1">
        <v>42753</v>
      </c>
      <c r="W7410">
        <f>$S7410*VLOOKUP($L7410,Exchange_Rate!$A$1:$B$13,2,FALSE)</f>
        <v>17.100000000000001</v>
      </c>
      <c r="X7410" s="25" t="str">
        <f t="shared" si="115"/>
        <v>C: 11-20</v>
      </c>
    </row>
    <row r="7411" spans="1:24" x14ac:dyDescent="0.3">
      <c r="A7411">
        <v>18432198</v>
      </c>
      <c r="B7411" t="s">
        <v>9847</v>
      </c>
      <c r="C7411">
        <v>1</v>
      </c>
      <c r="D7411" t="str">
        <f>VLOOKUP(C7411,Country!A:B,2,FALSE)</f>
        <v>India</v>
      </c>
      <c r="E7411" t="s">
        <v>13424</v>
      </c>
      <c r="F7411" t="s">
        <v>13980</v>
      </c>
      <c r="G7411" t="s">
        <v>13563</v>
      </c>
      <c r="H7411" t="s">
        <v>13564</v>
      </c>
      <c r="I7411">
        <v>77.334910199999996</v>
      </c>
      <c r="J7411">
        <v>28.564380799999999</v>
      </c>
      <c r="K7411" t="s">
        <v>521</v>
      </c>
      <c r="L7411" t="s">
        <v>26</v>
      </c>
      <c r="M7411" t="s">
        <v>27</v>
      </c>
      <c r="N7411" t="s">
        <v>27</v>
      </c>
      <c r="O7411" t="s">
        <v>27</v>
      </c>
      <c r="P7411" t="s">
        <v>27</v>
      </c>
      <c r="Q7411">
        <v>1</v>
      </c>
      <c r="R7411">
        <v>1</v>
      </c>
      <c r="S7411">
        <v>100</v>
      </c>
      <c r="T7411">
        <v>1</v>
      </c>
      <c r="U74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11" s="1">
        <v>42753</v>
      </c>
      <c r="W7411">
        <f>$S7411*VLOOKUP($L7411,Exchange_Rate!$A$1:$B$13,2,FALSE)</f>
        <v>1.1400000000000001</v>
      </c>
      <c r="X7411" s="25" t="str">
        <f t="shared" si="115"/>
        <v>A: 1-5</v>
      </c>
    </row>
    <row r="7412" spans="1:24" x14ac:dyDescent="0.3">
      <c r="A7412">
        <v>18480748</v>
      </c>
      <c r="B7412" t="s">
        <v>13750</v>
      </c>
      <c r="C7412">
        <v>1</v>
      </c>
      <c r="D7412" t="str">
        <f>VLOOKUP(C7412,Country!A:B,2,FALSE)</f>
        <v>India</v>
      </c>
      <c r="E7412" t="s">
        <v>13424</v>
      </c>
      <c r="F7412" t="s">
        <v>13532</v>
      </c>
      <c r="G7412" t="s">
        <v>13531</v>
      </c>
      <c r="H7412" t="s">
        <v>13532</v>
      </c>
      <c r="I7412">
        <v>0</v>
      </c>
      <c r="J7412">
        <v>0</v>
      </c>
      <c r="K7412" t="s">
        <v>1912</v>
      </c>
      <c r="L7412" t="s">
        <v>26</v>
      </c>
      <c r="M7412" t="s">
        <v>27</v>
      </c>
      <c r="N7412" t="s">
        <v>27</v>
      </c>
      <c r="O7412" t="s">
        <v>27</v>
      </c>
      <c r="P7412" t="s">
        <v>27</v>
      </c>
      <c r="Q7412">
        <v>2</v>
      </c>
      <c r="R7412">
        <v>0</v>
      </c>
      <c r="S7412">
        <v>500</v>
      </c>
      <c r="T7412">
        <v>1</v>
      </c>
      <c r="U74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12" s="1">
        <v>42753</v>
      </c>
      <c r="W7412">
        <f>$S7412*VLOOKUP($L7412,Exchange_Rate!$A$1:$B$13,2,FALSE)</f>
        <v>5.7</v>
      </c>
      <c r="X7412" s="25" t="str">
        <f t="shared" si="115"/>
        <v>B: 6-10</v>
      </c>
    </row>
    <row r="7413" spans="1:24" x14ac:dyDescent="0.3">
      <c r="A7413">
        <v>17697389</v>
      </c>
      <c r="B7413" t="s">
        <v>18704</v>
      </c>
      <c r="C7413">
        <v>216</v>
      </c>
      <c r="D7413" t="str">
        <f>VLOOKUP(C7413,Country!A:B,2,FALSE)</f>
        <v>United States</v>
      </c>
      <c r="E7413" t="s">
        <v>18321</v>
      </c>
      <c r="F7413" t="s">
        <v>18705</v>
      </c>
      <c r="G7413" t="s">
        <v>18321</v>
      </c>
      <c r="H7413" t="s">
        <v>18377</v>
      </c>
      <c r="I7413">
        <v>-92.335522999999995</v>
      </c>
      <c r="J7413">
        <v>42.498399999999997</v>
      </c>
      <c r="K7413" t="s">
        <v>18706</v>
      </c>
      <c r="L7413" t="s">
        <v>516</v>
      </c>
      <c r="M7413" t="s">
        <v>27</v>
      </c>
      <c r="N7413" t="s">
        <v>27</v>
      </c>
      <c r="O7413" t="s">
        <v>27</v>
      </c>
      <c r="P7413" t="s">
        <v>27</v>
      </c>
      <c r="Q7413">
        <v>1</v>
      </c>
      <c r="R7413">
        <v>101</v>
      </c>
      <c r="S7413">
        <v>10</v>
      </c>
      <c r="T7413">
        <v>3.7</v>
      </c>
      <c r="U74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413" s="1">
        <v>42754</v>
      </c>
      <c r="W7413">
        <f>$S7413*VLOOKUP($L7413,Exchange_Rate!$A$1:$B$13,2,FALSE)</f>
        <v>10</v>
      </c>
      <c r="X7413" s="25" t="str">
        <f t="shared" si="115"/>
        <v>B: 6-10</v>
      </c>
    </row>
    <row r="7414" spans="1:24" x14ac:dyDescent="0.3">
      <c r="A7414">
        <v>18261710</v>
      </c>
      <c r="B7414" t="s">
        <v>1039</v>
      </c>
      <c r="C7414">
        <v>1</v>
      </c>
      <c r="D7414" t="str">
        <f>VLOOKUP(C7414,Country!A:B,2,FALSE)</f>
        <v>India</v>
      </c>
      <c r="E7414" t="s">
        <v>21</v>
      </c>
      <c r="F7414" t="s">
        <v>1040</v>
      </c>
      <c r="G7414" t="s">
        <v>90</v>
      </c>
      <c r="H7414" t="s">
        <v>91</v>
      </c>
      <c r="I7414">
        <v>77.03108288</v>
      </c>
      <c r="J7414">
        <v>28.68202569</v>
      </c>
      <c r="K7414" t="s">
        <v>578</v>
      </c>
      <c r="L7414" t="s">
        <v>26</v>
      </c>
      <c r="M7414" t="s">
        <v>27</v>
      </c>
      <c r="N7414" t="s">
        <v>27</v>
      </c>
      <c r="O7414" t="s">
        <v>27</v>
      </c>
      <c r="P7414" t="s">
        <v>27</v>
      </c>
      <c r="Q7414">
        <v>1</v>
      </c>
      <c r="R7414">
        <v>0</v>
      </c>
      <c r="S7414">
        <v>400</v>
      </c>
      <c r="T7414">
        <v>1</v>
      </c>
      <c r="U74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14" s="1">
        <v>42754</v>
      </c>
      <c r="W7414">
        <f>$S7414*VLOOKUP($L7414,Exchange_Rate!$A$1:$B$13,2,FALSE)</f>
        <v>4.5600000000000005</v>
      </c>
      <c r="X7414" s="25" t="str">
        <f t="shared" si="115"/>
        <v>A: 1-5</v>
      </c>
    </row>
    <row r="7415" spans="1:24" x14ac:dyDescent="0.3">
      <c r="A7415">
        <v>18390678</v>
      </c>
      <c r="B7415" t="s">
        <v>4084</v>
      </c>
      <c r="C7415">
        <v>1</v>
      </c>
      <c r="D7415" t="str">
        <f>VLOOKUP(C7415,Country!A:B,2,FALSE)</f>
        <v>India</v>
      </c>
      <c r="E7415" t="s">
        <v>21</v>
      </c>
      <c r="F7415" t="s">
        <v>4085</v>
      </c>
      <c r="G7415" t="s">
        <v>3037</v>
      </c>
      <c r="H7415" t="s">
        <v>3038</v>
      </c>
      <c r="I7415">
        <v>77.171567699999997</v>
      </c>
      <c r="J7415">
        <v>28.695168200000001</v>
      </c>
      <c r="K7415" t="s">
        <v>478</v>
      </c>
      <c r="L7415" t="s">
        <v>26</v>
      </c>
      <c r="M7415" t="s">
        <v>34</v>
      </c>
      <c r="N7415" t="s">
        <v>27</v>
      </c>
      <c r="O7415" t="s">
        <v>27</v>
      </c>
      <c r="P7415" t="s">
        <v>27</v>
      </c>
      <c r="Q7415">
        <v>3</v>
      </c>
      <c r="R7415">
        <v>53</v>
      </c>
      <c r="S7415">
        <v>1200</v>
      </c>
      <c r="T7415">
        <v>3.3</v>
      </c>
      <c r="U74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15" s="1">
        <v>42754</v>
      </c>
      <c r="W7415">
        <f>$S7415*VLOOKUP($L7415,Exchange_Rate!$A$1:$B$13,2,FALSE)</f>
        <v>13.68</v>
      </c>
      <c r="X7415" s="25" t="str">
        <f t="shared" si="115"/>
        <v>C: 11-20</v>
      </c>
    </row>
    <row r="7416" spans="1:24" x14ac:dyDescent="0.3">
      <c r="A7416">
        <v>220</v>
      </c>
      <c r="B7416" t="s">
        <v>608</v>
      </c>
      <c r="C7416">
        <v>1</v>
      </c>
      <c r="D7416" t="str">
        <f>VLOOKUP(C7416,Country!A:B,2,FALSE)</f>
        <v>India</v>
      </c>
      <c r="E7416" t="s">
        <v>21</v>
      </c>
      <c r="F7416" t="s">
        <v>5256</v>
      </c>
      <c r="G7416" t="s">
        <v>5257</v>
      </c>
      <c r="H7416" t="s">
        <v>5258</v>
      </c>
      <c r="I7416">
        <v>77.168407700000003</v>
      </c>
      <c r="J7416">
        <v>28.577131699999999</v>
      </c>
      <c r="K7416" t="s">
        <v>609</v>
      </c>
      <c r="L7416" t="s">
        <v>26</v>
      </c>
      <c r="M7416" t="s">
        <v>27</v>
      </c>
      <c r="N7416" t="s">
        <v>27</v>
      </c>
      <c r="O7416" t="s">
        <v>27</v>
      </c>
      <c r="P7416" t="s">
        <v>27</v>
      </c>
      <c r="Q7416">
        <v>2</v>
      </c>
      <c r="R7416">
        <v>85</v>
      </c>
      <c r="S7416">
        <v>700</v>
      </c>
      <c r="T7416">
        <v>2.8</v>
      </c>
      <c r="U74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16" s="1">
        <v>42755</v>
      </c>
      <c r="W7416">
        <f>$S7416*VLOOKUP($L7416,Exchange_Rate!$A$1:$B$13,2,FALSE)</f>
        <v>7.98</v>
      </c>
      <c r="X7416" s="25" t="str">
        <f t="shared" si="115"/>
        <v>B: 6-10</v>
      </c>
    </row>
    <row r="7417" spans="1:24" x14ac:dyDescent="0.3">
      <c r="A7417">
        <v>6901</v>
      </c>
      <c r="B7417" t="s">
        <v>10203</v>
      </c>
      <c r="C7417">
        <v>1</v>
      </c>
      <c r="D7417" t="str">
        <f>VLOOKUP(C7417,Country!A:B,2,FALSE)</f>
        <v>India</v>
      </c>
      <c r="E7417" t="s">
        <v>21</v>
      </c>
      <c r="F7417" t="s">
        <v>10204</v>
      </c>
      <c r="G7417" t="s">
        <v>1743</v>
      </c>
      <c r="H7417" t="s">
        <v>1744</v>
      </c>
      <c r="I7417">
        <v>77.125859000000005</v>
      </c>
      <c r="J7417">
        <v>28.666219999999999</v>
      </c>
      <c r="K7417" t="s">
        <v>7484</v>
      </c>
      <c r="L7417" t="s">
        <v>26</v>
      </c>
      <c r="M7417" t="s">
        <v>27</v>
      </c>
      <c r="N7417" t="s">
        <v>27</v>
      </c>
      <c r="O7417" t="s">
        <v>27</v>
      </c>
      <c r="P7417" t="s">
        <v>27</v>
      </c>
      <c r="Q7417">
        <v>1</v>
      </c>
      <c r="R7417">
        <v>36</v>
      </c>
      <c r="S7417">
        <v>150</v>
      </c>
      <c r="T7417">
        <v>3.5</v>
      </c>
      <c r="U74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417" s="1">
        <v>42755</v>
      </c>
      <c r="W7417">
        <f>$S7417*VLOOKUP($L7417,Exchange_Rate!$A$1:$B$13,2,FALSE)</f>
        <v>1.71</v>
      </c>
      <c r="X7417" s="25" t="str">
        <f t="shared" si="115"/>
        <v>A: 1-5</v>
      </c>
    </row>
    <row r="7418" spans="1:24" x14ac:dyDescent="0.3">
      <c r="A7418">
        <v>2200175</v>
      </c>
      <c r="B7418" t="s">
        <v>17927</v>
      </c>
      <c r="C7418">
        <v>1</v>
      </c>
      <c r="D7418" t="str">
        <f>VLOOKUP(C7418,Country!A:B,2,FALSE)</f>
        <v>India</v>
      </c>
      <c r="E7418" t="s">
        <v>16493</v>
      </c>
      <c r="F7418" t="s">
        <v>17928</v>
      </c>
      <c r="G7418" t="s">
        <v>16503</v>
      </c>
      <c r="H7418" t="s">
        <v>16504</v>
      </c>
      <c r="I7418">
        <v>0</v>
      </c>
      <c r="J7418">
        <v>0</v>
      </c>
      <c r="K7418" t="s">
        <v>695</v>
      </c>
      <c r="L7418" t="s">
        <v>26</v>
      </c>
      <c r="M7418" t="s">
        <v>27</v>
      </c>
      <c r="N7418" t="s">
        <v>27</v>
      </c>
      <c r="O7418" t="s">
        <v>27</v>
      </c>
      <c r="P7418" t="s">
        <v>27</v>
      </c>
      <c r="Q7418">
        <v>1</v>
      </c>
      <c r="R7418">
        <v>104</v>
      </c>
      <c r="S7418">
        <v>100</v>
      </c>
      <c r="T7418">
        <v>4.0999999999999996</v>
      </c>
      <c r="U74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418" s="1">
        <v>42755</v>
      </c>
      <c r="W7418">
        <f>$S7418*VLOOKUP($L7418,Exchange_Rate!$A$1:$B$13,2,FALSE)</f>
        <v>1.1400000000000001</v>
      </c>
      <c r="X7418" s="25" t="str">
        <f t="shared" si="115"/>
        <v>A: 1-5</v>
      </c>
    </row>
    <row r="7419" spans="1:24" x14ac:dyDescent="0.3">
      <c r="A7419">
        <v>18440187</v>
      </c>
      <c r="B7419" t="s">
        <v>7887</v>
      </c>
      <c r="C7419">
        <v>1</v>
      </c>
      <c r="D7419" t="str">
        <f>VLOOKUP(C7419,Country!A:B,2,FALSE)</f>
        <v>India</v>
      </c>
      <c r="E7419" t="s">
        <v>21</v>
      </c>
      <c r="F7419" t="s">
        <v>7888</v>
      </c>
      <c r="G7419" t="s">
        <v>247</v>
      </c>
      <c r="H7419" t="s">
        <v>248</v>
      </c>
      <c r="I7419">
        <v>77.302728400000007</v>
      </c>
      <c r="J7419">
        <v>28.633241399999999</v>
      </c>
      <c r="K7419" t="s">
        <v>478</v>
      </c>
      <c r="L7419" t="s">
        <v>26</v>
      </c>
      <c r="M7419" t="s">
        <v>27</v>
      </c>
      <c r="N7419" t="s">
        <v>27</v>
      </c>
      <c r="O7419" t="s">
        <v>27</v>
      </c>
      <c r="P7419" t="s">
        <v>27</v>
      </c>
      <c r="Q7419">
        <v>1</v>
      </c>
      <c r="R7419">
        <v>4</v>
      </c>
      <c r="S7419">
        <v>400</v>
      </c>
      <c r="T7419">
        <v>3</v>
      </c>
      <c r="U74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19" s="1">
        <v>42755</v>
      </c>
      <c r="W7419">
        <f>$S7419*VLOOKUP($L7419,Exchange_Rate!$A$1:$B$13,2,FALSE)</f>
        <v>4.5600000000000005</v>
      </c>
      <c r="X7419" s="25" t="str">
        <f t="shared" si="115"/>
        <v>A: 1-5</v>
      </c>
    </row>
    <row r="7420" spans="1:24" x14ac:dyDescent="0.3">
      <c r="A7420">
        <v>301786</v>
      </c>
      <c r="B7420" t="s">
        <v>1325</v>
      </c>
      <c r="C7420">
        <v>1</v>
      </c>
      <c r="D7420" t="str">
        <f>VLOOKUP(C7420,Country!A:B,2,FALSE)</f>
        <v>India</v>
      </c>
      <c r="E7420" t="s">
        <v>21</v>
      </c>
      <c r="F7420" t="s">
        <v>1326</v>
      </c>
      <c r="G7420" t="s">
        <v>57</v>
      </c>
      <c r="H7420" t="s">
        <v>58</v>
      </c>
      <c r="I7420">
        <v>77.100859999999997</v>
      </c>
      <c r="J7420">
        <v>28.597615000000001</v>
      </c>
      <c r="K7420" t="s">
        <v>521</v>
      </c>
      <c r="L7420" t="s">
        <v>26</v>
      </c>
      <c r="M7420" t="s">
        <v>27</v>
      </c>
      <c r="N7420" t="s">
        <v>27</v>
      </c>
      <c r="O7420" t="s">
        <v>27</v>
      </c>
      <c r="P7420" t="s">
        <v>27</v>
      </c>
      <c r="Q7420">
        <v>1</v>
      </c>
      <c r="R7420">
        <v>0</v>
      </c>
      <c r="S7420">
        <v>200</v>
      </c>
      <c r="T7420">
        <v>1</v>
      </c>
      <c r="U74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20" s="1">
        <v>42756</v>
      </c>
      <c r="W7420">
        <f>$S7420*VLOOKUP($L7420,Exchange_Rate!$A$1:$B$13,2,FALSE)</f>
        <v>2.2800000000000002</v>
      </c>
      <c r="X7420" s="25" t="str">
        <f t="shared" si="115"/>
        <v>A: 1-5</v>
      </c>
    </row>
    <row r="7421" spans="1:24" x14ac:dyDescent="0.3">
      <c r="A7421">
        <v>301998</v>
      </c>
      <c r="B7421" t="s">
        <v>2614</v>
      </c>
      <c r="C7421">
        <v>1</v>
      </c>
      <c r="D7421" t="str">
        <f>VLOOKUP(C7421,Country!A:B,2,FALSE)</f>
        <v>India</v>
      </c>
      <c r="E7421" t="s">
        <v>21</v>
      </c>
      <c r="F7421" t="s">
        <v>1317</v>
      </c>
      <c r="G7421" t="s">
        <v>711</v>
      </c>
      <c r="H7421" t="s">
        <v>712</v>
      </c>
      <c r="I7421">
        <v>77.106503399999994</v>
      </c>
      <c r="J7421">
        <v>28.6422159</v>
      </c>
      <c r="K7421" t="s">
        <v>25</v>
      </c>
      <c r="L7421" t="s">
        <v>26</v>
      </c>
      <c r="M7421" t="s">
        <v>34</v>
      </c>
      <c r="N7421" t="s">
        <v>34</v>
      </c>
      <c r="O7421" t="s">
        <v>27</v>
      </c>
      <c r="P7421" t="s">
        <v>27</v>
      </c>
      <c r="Q7421">
        <v>3</v>
      </c>
      <c r="R7421">
        <v>1252</v>
      </c>
      <c r="S7421">
        <v>1600</v>
      </c>
      <c r="T7421">
        <v>4.3</v>
      </c>
      <c r="U74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421" s="1">
        <v>42756</v>
      </c>
      <c r="W7421">
        <f>$S7421*VLOOKUP($L7421,Exchange_Rate!$A$1:$B$13,2,FALSE)</f>
        <v>18.240000000000002</v>
      </c>
      <c r="X7421" s="25" t="str">
        <f t="shared" si="115"/>
        <v>C: 11-20</v>
      </c>
    </row>
    <row r="7422" spans="1:24" x14ac:dyDescent="0.3">
      <c r="A7422">
        <v>18464634</v>
      </c>
      <c r="B7422" t="s">
        <v>1043</v>
      </c>
      <c r="C7422">
        <v>1</v>
      </c>
      <c r="D7422" t="str">
        <f>VLOOKUP(C7422,Country!A:B,2,FALSE)</f>
        <v>India</v>
      </c>
      <c r="E7422" t="s">
        <v>21</v>
      </c>
      <c r="F7422" t="s">
        <v>1044</v>
      </c>
      <c r="G7422" t="s">
        <v>90</v>
      </c>
      <c r="H7422" t="s">
        <v>91</v>
      </c>
      <c r="I7422">
        <v>77.069317440000006</v>
      </c>
      <c r="J7422">
        <v>28.68172684</v>
      </c>
      <c r="K7422" t="s">
        <v>680</v>
      </c>
      <c r="L7422" t="s">
        <v>26</v>
      </c>
      <c r="M7422" t="s">
        <v>27</v>
      </c>
      <c r="N7422" t="s">
        <v>27</v>
      </c>
      <c r="O7422" t="s">
        <v>27</v>
      </c>
      <c r="P7422" t="s">
        <v>27</v>
      </c>
      <c r="Q7422">
        <v>1</v>
      </c>
      <c r="R7422">
        <v>0</v>
      </c>
      <c r="S7422">
        <v>250</v>
      </c>
      <c r="T7422">
        <v>1</v>
      </c>
      <c r="U74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22" s="1">
        <v>42757</v>
      </c>
      <c r="W7422">
        <f>$S7422*VLOOKUP($L7422,Exchange_Rate!$A$1:$B$13,2,FALSE)</f>
        <v>2.85</v>
      </c>
      <c r="X7422" s="25" t="str">
        <f t="shared" si="115"/>
        <v>A: 1-5</v>
      </c>
    </row>
    <row r="7423" spans="1:24" x14ac:dyDescent="0.3">
      <c r="A7423">
        <v>4518</v>
      </c>
      <c r="B7423" t="s">
        <v>14557</v>
      </c>
      <c r="C7423">
        <v>1</v>
      </c>
      <c r="D7423" t="str">
        <f>VLOOKUP(C7423,Country!A:B,2,FALSE)</f>
        <v>India</v>
      </c>
      <c r="E7423" t="s">
        <v>13424</v>
      </c>
      <c r="F7423" t="s">
        <v>14640</v>
      </c>
      <c r="G7423" t="s">
        <v>11361</v>
      </c>
      <c r="H7423" t="s">
        <v>13474</v>
      </c>
      <c r="I7423">
        <v>77.314127900000003</v>
      </c>
      <c r="J7423">
        <v>28.581530399999998</v>
      </c>
      <c r="K7423" t="s">
        <v>25</v>
      </c>
      <c r="L7423" t="s">
        <v>26</v>
      </c>
      <c r="M7423" t="s">
        <v>27</v>
      </c>
      <c r="N7423" t="s">
        <v>27</v>
      </c>
      <c r="O7423" t="s">
        <v>27</v>
      </c>
      <c r="P7423" t="s">
        <v>27</v>
      </c>
      <c r="Q7423">
        <v>1</v>
      </c>
      <c r="R7423">
        <v>27</v>
      </c>
      <c r="S7423">
        <v>350</v>
      </c>
      <c r="T7423">
        <v>3.1</v>
      </c>
      <c r="U74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23" s="1">
        <v>42759</v>
      </c>
      <c r="W7423">
        <f>$S7423*VLOOKUP($L7423,Exchange_Rate!$A$1:$B$13,2,FALSE)</f>
        <v>3.99</v>
      </c>
      <c r="X7423" s="25" t="str">
        <f t="shared" si="115"/>
        <v>A: 1-5</v>
      </c>
    </row>
    <row r="7424" spans="1:24" x14ac:dyDescent="0.3">
      <c r="A7424">
        <v>304112</v>
      </c>
      <c r="B7424" t="s">
        <v>4612</v>
      </c>
      <c r="C7424">
        <v>1</v>
      </c>
      <c r="D7424" t="str">
        <f>VLOOKUP(C7424,Country!A:B,2,FALSE)</f>
        <v>India</v>
      </c>
      <c r="E7424" t="s">
        <v>15361</v>
      </c>
      <c r="F7424" t="s">
        <v>15742</v>
      </c>
      <c r="G7424" t="s">
        <v>13488</v>
      </c>
      <c r="H7424" t="s">
        <v>15743</v>
      </c>
      <c r="I7424">
        <v>77.310719500000005</v>
      </c>
      <c r="J7424">
        <v>28.471412999999998</v>
      </c>
      <c r="K7424" t="s">
        <v>965</v>
      </c>
      <c r="L7424" t="s">
        <v>26</v>
      </c>
      <c r="M7424" t="s">
        <v>27</v>
      </c>
      <c r="N7424" t="s">
        <v>27</v>
      </c>
      <c r="O7424" t="s">
        <v>27</v>
      </c>
      <c r="P7424" t="s">
        <v>27</v>
      </c>
      <c r="Q7424">
        <v>2</v>
      </c>
      <c r="R7424">
        <v>29</v>
      </c>
      <c r="S7424">
        <v>800</v>
      </c>
      <c r="T7424">
        <v>2.7</v>
      </c>
      <c r="U74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24" s="1">
        <v>42759</v>
      </c>
      <c r="W7424">
        <f>$S7424*VLOOKUP($L7424,Exchange_Rate!$A$1:$B$13,2,FALSE)</f>
        <v>9.120000000000001</v>
      </c>
      <c r="X7424" s="25" t="str">
        <f t="shared" si="115"/>
        <v>B: 6-10</v>
      </c>
    </row>
    <row r="7425" spans="1:24" x14ac:dyDescent="0.3">
      <c r="A7425">
        <v>305684</v>
      </c>
      <c r="B7425" t="s">
        <v>8936</v>
      </c>
      <c r="C7425">
        <v>1</v>
      </c>
      <c r="D7425" t="str">
        <f>VLOOKUP(C7425,Country!A:B,2,FALSE)</f>
        <v>India</v>
      </c>
      <c r="E7425" t="s">
        <v>21</v>
      </c>
      <c r="F7425" t="s">
        <v>8937</v>
      </c>
      <c r="G7425" t="s">
        <v>1924</v>
      </c>
      <c r="H7425" t="s">
        <v>1925</v>
      </c>
      <c r="I7425">
        <v>77.219739000000004</v>
      </c>
      <c r="J7425">
        <v>28.566755000000001</v>
      </c>
      <c r="K7425" t="s">
        <v>560</v>
      </c>
      <c r="L7425" t="s">
        <v>26</v>
      </c>
      <c r="M7425" t="s">
        <v>27</v>
      </c>
      <c r="N7425" t="s">
        <v>34</v>
      </c>
      <c r="O7425" t="s">
        <v>27</v>
      </c>
      <c r="P7425" t="s">
        <v>27</v>
      </c>
      <c r="Q7425">
        <v>1</v>
      </c>
      <c r="R7425">
        <v>68</v>
      </c>
      <c r="S7425">
        <v>350</v>
      </c>
      <c r="T7425">
        <v>3.8</v>
      </c>
      <c r="U74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425" s="1">
        <v>42759</v>
      </c>
      <c r="W7425">
        <f>$S7425*VLOOKUP($L7425,Exchange_Rate!$A$1:$B$13,2,FALSE)</f>
        <v>3.99</v>
      </c>
      <c r="X7425" s="25" t="str">
        <f t="shared" si="115"/>
        <v>A: 1-5</v>
      </c>
    </row>
    <row r="7426" spans="1:24" x14ac:dyDescent="0.3">
      <c r="A7426">
        <v>18368024</v>
      </c>
      <c r="B7426" t="s">
        <v>14647</v>
      </c>
      <c r="C7426">
        <v>1</v>
      </c>
      <c r="D7426" t="str">
        <f>VLOOKUP(C7426,Country!A:B,2,FALSE)</f>
        <v>India</v>
      </c>
      <c r="E7426" t="s">
        <v>13424</v>
      </c>
      <c r="F7426" t="s">
        <v>14648</v>
      </c>
      <c r="G7426" t="s">
        <v>13776</v>
      </c>
      <c r="H7426" t="s">
        <v>13777</v>
      </c>
      <c r="I7426">
        <v>77.340069900000003</v>
      </c>
      <c r="J7426">
        <v>28.5655401</v>
      </c>
      <c r="K7426" t="s">
        <v>1157</v>
      </c>
      <c r="L7426" t="s">
        <v>26</v>
      </c>
      <c r="M7426" t="s">
        <v>27</v>
      </c>
      <c r="N7426" t="s">
        <v>27</v>
      </c>
      <c r="O7426" t="s">
        <v>27</v>
      </c>
      <c r="P7426" t="s">
        <v>27</v>
      </c>
      <c r="Q7426">
        <v>1</v>
      </c>
      <c r="R7426">
        <v>66</v>
      </c>
      <c r="S7426">
        <v>250</v>
      </c>
      <c r="T7426">
        <v>3.9</v>
      </c>
      <c r="U74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426" s="1">
        <v>42759</v>
      </c>
      <c r="W7426">
        <f>$S7426*VLOOKUP($L7426,Exchange_Rate!$A$1:$B$13,2,FALSE)</f>
        <v>2.85</v>
      </c>
      <c r="X7426" s="25" t="str">
        <f t="shared" ref="X7426:X7489" si="116">IF(W7426&lt;=5,"A: 1-5",
IF(W7426&lt;=10,"B: 6-10",
IF(W7426&lt;=20,"C: 11-20",
IF(W7426&lt;=30,"D: 21-30",
IF(W7426&lt;=40,"E: 31-40",
IF(W7426&lt;=50,"F: 41-50",
IF(W7426&lt;=100,"G: 51-100",
IF(W7426&lt;=200,"H: 101-200",
IF(W7426&lt;=300,"I: 201-300",
IF(W7426&lt;=400,"J: 301-400",
IF(W7426&lt;=500,"K: 401-500","L: $Above 500")))))))))))</f>
        <v>A: 1-5</v>
      </c>
    </row>
    <row r="7427" spans="1:24" x14ac:dyDescent="0.3">
      <c r="A7427">
        <v>7083</v>
      </c>
      <c r="B7427" t="s">
        <v>12264</v>
      </c>
      <c r="C7427">
        <v>1</v>
      </c>
      <c r="D7427" t="str">
        <f>VLOOKUP(C7427,Country!A:B,2,FALSE)</f>
        <v>India</v>
      </c>
      <c r="E7427" t="s">
        <v>11220</v>
      </c>
      <c r="F7427" t="s">
        <v>12265</v>
      </c>
      <c r="G7427" t="s">
        <v>11353</v>
      </c>
      <c r="H7427" t="s">
        <v>11352</v>
      </c>
      <c r="I7427">
        <v>77.030404000000004</v>
      </c>
      <c r="J7427">
        <v>28.502946999999999</v>
      </c>
      <c r="K7427" t="s">
        <v>8842</v>
      </c>
      <c r="L7427" t="s">
        <v>26</v>
      </c>
      <c r="M7427" t="s">
        <v>27</v>
      </c>
      <c r="N7427" t="s">
        <v>27</v>
      </c>
      <c r="O7427" t="s">
        <v>27</v>
      </c>
      <c r="P7427" t="s">
        <v>27</v>
      </c>
      <c r="Q7427">
        <v>1</v>
      </c>
      <c r="R7427">
        <v>18</v>
      </c>
      <c r="S7427">
        <v>200</v>
      </c>
      <c r="T7427">
        <v>3.2</v>
      </c>
      <c r="U74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27" s="1">
        <v>42760</v>
      </c>
      <c r="W7427">
        <f>$S7427*VLOOKUP($L7427,Exchange_Rate!$A$1:$B$13,2,FALSE)</f>
        <v>2.2800000000000002</v>
      </c>
      <c r="X7427" s="25" t="str">
        <f t="shared" si="116"/>
        <v>A: 1-5</v>
      </c>
    </row>
    <row r="7428" spans="1:24" x14ac:dyDescent="0.3">
      <c r="A7428">
        <v>2800013</v>
      </c>
      <c r="B7428" t="s">
        <v>4324</v>
      </c>
      <c r="C7428">
        <v>1</v>
      </c>
      <c r="D7428" t="str">
        <f>VLOOKUP(C7428,Country!A:B,2,FALSE)</f>
        <v>India</v>
      </c>
      <c r="E7428" t="s">
        <v>10923</v>
      </c>
      <c r="F7428" t="s">
        <v>17436</v>
      </c>
      <c r="G7428" t="s">
        <v>17437</v>
      </c>
      <c r="H7428" t="s">
        <v>17438</v>
      </c>
      <c r="I7428">
        <v>83.318511110000003</v>
      </c>
      <c r="J7428">
        <v>17.73417778</v>
      </c>
      <c r="K7428" t="s">
        <v>609</v>
      </c>
      <c r="L7428" t="s">
        <v>26</v>
      </c>
      <c r="M7428" t="s">
        <v>27</v>
      </c>
      <c r="N7428" t="s">
        <v>27</v>
      </c>
      <c r="O7428" t="s">
        <v>27</v>
      </c>
      <c r="P7428" t="s">
        <v>27</v>
      </c>
      <c r="Q7428">
        <v>2</v>
      </c>
      <c r="R7428">
        <v>289</v>
      </c>
      <c r="S7428">
        <v>600</v>
      </c>
      <c r="T7428">
        <v>4.5999999999999996</v>
      </c>
      <c r="U74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428" s="1">
        <v>42760</v>
      </c>
      <c r="W7428">
        <f>$S7428*VLOOKUP($L7428,Exchange_Rate!$A$1:$B$13,2,FALSE)</f>
        <v>6.84</v>
      </c>
      <c r="X7428" s="25" t="str">
        <f t="shared" si="116"/>
        <v>B: 6-10</v>
      </c>
    </row>
    <row r="7429" spans="1:24" x14ac:dyDescent="0.3">
      <c r="A7429">
        <v>307025</v>
      </c>
      <c r="B7429" t="s">
        <v>10601</v>
      </c>
      <c r="C7429">
        <v>1</v>
      </c>
      <c r="D7429" t="str">
        <f>VLOOKUP(C7429,Country!A:B,2,FALSE)</f>
        <v>India</v>
      </c>
      <c r="E7429" t="s">
        <v>21</v>
      </c>
      <c r="F7429" t="s">
        <v>10602</v>
      </c>
      <c r="G7429" t="s">
        <v>157</v>
      </c>
      <c r="H7429" t="s">
        <v>158</v>
      </c>
      <c r="I7429">
        <v>77.209167899999997</v>
      </c>
      <c r="J7429">
        <v>28.560378</v>
      </c>
      <c r="K7429" t="s">
        <v>25</v>
      </c>
      <c r="L7429" t="s">
        <v>26</v>
      </c>
      <c r="M7429" t="s">
        <v>27</v>
      </c>
      <c r="N7429" t="s">
        <v>27</v>
      </c>
      <c r="O7429" t="s">
        <v>27</v>
      </c>
      <c r="P7429" t="s">
        <v>27</v>
      </c>
      <c r="Q7429">
        <v>1</v>
      </c>
      <c r="R7429">
        <v>8</v>
      </c>
      <c r="S7429">
        <v>150</v>
      </c>
      <c r="T7429">
        <v>2.8</v>
      </c>
      <c r="U74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29" s="1">
        <v>42761</v>
      </c>
      <c r="W7429">
        <f>$S7429*VLOOKUP($L7429,Exchange_Rate!$A$1:$B$13,2,FALSE)</f>
        <v>1.71</v>
      </c>
      <c r="X7429" s="25" t="str">
        <f t="shared" si="116"/>
        <v>A: 1-5</v>
      </c>
    </row>
    <row r="7430" spans="1:24" x14ac:dyDescent="0.3">
      <c r="A7430">
        <v>18273546</v>
      </c>
      <c r="B7430" t="s">
        <v>13123</v>
      </c>
      <c r="C7430">
        <v>1</v>
      </c>
      <c r="D7430" t="str">
        <f>VLOOKUP(C7430,Country!A:B,2,FALSE)</f>
        <v>India</v>
      </c>
      <c r="E7430" t="s">
        <v>11220</v>
      </c>
      <c r="F7430" t="s">
        <v>13162</v>
      </c>
      <c r="G7430" t="s">
        <v>11553</v>
      </c>
      <c r="H7430" t="s">
        <v>11554</v>
      </c>
      <c r="I7430">
        <v>77.071331599999994</v>
      </c>
      <c r="J7430">
        <v>28.5096721</v>
      </c>
      <c r="K7430" t="s">
        <v>521</v>
      </c>
      <c r="L7430" t="s">
        <v>26</v>
      </c>
      <c r="M7430" t="s">
        <v>27</v>
      </c>
      <c r="N7430" t="s">
        <v>34</v>
      </c>
      <c r="O7430" t="s">
        <v>27</v>
      </c>
      <c r="P7430" t="s">
        <v>27</v>
      </c>
      <c r="Q7430">
        <v>2</v>
      </c>
      <c r="R7430">
        <v>51</v>
      </c>
      <c r="S7430">
        <v>500</v>
      </c>
      <c r="T7430">
        <v>3.7</v>
      </c>
      <c r="U74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430" s="1">
        <v>42761</v>
      </c>
      <c r="W7430">
        <f>$S7430*VLOOKUP($L7430,Exchange_Rate!$A$1:$B$13,2,FALSE)</f>
        <v>5.7</v>
      </c>
      <c r="X7430" s="25" t="str">
        <f t="shared" si="116"/>
        <v>B: 6-10</v>
      </c>
    </row>
    <row r="7431" spans="1:24" x14ac:dyDescent="0.3">
      <c r="A7431">
        <v>18292444</v>
      </c>
      <c r="B7431" t="s">
        <v>15752</v>
      </c>
      <c r="C7431">
        <v>1</v>
      </c>
      <c r="D7431" t="str">
        <f>VLOOKUP(C7431,Country!A:B,2,FALSE)</f>
        <v>India</v>
      </c>
      <c r="E7431" t="s">
        <v>15361</v>
      </c>
      <c r="F7431" t="s">
        <v>15753</v>
      </c>
      <c r="G7431" t="s">
        <v>12825</v>
      </c>
      <c r="H7431" t="s">
        <v>15405</v>
      </c>
      <c r="I7431">
        <v>77.29738433</v>
      </c>
      <c r="J7431">
        <v>28.462106739999999</v>
      </c>
      <c r="K7431" t="s">
        <v>578</v>
      </c>
      <c r="L7431" t="s">
        <v>26</v>
      </c>
      <c r="M7431" t="s">
        <v>27</v>
      </c>
      <c r="N7431" t="s">
        <v>27</v>
      </c>
      <c r="O7431" t="s">
        <v>27</v>
      </c>
      <c r="P7431" t="s">
        <v>27</v>
      </c>
      <c r="Q7431">
        <v>2</v>
      </c>
      <c r="R7431">
        <v>0</v>
      </c>
      <c r="S7431">
        <v>600</v>
      </c>
      <c r="T7431">
        <v>1</v>
      </c>
      <c r="U74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31" s="1">
        <v>42761</v>
      </c>
      <c r="W7431">
        <f>$S7431*VLOOKUP($L7431,Exchange_Rate!$A$1:$B$13,2,FALSE)</f>
        <v>6.84</v>
      </c>
      <c r="X7431" s="25" t="str">
        <f t="shared" si="116"/>
        <v>B: 6-10</v>
      </c>
    </row>
    <row r="7432" spans="1:24" x14ac:dyDescent="0.3">
      <c r="A7432">
        <v>312710</v>
      </c>
      <c r="B7432" t="s">
        <v>3755</v>
      </c>
      <c r="C7432">
        <v>1</v>
      </c>
      <c r="D7432" t="str">
        <f>VLOOKUP(C7432,Country!A:B,2,FALSE)</f>
        <v>India</v>
      </c>
      <c r="E7432" t="s">
        <v>21</v>
      </c>
      <c r="F7432" t="s">
        <v>3756</v>
      </c>
      <c r="G7432" t="s">
        <v>3117</v>
      </c>
      <c r="H7432" t="s">
        <v>3118</v>
      </c>
      <c r="I7432">
        <v>77.226818800000004</v>
      </c>
      <c r="J7432">
        <v>28.599757499999999</v>
      </c>
      <c r="K7432" t="s">
        <v>3757</v>
      </c>
      <c r="L7432" t="s">
        <v>26</v>
      </c>
      <c r="M7432" t="s">
        <v>27</v>
      </c>
      <c r="N7432" t="s">
        <v>27</v>
      </c>
      <c r="O7432" t="s">
        <v>27</v>
      </c>
      <c r="P7432" t="s">
        <v>27</v>
      </c>
      <c r="Q7432">
        <v>3</v>
      </c>
      <c r="R7432">
        <v>287</v>
      </c>
      <c r="S7432">
        <v>1200</v>
      </c>
      <c r="T7432">
        <v>3.9</v>
      </c>
      <c r="U74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432" s="1">
        <v>42762</v>
      </c>
      <c r="W7432">
        <f>$S7432*VLOOKUP($L7432,Exchange_Rate!$A$1:$B$13,2,FALSE)</f>
        <v>13.68</v>
      </c>
      <c r="X7432" s="25" t="str">
        <f t="shared" si="116"/>
        <v>C: 11-20</v>
      </c>
    </row>
    <row r="7433" spans="1:24" x14ac:dyDescent="0.3">
      <c r="A7433">
        <v>18435829</v>
      </c>
      <c r="B7433" t="s">
        <v>1047</v>
      </c>
      <c r="C7433">
        <v>1</v>
      </c>
      <c r="D7433" t="str">
        <f>VLOOKUP(C7433,Country!A:B,2,FALSE)</f>
        <v>India</v>
      </c>
      <c r="E7433" t="s">
        <v>21</v>
      </c>
      <c r="F7433" t="s">
        <v>487</v>
      </c>
      <c r="G7433" t="s">
        <v>488</v>
      </c>
      <c r="H7433" t="s">
        <v>489</v>
      </c>
      <c r="I7433">
        <v>77.162132</v>
      </c>
      <c r="J7433">
        <v>28.5921448</v>
      </c>
      <c r="K7433" t="s">
        <v>680</v>
      </c>
      <c r="L7433" t="s">
        <v>26</v>
      </c>
      <c r="M7433" t="s">
        <v>27</v>
      </c>
      <c r="N7433" t="s">
        <v>27</v>
      </c>
      <c r="O7433" t="s">
        <v>27</v>
      </c>
      <c r="P7433" t="s">
        <v>27</v>
      </c>
      <c r="Q7433">
        <v>1</v>
      </c>
      <c r="R7433">
        <v>0</v>
      </c>
      <c r="S7433">
        <v>350</v>
      </c>
      <c r="T7433">
        <v>1</v>
      </c>
      <c r="U74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33" s="1">
        <v>42762</v>
      </c>
      <c r="W7433">
        <f>$S7433*VLOOKUP($L7433,Exchange_Rate!$A$1:$B$13,2,FALSE)</f>
        <v>3.99</v>
      </c>
      <c r="X7433" s="25" t="str">
        <f t="shared" si="116"/>
        <v>A: 1-5</v>
      </c>
    </row>
    <row r="7434" spans="1:24" x14ac:dyDescent="0.3">
      <c r="A7434">
        <v>18457499</v>
      </c>
      <c r="B7434" t="s">
        <v>4410</v>
      </c>
      <c r="C7434">
        <v>1</v>
      </c>
      <c r="D7434" t="str">
        <f>VLOOKUP(C7434,Country!A:B,2,FALSE)</f>
        <v>India</v>
      </c>
      <c r="E7434" t="s">
        <v>21</v>
      </c>
      <c r="F7434" t="s">
        <v>242</v>
      </c>
      <c r="G7434" t="s">
        <v>241</v>
      </c>
      <c r="H7434" t="s">
        <v>242</v>
      </c>
      <c r="I7434">
        <v>0</v>
      </c>
      <c r="J7434">
        <v>0</v>
      </c>
      <c r="K7434" t="s">
        <v>501</v>
      </c>
      <c r="L7434" t="s">
        <v>26</v>
      </c>
      <c r="M7434" t="s">
        <v>27</v>
      </c>
      <c r="N7434" t="s">
        <v>27</v>
      </c>
      <c r="O7434" t="s">
        <v>27</v>
      </c>
      <c r="P7434" t="s">
        <v>27</v>
      </c>
      <c r="Q7434">
        <v>3</v>
      </c>
      <c r="R7434">
        <v>5</v>
      </c>
      <c r="S7434">
        <v>1000</v>
      </c>
      <c r="T7434">
        <v>3.1</v>
      </c>
      <c r="U74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34" s="1">
        <v>42762</v>
      </c>
      <c r="W7434">
        <f>$S7434*VLOOKUP($L7434,Exchange_Rate!$A$1:$B$13,2,FALSE)</f>
        <v>11.4</v>
      </c>
      <c r="X7434" s="25" t="str">
        <f t="shared" si="116"/>
        <v>C: 11-20</v>
      </c>
    </row>
    <row r="7435" spans="1:24" x14ac:dyDescent="0.3">
      <c r="A7435">
        <v>6454</v>
      </c>
      <c r="B7435" t="s">
        <v>1076</v>
      </c>
      <c r="C7435">
        <v>1</v>
      </c>
      <c r="D7435" t="str">
        <f>VLOOKUP(C7435,Country!A:B,2,FALSE)</f>
        <v>India</v>
      </c>
      <c r="E7435" t="s">
        <v>21</v>
      </c>
      <c r="F7435" t="s">
        <v>8934</v>
      </c>
      <c r="G7435" t="s">
        <v>112</v>
      </c>
      <c r="H7435" t="s">
        <v>113</v>
      </c>
      <c r="I7435">
        <v>77.135528300000004</v>
      </c>
      <c r="J7435">
        <v>28.701287799999999</v>
      </c>
      <c r="K7435" t="s">
        <v>1078</v>
      </c>
      <c r="L7435" t="s">
        <v>26</v>
      </c>
      <c r="M7435" t="s">
        <v>27</v>
      </c>
      <c r="N7435" t="s">
        <v>27</v>
      </c>
      <c r="O7435" t="s">
        <v>27</v>
      </c>
      <c r="P7435" t="s">
        <v>27</v>
      </c>
      <c r="Q7435">
        <v>1</v>
      </c>
      <c r="R7435">
        <v>68</v>
      </c>
      <c r="S7435">
        <v>350</v>
      </c>
      <c r="T7435">
        <v>3.6</v>
      </c>
      <c r="U74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435" s="1">
        <v>42763</v>
      </c>
      <c r="W7435">
        <f>$S7435*VLOOKUP($L7435,Exchange_Rate!$A$1:$B$13,2,FALSE)</f>
        <v>3.99</v>
      </c>
      <c r="X7435" s="25" t="str">
        <f t="shared" si="116"/>
        <v>A: 1-5</v>
      </c>
    </row>
    <row r="7436" spans="1:24" x14ac:dyDescent="0.3">
      <c r="A7436">
        <v>7354</v>
      </c>
      <c r="B7436" t="s">
        <v>889</v>
      </c>
      <c r="C7436">
        <v>1</v>
      </c>
      <c r="D7436" t="str">
        <f>VLOOKUP(C7436,Country!A:B,2,FALSE)</f>
        <v>India</v>
      </c>
      <c r="E7436" t="s">
        <v>21</v>
      </c>
      <c r="F7436" t="s">
        <v>9606</v>
      </c>
      <c r="G7436" t="s">
        <v>3278</v>
      </c>
      <c r="H7436" t="s">
        <v>3279</v>
      </c>
      <c r="I7436">
        <v>77.164108049999996</v>
      </c>
      <c r="J7436">
        <v>28.558603080000001</v>
      </c>
      <c r="K7436" t="s">
        <v>498</v>
      </c>
      <c r="L7436" t="s">
        <v>26</v>
      </c>
      <c r="M7436" t="s">
        <v>27</v>
      </c>
      <c r="N7436" t="s">
        <v>27</v>
      </c>
      <c r="O7436" t="s">
        <v>27</v>
      </c>
      <c r="P7436" t="s">
        <v>27</v>
      </c>
      <c r="Q7436">
        <v>1</v>
      </c>
      <c r="R7436">
        <v>49</v>
      </c>
      <c r="S7436">
        <v>450</v>
      </c>
      <c r="T7436">
        <v>3.2</v>
      </c>
      <c r="U74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36" s="1">
        <v>42763</v>
      </c>
      <c r="W7436">
        <f>$S7436*VLOOKUP($L7436,Exchange_Rate!$A$1:$B$13,2,FALSE)</f>
        <v>5.13</v>
      </c>
      <c r="X7436" s="25" t="str">
        <f t="shared" si="116"/>
        <v>B: 6-10</v>
      </c>
    </row>
    <row r="7437" spans="1:24" x14ac:dyDescent="0.3">
      <c r="A7437">
        <v>17501281</v>
      </c>
      <c r="B7437" t="s">
        <v>19110</v>
      </c>
      <c r="C7437">
        <v>216</v>
      </c>
      <c r="D7437" t="str">
        <f>VLOOKUP(C7437,Country!A:B,2,FALSE)</f>
        <v>United States</v>
      </c>
      <c r="E7437" t="s">
        <v>1856</v>
      </c>
      <c r="F7437" t="s">
        <v>19111</v>
      </c>
      <c r="G7437" t="s">
        <v>18189</v>
      </c>
      <c r="H7437" t="s">
        <v>18190</v>
      </c>
      <c r="I7437">
        <v>-83.691044000000005</v>
      </c>
      <c r="J7437">
        <v>32.552683999999999</v>
      </c>
      <c r="K7437" t="s">
        <v>19112</v>
      </c>
      <c r="L7437" t="s">
        <v>516</v>
      </c>
      <c r="M7437" t="s">
        <v>27</v>
      </c>
      <c r="N7437" t="s">
        <v>27</v>
      </c>
      <c r="O7437" t="s">
        <v>27</v>
      </c>
      <c r="P7437" t="s">
        <v>27</v>
      </c>
      <c r="Q7437">
        <v>2</v>
      </c>
      <c r="R7437">
        <v>323</v>
      </c>
      <c r="S7437">
        <v>25</v>
      </c>
      <c r="T7437">
        <v>3.8</v>
      </c>
      <c r="U74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437" s="1">
        <v>42763</v>
      </c>
      <c r="W7437">
        <f>$S7437*VLOOKUP($L7437,Exchange_Rate!$A$1:$B$13,2,FALSE)</f>
        <v>25</v>
      </c>
      <c r="X7437" s="25" t="str">
        <f t="shared" si="116"/>
        <v>D: 21-30</v>
      </c>
    </row>
    <row r="7438" spans="1:24" x14ac:dyDescent="0.3">
      <c r="A7438">
        <v>18446398</v>
      </c>
      <c r="B7438" t="s">
        <v>1065</v>
      </c>
      <c r="C7438">
        <v>1</v>
      </c>
      <c r="D7438" t="str">
        <f>VLOOKUP(C7438,Country!A:B,2,FALSE)</f>
        <v>India</v>
      </c>
      <c r="E7438" t="s">
        <v>21</v>
      </c>
      <c r="F7438" t="s">
        <v>9317</v>
      </c>
      <c r="G7438" t="s">
        <v>234</v>
      </c>
      <c r="H7438" t="s">
        <v>233</v>
      </c>
      <c r="I7438">
        <v>0</v>
      </c>
      <c r="J7438">
        <v>0</v>
      </c>
      <c r="K7438" t="s">
        <v>853</v>
      </c>
      <c r="L7438" t="s">
        <v>26</v>
      </c>
      <c r="M7438" t="s">
        <v>27</v>
      </c>
      <c r="N7438" t="s">
        <v>27</v>
      </c>
      <c r="O7438" t="s">
        <v>27</v>
      </c>
      <c r="P7438" t="s">
        <v>27</v>
      </c>
      <c r="Q7438">
        <v>1</v>
      </c>
      <c r="R7438">
        <v>1</v>
      </c>
      <c r="S7438">
        <v>250</v>
      </c>
      <c r="T7438">
        <v>1</v>
      </c>
      <c r="U74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38" s="1">
        <v>42763</v>
      </c>
      <c r="W7438">
        <f>$S7438*VLOOKUP($L7438,Exchange_Rate!$A$1:$B$13,2,FALSE)</f>
        <v>2.85</v>
      </c>
      <c r="X7438" s="25" t="str">
        <f t="shared" si="116"/>
        <v>A: 1-5</v>
      </c>
    </row>
    <row r="7439" spans="1:24" x14ac:dyDescent="0.3">
      <c r="A7439">
        <v>308130</v>
      </c>
      <c r="B7439" t="s">
        <v>10048</v>
      </c>
      <c r="C7439">
        <v>1</v>
      </c>
      <c r="D7439" t="str">
        <f>VLOOKUP(C7439,Country!A:B,2,FALSE)</f>
        <v>India</v>
      </c>
      <c r="E7439" t="s">
        <v>21</v>
      </c>
      <c r="F7439" t="s">
        <v>10185</v>
      </c>
      <c r="G7439" t="s">
        <v>125</v>
      </c>
      <c r="H7439" t="s">
        <v>126</v>
      </c>
      <c r="I7439">
        <v>77.142468500000007</v>
      </c>
      <c r="J7439">
        <v>28.6576448</v>
      </c>
      <c r="K7439" t="s">
        <v>713</v>
      </c>
      <c r="L7439" t="s">
        <v>26</v>
      </c>
      <c r="M7439" t="s">
        <v>27</v>
      </c>
      <c r="N7439" t="s">
        <v>27</v>
      </c>
      <c r="O7439" t="s">
        <v>27</v>
      </c>
      <c r="P7439" t="s">
        <v>27</v>
      </c>
      <c r="Q7439">
        <v>1</v>
      </c>
      <c r="R7439">
        <v>39</v>
      </c>
      <c r="S7439">
        <v>150</v>
      </c>
      <c r="T7439">
        <v>3.7</v>
      </c>
      <c r="U74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439" s="1">
        <v>42767</v>
      </c>
      <c r="W7439">
        <f>$S7439*VLOOKUP($L7439,Exchange_Rate!$A$1:$B$13,2,FALSE)</f>
        <v>1.71</v>
      </c>
      <c r="X7439" s="25" t="str">
        <f t="shared" si="116"/>
        <v>A: 1-5</v>
      </c>
    </row>
    <row r="7440" spans="1:24" x14ac:dyDescent="0.3">
      <c r="A7440">
        <v>18279452</v>
      </c>
      <c r="B7440" t="s">
        <v>3140</v>
      </c>
      <c r="C7440">
        <v>1</v>
      </c>
      <c r="D7440" t="str">
        <f>VLOOKUP(C7440,Country!A:B,2,FALSE)</f>
        <v>India</v>
      </c>
      <c r="E7440" t="s">
        <v>21</v>
      </c>
      <c r="F7440" t="s">
        <v>3144</v>
      </c>
      <c r="G7440" t="s">
        <v>1980</v>
      </c>
      <c r="H7440" t="s">
        <v>1981</v>
      </c>
      <c r="I7440">
        <v>77.239870300000007</v>
      </c>
      <c r="J7440">
        <v>28.541313299999999</v>
      </c>
      <c r="K7440" t="s">
        <v>3142</v>
      </c>
      <c r="L7440" t="s">
        <v>26</v>
      </c>
      <c r="M7440" t="s">
        <v>27</v>
      </c>
      <c r="N7440" t="s">
        <v>34</v>
      </c>
      <c r="O7440" t="s">
        <v>27</v>
      </c>
      <c r="P7440" t="s">
        <v>27</v>
      </c>
      <c r="Q7440">
        <v>2</v>
      </c>
      <c r="R7440">
        <v>120</v>
      </c>
      <c r="S7440">
        <v>650</v>
      </c>
      <c r="T7440">
        <v>3.6</v>
      </c>
      <c r="U74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440" s="1">
        <v>42767</v>
      </c>
      <c r="W7440">
        <f>$S7440*VLOOKUP($L7440,Exchange_Rate!$A$1:$B$13,2,FALSE)</f>
        <v>7.41</v>
      </c>
      <c r="X7440" s="25" t="str">
        <f t="shared" si="116"/>
        <v>B: 6-10</v>
      </c>
    </row>
    <row r="7441" spans="1:24" x14ac:dyDescent="0.3">
      <c r="A7441">
        <v>18312631</v>
      </c>
      <c r="B7441" t="s">
        <v>13372</v>
      </c>
      <c r="C7441">
        <v>1</v>
      </c>
      <c r="D7441" t="str">
        <f>VLOOKUP(C7441,Country!A:B,2,FALSE)</f>
        <v>India</v>
      </c>
      <c r="E7441" t="s">
        <v>11220</v>
      </c>
      <c r="F7441" t="s">
        <v>13373</v>
      </c>
      <c r="G7441" t="s">
        <v>11365</v>
      </c>
      <c r="H7441" t="s">
        <v>11366</v>
      </c>
      <c r="I7441">
        <v>77.059873300000007</v>
      </c>
      <c r="J7441">
        <v>28.4752695</v>
      </c>
      <c r="K7441" t="s">
        <v>25</v>
      </c>
      <c r="L7441" t="s">
        <v>26</v>
      </c>
      <c r="M7441" t="s">
        <v>27</v>
      </c>
      <c r="N7441" t="s">
        <v>27</v>
      </c>
      <c r="O7441" t="s">
        <v>27</v>
      </c>
      <c r="P7441" t="s">
        <v>27</v>
      </c>
      <c r="Q7441">
        <v>1</v>
      </c>
      <c r="R7441">
        <v>0</v>
      </c>
      <c r="S7441">
        <v>150</v>
      </c>
      <c r="T7441">
        <v>1</v>
      </c>
      <c r="U74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41" s="1">
        <v>42767</v>
      </c>
      <c r="W7441">
        <f>$S7441*VLOOKUP($L7441,Exchange_Rate!$A$1:$B$13,2,FALSE)</f>
        <v>1.71</v>
      </c>
      <c r="X7441" s="25" t="str">
        <f t="shared" si="116"/>
        <v>A: 1-5</v>
      </c>
    </row>
    <row r="7442" spans="1:24" x14ac:dyDescent="0.3">
      <c r="A7442">
        <v>4716</v>
      </c>
      <c r="B7442" t="s">
        <v>6842</v>
      </c>
      <c r="C7442">
        <v>1</v>
      </c>
      <c r="D7442" t="str">
        <f>VLOOKUP(C7442,Country!A:B,2,FALSE)</f>
        <v>India</v>
      </c>
      <c r="E7442" t="s">
        <v>21</v>
      </c>
      <c r="F7442" t="s">
        <v>7157</v>
      </c>
      <c r="G7442" t="s">
        <v>234</v>
      </c>
      <c r="H7442" t="s">
        <v>233</v>
      </c>
      <c r="I7442">
        <v>77.162671200000005</v>
      </c>
      <c r="J7442">
        <v>28.706492999999998</v>
      </c>
      <c r="K7442" t="s">
        <v>713</v>
      </c>
      <c r="L7442" t="s">
        <v>26</v>
      </c>
      <c r="M7442" t="s">
        <v>27</v>
      </c>
      <c r="N7442" t="s">
        <v>27</v>
      </c>
      <c r="O7442" t="s">
        <v>27</v>
      </c>
      <c r="P7442" t="s">
        <v>27</v>
      </c>
      <c r="Q7442">
        <v>1</v>
      </c>
      <c r="R7442">
        <v>21</v>
      </c>
      <c r="S7442">
        <v>300</v>
      </c>
      <c r="T7442">
        <v>3.4</v>
      </c>
      <c r="U74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42" s="1">
        <v>42768</v>
      </c>
      <c r="W7442">
        <f>$S7442*VLOOKUP($L7442,Exchange_Rate!$A$1:$B$13,2,FALSE)</f>
        <v>3.42</v>
      </c>
      <c r="X7442" s="25" t="str">
        <f t="shared" si="116"/>
        <v>A: 1-5</v>
      </c>
    </row>
    <row r="7443" spans="1:24" x14ac:dyDescent="0.3">
      <c r="A7443">
        <v>309856</v>
      </c>
      <c r="B7443" t="s">
        <v>7121</v>
      </c>
      <c r="C7443">
        <v>1</v>
      </c>
      <c r="D7443" t="str">
        <f>VLOOKUP(C7443,Country!A:B,2,FALSE)</f>
        <v>India</v>
      </c>
      <c r="E7443" t="s">
        <v>21</v>
      </c>
      <c r="F7443" t="s">
        <v>7122</v>
      </c>
      <c r="G7443" t="s">
        <v>652</v>
      </c>
      <c r="H7443" t="s">
        <v>653</v>
      </c>
      <c r="I7443">
        <v>77.196348599999993</v>
      </c>
      <c r="J7443">
        <v>28.677216600000001</v>
      </c>
      <c r="K7443" t="s">
        <v>1157</v>
      </c>
      <c r="L7443" t="s">
        <v>26</v>
      </c>
      <c r="M7443" t="s">
        <v>27</v>
      </c>
      <c r="N7443" t="s">
        <v>27</v>
      </c>
      <c r="O7443" t="s">
        <v>27</v>
      </c>
      <c r="P7443" t="s">
        <v>27</v>
      </c>
      <c r="Q7443">
        <v>1</v>
      </c>
      <c r="R7443">
        <v>36</v>
      </c>
      <c r="S7443">
        <v>300</v>
      </c>
      <c r="T7443">
        <v>3.8</v>
      </c>
      <c r="U74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443" s="1">
        <v>42768</v>
      </c>
      <c r="W7443">
        <f>$S7443*VLOOKUP($L7443,Exchange_Rate!$A$1:$B$13,2,FALSE)</f>
        <v>3.42</v>
      </c>
      <c r="X7443" s="25" t="str">
        <f t="shared" si="116"/>
        <v>A: 1-5</v>
      </c>
    </row>
    <row r="7444" spans="1:24" x14ac:dyDescent="0.3">
      <c r="A7444">
        <v>306643</v>
      </c>
      <c r="B7444" t="s">
        <v>1089</v>
      </c>
      <c r="C7444">
        <v>1</v>
      </c>
      <c r="D7444" t="str">
        <f>VLOOKUP(C7444,Country!A:B,2,FALSE)</f>
        <v>India</v>
      </c>
      <c r="E7444" t="s">
        <v>21</v>
      </c>
      <c r="F7444" t="s">
        <v>8466</v>
      </c>
      <c r="G7444" t="s">
        <v>251</v>
      </c>
      <c r="H7444" t="s">
        <v>252</v>
      </c>
      <c r="I7444">
        <v>77.190417159999996</v>
      </c>
      <c r="J7444">
        <v>28.643504060000001</v>
      </c>
      <c r="K7444" t="s">
        <v>521</v>
      </c>
      <c r="L7444" t="s">
        <v>26</v>
      </c>
      <c r="M7444" t="s">
        <v>27</v>
      </c>
      <c r="N7444" t="s">
        <v>34</v>
      </c>
      <c r="O7444" t="s">
        <v>27</v>
      </c>
      <c r="P7444" t="s">
        <v>27</v>
      </c>
      <c r="Q7444">
        <v>1</v>
      </c>
      <c r="R7444">
        <v>120</v>
      </c>
      <c r="S7444">
        <v>200</v>
      </c>
      <c r="T7444">
        <v>3.7</v>
      </c>
      <c r="U74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444" s="1">
        <v>42769</v>
      </c>
      <c r="W7444">
        <f>$S7444*VLOOKUP($L7444,Exchange_Rate!$A$1:$B$13,2,FALSE)</f>
        <v>2.2800000000000002</v>
      </c>
      <c r="X7444" s="25" t="str">
        <f t="shared" si="116"/>
        <v>A: 1-5</v>
      </c>
    </row>
    <row r="7445" spans="1:24" x14ac:dyDescent="0.3">
      <c r="A7445">
        <v>309395</v>
      </c>
      <c r="B7445" t="s">
        <v>1661</v>
      </c>
      <c r="C7445">
        <v>1</v>
      </c>
      <c r="D7445" t="str">
        <f>VLOOKUP(C7445,Country!A:B,2,FALSE)</f>
        <v>India</v>
      </c>
      <c r="E7445" t="s">
        <v>21</v>
      </c>
      <c r="F7445" t="s">
        <v>10166</v>
      </c>
      <c r="G7445" t="s">
        <v>321</v>
      </c>
      <c r="H7445" t="s">
        <v>322</v>
      </c>
      <c r="I7445">
        <v>77.172915599999996</v>
      </c>
      <c r="J7445">
        <v>28.687327199999999</v>
      </c>
      <c r="K7445" t="s">
        <v>1663</v>
      </c>
      <c r="L7445" t="s">
        <v>26</v>
      </c>
      <c r="M7445" t="s">
        <v>27</v>
      </c>
      <c r="N7445" t="s">
        <v>27</v>
      </c>
      <c r="O7445" t="s">
        <v>27</v>
      </c>
      <c r="P7445" t="s">
        <v>27</v>
      </c>
      <c r="Q7445">
        <v>1</v>
      </c>
      <c r="R7445">
        <v>22</v>
      </c>
      <c r="S7445">
        <v>150</v>
      </c>
      <c r="T7445">
        <v>3.4</v>
      </c>
      <c r="U74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45" s="1">
        <v>42769</v>
      </c>
      <c r="W7445">
        <f>$S7445*VLOOKUP($L7445,Exchange_Rate!$A$1:$B$13,2,FALSE)</f>
        <v>1.71</v>
      </c>
      <c r="X7445" s="25" t="str">
        <f t="shared" si="116"/>
        <v>A: 1-5</v>
      </c>
    </row>
    <row r="7446" spans="1:24" x14ac:dyDescent="0.3">
      <c r="A7446">
        <v>18291212</v>
      </c>
      <c r="B7446" t="s">
        <v>7851</v>
      </c>
      <c r="C7446">
        <v>1</v>
      </c>
      <c r="D7446" t="str">
        <f>VLOOKUP(C7446,Country!A:B,2,FALSE)</f>
        <v>India</v>
      </c>
      <c r="E7446" t="s">
        <v>21</v>
      </c>
      <c r="F7446" t="s">
        <v>7852</v>
      </c>
      <c r="G7446" t="s">
        <v>683</v>
      </c>
      <c r="H7446" t="s">
        <v>684</v>
      </c>
      <c r="I7446">
        <v>77.280704799999995</v>
      </c>
      <c r="J7446">
        <v>28.6328809</v>
      </c>
      <c r="K7446" t="s">
        <v>6659</v>
      </c>
      <c r="L7446" t="s">
        <v>26</v>
      </c>
      <c r="M7446" t="s">
        <v>27</v>
      </c>
      <c r="N7446" t="s">
        <v>27</v>
      </c>
      <c r="O7446" t="s">
        <v>27</v>
      </c>
      <c r="P7446" t="s">
        <v>27</v>
      </c>
      <c r="Q7446">
        <v>1</v>
      </c>
      <c r="R7446">
        <v>34</v>
      </c>
      <c r="S7446">
        <v>400</v>
      </c>
      <c r="T7446">
        <v>2.8</v>
      </c>
      <c r="U74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46" s="1">
        <v>42769</v>
      </c>
      <c r="W7446">
        <f>$S7446*VLOOKUP($L7446,Exchange_Rate!$A$1:$B$13,2,FALSE)</f>
        <v>4.5600000000000005</v>
      </c>
      <c r="X7446" s="25" t="str">
        <f t="shared" si="116"/>
        <v>A: 1-5</v>
      </c>
    </row>
    <row r="7447" spans="1:24" x14ac:dyDescent="0.3">
      <c r="A7447">
        <v>18337490</v>
      </c>
      <c r="B7447" t="s">
        <v>8472</v>
      </c>
      <c r="C7447">
        <v>1</v>
      </c>
      <c r="D7447" t="str">
        <f>VLOOKUP(C7447,Country!A:B,2,FALSE)</f>
        <v>India</v>
      </c>
      <c r="E7447" t="s">
        <v>21</v>
      </c>
      <c r="F7447" t="s">
        <v>8473</v>
      </c>
      <c r="G7447" t="s">
        <v>2068</v>
      </c>
      <c r="H7447" t="s">
        <v>2069</v>
      </c>
      <c r="I7447">
        <v>77.201193599999996</v>
      </c>
      <c r="J7447">
        <v>28.691896400000001</v>
      </c>
      <c r="K7447" t="s">
        <v>521</v>
      </c>
      <c r="L7447" t="s">
        <v>26</v>
      </c>
      <c r="M7447" t="s">
        <v>27</v>
      </c>
      <c r="N7447" t="s">
        <v>34</v>
      </c>
      <c r="O7447" t="s">
        <v>27</v>
      </c>
      <c r="P7447" t="s">
        <v>27</v>
      </c>
      <c r="Q7447">
        <v>1</v>
      </c>
      <c r="R7447">
        <v>12</v>
      </c>
      <c r="S7447">
        <v>200</v>
      </c>
      <c r="T7447">
        <v>3.3</v>
      </c>
      <c r="U74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47" s="1">
        <v>42769</v>
      </c>
      <c r="W7447">
        <f>$S7447*VLOOKUP($L7447,Exchange_Rate!$A$1:$B$13,2,FALSE)</f>
        <v>2.2800000000000002</v>
      </c>
      <c r="X7447" s="25" t="str">
        <f t="shared" si="116"/>
        <v>A: 1-5</v>
      </c>
    </row>
    <row r="7448" spans="1:24" x14ac:dyDescent="0.3">
      <c r="A7448">
        <v>18420456</v>
      </c>
      <c r="B7448" t="s">
        <v>10937</v>
      </c>
      <c r="C7448">
        <v>1</v>
      </c>
      <c r="D7448" t="str">
        <f>VLOOKUP(C7448,Country!A:B,2,FALSE)</f>
        <v>India</v>
      </c>
      <c r="E7448" t="s">
        <v>21</v>
      </c>
      <c r="F7448" t="s">
        <v>10938</v>
      </c>
      <c r="G7448" t="s">
        <v>1905</v>
      </c>
      <c r="H7448" t="s">
        <v>1906</v>
      </c>
      <c r="I7448">
        <v>77.119250699999995</v>
      </c>
      <c r="J7448">
        <v>28.647608999999999</v>
      </c>
      <c r="K7448" t="s">
        <v>25</v>
      </c>
      <c r="L7448" t="s">
        <v>26</v>
      </c>
      <c r="M7448" t="s">
        <v>34</v>
      </c>
      <c r="N7448" t="s">
        <v>27</v>
      </c>
      <c r="O7448" t="s">
        <v>27</v>
      </c>
      <c r="P7448" t="s">
        <v>27</v>
      </c>
      <c r="Q7448">
        <v>3</v>
      </c>
      <c r="R7448">
        <v>128</v>
      </c>
      <c r="S7448">
        <v>1300</v>
      </c>
      <c r="T7448">
        <v>4.5999999999999996</v>
      </c>
      <c r="U74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448" s="1">
        <v>42769</v>
      </c>
      <c r="W7448">
        <f>$S7448*VLOOKUP($L7448,Exchange_Rate!$A$1:$B$13,2,FALSE)</f>
        <v>14.82</v>
      </c>
      <c r="X7448" s="25" t="str">
        <f t="shared" si="116"/>
        <v>C: 11-20</v>
      </c>
    </row>
    <row r="7449" spans="1:24" x14ac:dyDescent="0.3">
      <c r="A7449">
        <v>8077</v>
      </c>
      <c r="B7449" t="s">
        <v>14586</v>
      </c>
      <c r="C7449">
        <v>1</v>
      </c>
      <c r="D7449" t="str">
        <f>VLOOKUP(C7449,Country!A:B,2,FALSE)</f>
        <v>India</v>
      </c>
      <c r="E7449" t="s">
        <v>13424</v>
      </c>
      <c r="F7449" t="s">
        <v>14587</v>
      </c>
      <c r="G7449" t="s">
        <v>14588</v>
      </c>
      <c r="H7449" t="s">
        <v>14589</v>
      </c>
      <c r="I7449">
        <v>77.317850699999994</v>
      </c>
      <c r="J7449">
        <v>28.592093200000001</v>
      </c>
      <c r="K7449" t="s">
        <v>875</v>
      </c>
      <c r="L7449" t="s">
        <v>26</v>
      </c>
      <c r="M7449" t="s">
        <v>27</v>
      </c>
      <c r="N7449" t="s">
        <v>27</v>
      </c>
      <c r="O7449" t="s">
        <v>27</v>
      </c>
      <c r="P7449" t="s">
        <v>27</v>
      </c>
      <c r="Q7449">
        <v>1</v>
      </c>
      <c r="R7449">
        <v>7</v>
      </c>
      <c r="S7449">
        <v>150</v>
      </c>
      <c r="T7449">
        <v>3.1</v>
      </c>
      <c r="U74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49" s="1">
        <v>42770</v>
      </c>
      <c r="W7449">
        <f>$S7449*VLOOKUP($L7449,Exchange_Rate!$A$1:$B$13,2,FALSE)</f>
        <v>1.71</v>
      </c>
      <c r="X7449" s="25" t="str">
        <f t="shared" si="116"/>
        <v>A: 1-5</v>
      </c>
    </row>
    <row r="7450" spans="1:24" x14ac:dyDescent="0.3">
      <c r="A7450">
        <v>307290</v>
      </c>
      <c r="B7450" t="s">
        <v>7429</v>
      </c>
      <c r="C7450">
        <v>1</v>
      </c>
      <c r="D7450" t="str">
        <f>VLOOKUP(C7450,Country!A:B,2,FALSE)</f>
        <v>India</v>
      </c>
      <c r="E7450" t="s">
        <v>21</v>
      </c>
      <c r="F7450" t="s">
        <v>7872</v>
      </c>
      <c r="G7450" t="s">
        <v>65</v>
      </c>
      <c r="H7450" t="s">
        <v>66</v>
      </c>
      <c r="I7450">
        <v>77.320395099999999</v>
      </c>
      <c r="J7450">
        <v>28.6000397</v>
      </c>
      <c r="K7450" t="s">
        <v>828</v>
      </c>
      <c r="L7450" t="s">
        <v>26</v>
      </c>
      <c r="M7450" t="s">
        <v>27</v>
      </c>
      <c r="N7450" t="s">
        <v>27</v>
      </c>
      <c r="O7450" t="s">
        <v>27</v>
      </c>
      <c r="P7450" t="s">
        <v>27</v>
      </c>
      <c r="Q7450">
        <v>1</v>
      </c>
      <c r="R7450">
        <v>10</v>
      </c>
      <c r="S7450">
        <v>400</v>
      </c>
      <c r="T7450">
        <v>2.9</v>
      </c>
      <c r="U74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50" s="1">
        <v>42770</v>
      </c>
      <c r="W7450">
        <f>$S7450*VLOOKUP($L7450,Exchange_Rate!$A$1:$B$13,2,FALSE)</f>
        <v>4.5600000000000005</v>
      </c>
      <c r="X7450" s="25" t="str">
        <f t="shared" si="116"/>
        <v>A: 1-5</v>
      </c>
    </row>
    <row r="7451" spans="1:24" x14ac:dyDescent="0.3">
      <c r="A7451">
        <v>308579</v>
      </c>
      <c r="B7451" t="s">
        <v>17343</v>
      </c>
      <c r="C7451">
        <v>1</v>
      </c>
      <c r="D7451" t="str">
        <f>VLOOKUP(C7451,Country!A:B,2,FALSE)</f>
        <v>India</v>
      </c>
      <c r="E7451" t="s">
        <v>21</v>
      </c>
      <c r="F7451" t="s">
        <v>17344</v>
      </c>
      <c r="G7451" t="s">
        <v>661</v>
      </c>
      <c r="H7451" t="s">
        <v>662</v>
      </c>
      <c r="I7451">
        <v>77.220542730000005</v>
      </c>
      <c r="J7451">
        <v>28.629970570000001</v>
      </c>
      <c r="K7451" t="s">
        <v>17345</v>
      </c>
      <c r="L7451" t="s">
        <v>26</v>
      </c>
      <c r="M7451" t="s">
        <v>34</v>
      </c>
      <c r="N7451" t="s">
        <v>27</v>
      </c>
      <c r="O7451" t="s">
        <v>27</v>
      </c>
      <c r="P7451" t="s">
        <v>27</v>
      </c>
      <c r="Q7451">
        <v>4</v>
      </c>
      <c r="R7451">
        <v>2252</v>
      </c>
      <c r="S7451">
        <v>2100</v>
      </c>
      <c r="T7451">
        <v>4</v>
      </c>
      <c r="U74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451" s="1">
        <v>42771</v>
      </c>
      <c r="W7451">
        <f>$S7451*VLOOKUP($L7451,Exchange_Rate!$A$1:$B$13,2,FALSE)</f>
        <v>23.94</v>
      </c>
      <c r="X7451" s="25" t="str">
        <f t="shared" si="116"/>
        <v>D: 21-30</v>
      </c>
    </row>
    <row r="7452" spans="1:24" x14ac:dyDescent="0.3">
      <c r="A7452">
        <v>18345759</v>
      </c>
      <c r="B7452" t="s">
        <v>13376</v>
      </c>
      <c r="C7452">
        <v>1</v>
      </c>
      <c r="D7452" t="str">
        <f>VLOOKUP(C7452,Country!A:B,2,FALSE)</f>
        <v>India</v>
      </c>
      <c r="E7452" t="s">
        <v>11220</v>
      </c>
      <c r="F7452" t="s">
        <v>13377</v>
      </c>
      <c r="G7452" t="s">
        <v>11664</v>
      </c>
      <c r="H7452" t="s">
        <v>11665</v>
      </c>
      <c r="I7452">
        <v>77.055771800000002</v>
      </c>
      <c r="J7452">
        <v>28.4415695</v>
      </c>
      <c r="K7452" t="s">
        <v>554</v>
      </c>
      <c r="L7452" t="s">
        <v>26</v>
      </c>
      <c r="M7452" t="s">
        <v>27</v>
      </c>
      <c r="N7452" t="s">
        <v>27</v>
      </c>
      <c r="O7452" t="s">
        <v>27</v>
      </c>
      <c r="P7452" t="s">
        <v>27</v>
      </c>
      <c r="Q7452">
        <v>1</v>
      </c>
      <c r="R7452">
        <v>0</v>
      </c>
      <c r="S7452">
        <v>350</v>
      </c>
      <c r="T7452">
        <v>1</v>
      </c>
      <c r="U74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52" s="1">
        <v>42771</v>
      </c>
      <c r="W7452">
        <f>$S7452*VLOOKUP($L7452,Exchange_Rate!$A$1:$B$13,2,FALSE)</f>
        <v>3.99</v>
      </c>
      <c r="X7452" s="25" t="str">
        <f t="shared" si="116"/>
        <v>A: 1-5</v>
      </c>
    </row>
    <row r="7453" spans="1:24" x14ac:dyDescent="0.3">
      <c r="A7453">
        <v>18455553</v>
      </c>
      <c r="B7453" t="s">
        <v>334</v>
      </c>
      <c r="C7453">
        <v>1</v>
      </c>
      <c r="D7453" t="str">
        <f>VLOOKUP(C7453,Country!A:B,2,FALSE)</f>
        <v>India</v>
      </c>
      <c r="E7453" t="s">
        <v>21</v>
      </c>
      <c r="F7453" t="s">
        <v>335</v>
      </c>
      <c r="G7453" t="s">
        <v>23</v>
      </c>
      <c r="H7453" t="s">
        <v>24</v>
      </c>
      <c r="I7453">
        <v>0</v>
      </c>
      <c r="J7453">
        <v>0</v>
      </c>
      <c r="K7453" t="s">
        <v>25</v>
      </c>
      <c r="L7453" t="s">
        <v>26</v>
      </c>
      <c r="M7453" t="s">
        <v>27</v>
      </c>
      <c r="N7453" t="s">
        <v>27</v>
      </c>
      <c r="O7453" t="s">
        <v>27</v>
      </c>
      <c r="P7453" t="s">
        <v>27</v>
      </c>
      <c r="Q7453">
        <v>2</v>
      </c>
      <c r="R7453">
        <v>0</v>
      </c>
      <c r="S7453">
        <v>600</v>
      </c>
      <c r="T7453">
        <v>1</v>
      </c>
      <c r="U74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53" s="1">
        <v>42771</v>
      </c>
      <c r="W7453">
        <f>$S7453*VLOOKUP($L7453,Exchange_Rate!$A$1:$B$13,2,FALSE)</f>
        <v>6.84</v>
      </c>
      <c r="X7453" s="25" t="str">
        <f t="shared" si="116"/>
        <v>B: 6-10</v>
      </c>
    </row>
    <row r="7454" spans="1:24" x14ac:dyDescent="0.3">
      <c r="A7454">
        <v>261</v>
      </c>
      <c r="B7454" t="s">
        <v>4324</v>
      </c>
      <c r="C7454">
        <v>1</v>
      </c>
      <c r="D7454" t="str">
        <f>VLOOKUP(C7454,Country!A:B,2,FALSE)</f>
        <v>India</v>
      </c>
      <c r="E7454" t="s">
        <v>21</v>
      </c>
      <c r="F7454" t="s">
        <v>4405</v>
      </c>
      <c r="G7454" t="s">
        <v>843</v>
      </c>
      <c r="H7454" t="s">
        <v>844</v>
      </c>
      <c r="I7454">
        <v>77.2195131</v>
      </c>
      <c r="J7454">
        <v>28.62751063</v>
      </c>
      <c r="K7454" t="s">
        <v>631</v>
      </c>
      <c r="L7454" t="s">
        <v>26</v>
      </c>
      <c r="M7454" t="s">
        <v>27</v>
      </c>
      <c r="N7454" t="s">
        <v>34</v>
      </c>
      <c r="O7454" t="s">
        <v>27</v>
      </c>
      <c r="P7454" t="s">
        <v>27</v>
      </c>
      <c r="Q7454">
        <v>3</v>
      </c>
      <c r="R7454">
        <v>116</v>
      </c>
      <c r="S7454">
        <v>1000</v>
      </c>
      <c r="T7454">
        <v>3.4</v>
      </c>
      <c r="U74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54" s="1">
        <v>42772</v>
      </c>
      <c r="W7454">
        <f>$S7454*VLOOKUP($L7454,Exchange_Rate!$A$1:$B$13,2,FALSE)</f>
        <v>11.4</v>
      </c>
      <c r="X7454" s="25" t="str">
        <f t="shared" si="116"/>
        <v>C: 11-20</v>
      </c>
    </row>
    <row r="7455" spans="1:24" x14ac:dyDescent="0.3">
      <c r="A7455">
        <v>300656</v>
      </c>
      <c r="B7455" t="s">
        <v>3689</v>
      </c>
      <c r="C7455">
        <v>1</v>
      </c>
      <c r="D7455" t="str">
        <f>VLOOKUP(C7455,Country!A:B,2,FALSE)</f>
        <v>India</v>
      </c>
      <c r="E7455" t="s">
        <v>21</v>
      </c>
      <c r="F7455" t="s">
        <v>3702</v>
      </c>
      <c r="G7455" t="s">
        <v>3117</v>
      </c>
      <c r="H7455" t="s">
        <v>3118</v>
      </c>
      <c r="I7455">
        <v>77.226998399999999</v>
      </c>
      <c r="J7455">
        <v>28.600043500000002</v>
      </c>
      <c r="K7455" t="s">
        <v>3703</v>
      </c>
      <c r="L7455" t="s">
        <v>26</v>
      </c>
      <c r="M7455" t="s">
        <v>34</v>
      </c>
      <c r="N7455" t="s">
        <v>27</v>
      </c>
      <c r="O7455" t="s">
        <v>27</v>
      </c>
      <c r="P7455" t="s">
        <v>27</v>
      </c>
      <c r="Q7455">
        <v>3</v>
      </c>
      <c r="R7455">
        <v>1093</v>
      </c>
      <c r="S7455">
        <v>1650</v>
      </c>
      <c r="T7455">
        <v>4</v>
      </c>
      <c r="U74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455" s="1">
        <v>42772</v>
      </c>
      <c r="W7455">
        <f>$S7455*VLOOKUP($L7455,Exchange_Rate!$A$1:$B$13,2,FALSE)</f>
        <v>18.810000000000002</v>
      </c>
      <c r="X7455" s="25" t="str">
        <f t="shared" si="116"/>
        <v>C: 11-20</v>
      </c>
    </row>
    <row r="7456" spans="1:24" x14ac:dyDescent="0.3">
      <c r="A7456">
        <v>311002</v>
      </c>
      <c r="B7456" t="s">
        <v>10167</v>
      </c>
      <c r="C7456">
        <v>1</v>
      </c>
      <c r="D7456" t="str">
        <f>VLOOKUP(C7456,Country!A:B,2,FALSE)</f>
        <v>India</v>
      </c>
      <c r="E7456" t="s">
        <v>21</v>
      </c>
      <c r="F7456" t="s">
        <v>10168</v>
      </c>
      <c r="G7456" t="s">
        <v>7023</v>
      </c>
      <c r="H7456" t="s">
        <v>7024</v>
      </c>
      <c r="I7456">
        <v>77.230293500000002</v>
      </c>
      <c r="J7456">
        <v>28.650406700000001</v>
      </c>
      <c r="K7456" t="s">
        <v>10169</v>
      </c>
      <c r="L7456" t="s">
        <v>26</v>
      </c>
      <c r="M7456" t="s">
        <v>27</v>
      </c>
      <c r="N7456" t="s">
        <v>27</v>
      </c>
      <c r="O7456" t="s">
        <v>27</v>
      </c>
      <c r="P7456" t="s">
        <v>27</v>
      </c>
      <c r="Q7456">
        <v>1</v>
      </c>
      <c r="R7456">
        <v>54</v>
      </c>
      <c r="S7456">
        <v>150</v>
      </c>
      <c r="T7456">
        <v>3.7</v>
      </c>
      <c r="U74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456" s="1">
        <v>42773</v>
      </c>
      <c r="W7456">
        <f>$S7456*VLOOKUP($L7456,Exchange_Rate!$A$1:$B$13,2,FALSE)</f>
        <v>1.71</v>
      </c>
      <c r="X7456" s="25" t="str">
        <f t="shared" si="116"/>
        <v>A: 1-5</v>
      </c>
    </row>
    <row r="7457" spans="1:24" x14ac:dyDescent="0.3">
      <c r="A7457">
        <v>6400191</v>
      </c>
      <c r="B7457" t="s">
        <v>2789</v>
      </c>
      <c r="C7457">
        <v>189</v>
      </c>
      <c r="D7457" t="str">
        <f>VLOOKUP(C7457,Country!A:B,2,FALSE)</f>
        <v>South Africa</v>
      </c>
      <c r="E7457" t="s">
        <v>2547</v>
      </c>
      <c r="F7457" t="s">
        <v>2790</v>
      </c>
      <c r="G7457" t="s">
        <v>2791</v>
      </c>
      <c r="H7457" t="s">
        <v>2792</v>
      </c>
      <c r="I7457">
        <v>18.418015</v>
      </c>
      <c r="J7457">
        <v>-33.912585</v>
      </c>
      <c r="K7457" t="s">
        <v>2793</v>
      </c>
      <c r="L7457" t="s">
        <v>2541</v>
      </c>
      <c r="M7457" t="s">
        <v>27</v>
      </c>
      <c r="N7457" t="s">
        <v>27</v>
      </c>
      <c r="O7457" t="s">
        <v>27</v>
      </c>
      <c r="P7457" t="s">
        <v>27</v>
      </c>
      <c r="Q7457">
        <v>4</v>
      </c>
      <c r="R7457">
        <v>619</v>
      </c>
      <c r="S7457">
        <v>500</v>
      </c>
      <c r="T7457">
        <v>3.8</v>
      </c>
      <c r="U74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457" s="1">
        <v>42773</v>
      </c>
      <c r="W7457">
        <f>$S7457*VLOOKUP($L7457,Exchange_Rate!$A$1:$B$13,2,FALSE)</f>
        <v>27.2</v>
      </c>
      <c r="X7457" s="25" t="str">
        <f t="shared" si="116"/>
        <v>D: 21-30</v>
      </c>
    </row>
    <row r="7458" spans="1:24" x14ac:dyDescent="0.3">
      <c r="A7458">
        <v>18353030</v>
      </c>
      <c r="B7458" t="s">
        <v>15719</v>
      </c>
      <c r="C7458">
        <v>1</v>
      </c>
      <c r="D7458" t="str">
        <f>VLOOKUP(C7458,Country!A:B,2,FALSE)</f>
        <v>India</v>
      </c>
      <c r="E7458" t="s">
        <v>15361</v>
      </c>
      <c r="F7458" t="s">
        <v>15720</v>
      </c>
      <c r="G7458" t="s">
        <v>11377</v>
      </c>
      <c r="H7458" t="s">
        <v>15721</v>
      </c>
      <c r="I7458">
        <v>0</v>
      </c>
      <c r="J7458">
        <v>0</v>
      </c>
      <c r="K7458" t="s">
        <v>680</v>
      </c>
      <c r="L7458" t="s">
        <v>26</v>
      </c>
      <c r="M7458" t="s">
        <v>27</v>
      </c>
      <c r="N7458" t="s">
        <v>27</v>
      </c>
      <c r="O7458" t="s">
        <v>27</v>
      </c>
      <c r="P7458" t="s">
        <v>27</v>
      </c>
      <c r="Q7458">
        <v>1</v>
      </c>
      <c r="R7458">
        <v>2</v>
      </c>
      <c r="S7458">
        <v>300</v>
      </c>
      <c r="T7458">
        <v>1</v>
      </c>
      <c r="U74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58" s="1">
        <v>42773</v>
      </c>
      <c r="W7458">
        <f>$S7458*VLOOKUP($L7458,Exchange_Rate!$A$1:$B$13,2,FALSE)</f>
        <v>3.42</v>
      </c>
      <c r="X7458" s="25" t="str">
        <f t="shared" si="116"/>
        <v>A: 1-5</v>
      </c>
    </row>
    <row r="7459" spans="1:24" x14ac:dyDescent="0.3">
      <c r="A7459">
        <v>18361765</v>
      </c>
      <c r="B7459" t="s">
        <v>348</v>
      </c>
      <c r="C7459">
        <v>1</v>
      </c>
      <c r="D7459" t="str">
        <f>VLOOKUP(C7459,Country!A:B,2,FALSE)</f>
        <v>India</v>
      </c>
      <c r="E7459" t="s">
        <v>21</v>
      </c>
      <c r="F7459" t="s">
        <v>349</v>
      </c>
      <c r="G7459" t="s">
        <v>43</v>
      </c>
      <c r="H7459" t="s">
        <v>44</v>
      </c>
      <c r="I7459">
        <v>77.221468200000004</v>
      </c>
      <c r="J7459">
        <v>28.7115817</v>
      </c>
      <c r="K7459" t="s">
        <v>25</v>
      </c>
      <c r="L7459" t="s">
        <v>26</v>
      </c>
      <c r="M7459" t="s">
        <v>27</v>
      </c>
      <c r="N7459" t="s">
        <v>27</v>
      </c>
      <c r="O7459" t="s">
        <v>27</v>
      </c>
      <c r="P7459" t="s">
        <v>27</v>
      </c>
      <c r="Q7459">
        <v>1</v>
      </c>
      <c r="R7459">
        <v>0</v>
      </c>
      <c r="S7459">
        <v>200</v>
      </c>
      <c r="T7459">
        <v>1</v>
      </c>
      <c r="U74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59" s="1">
        <v>42773</v>
      </c>
      <c r="W7459">
        <f>$S7459*VLOOKUP($L7459,Exchange_Rate!$A$1:$B$13,2,FALSE)</f>
        <v>2.2800000000000002</v>
      </c>
      <c r="X7459" s="25" t="str">
        <f t="shared" si="116"/>
        <v>A: 1-5</v>
      </c>
    </row>
    <row r="7460" spans="1:24" x14ac:dyDescent="0.3">
      <c r="A7460">
        <v>18421027</v>
      </c>
      <c r="B7460" t="s">
        <v>8459</v>
      </c>
      <c r="C7460">
        <v>1</v>
      </c>
      <c r="D7460" t="str">
        <f>VLOOKUP(C7460,Country!A:B,2,FALSE)</f>
        <v>India</v>
      </c>
      <c r="E7460" t="s">
        <v>21</v>
      </c>
      <c r="F7460" t="s">
        <v>8467</v>
      </c>
      <c r="G7460" t="s">
        <v>683</v>
      </c>
      <c r="H7460" t="s">
        <v>684</v>
      </c>
      <c r="I7460">
        <v>77.281300900000005</v>
      </c>
      <c r="J7460">
        <v>28.634200199999999</v>
      </c>
      <c r="K7460" t="s">
        <v>857</v>
      </c>
      <c r="L7460" t="s">
        <v>26</v>
      </c>
      <c r="M7460" t="s">
        <v>27</v>
      </c>
      <c r="N7460" t="s">
        <v>27</v>
      </c>
      <c r="O7460" t="s">
        <v>27</v>
      </c>
      <c r="P7460" t="s">
        <v>27</v>
      </c>
      <c r="Q7460">
        <v>1</v>
      </c>
      <c r="R7460">
        <v>15</v>
      </c>
      <c r="S7460">
        <v>200</v>
      </c>
      <c r="T7460">
        <v>3.2</v>
      </c>
      <c r="U74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60" s="1">
        <v>42773</v>
      </c>
      <c r="W7460">
        <f>$S7460*VLOOKUP($L7460,Exchange_Rate!$A$1:$B$13,2,FALSE)</f>
        <v>2.2800000000000002</v>
      </c>
      <c r="X7460" s="25" t="str">
        <f t="shared" si="116"/>
        <v>A: 1-5</v>
      </c>
    </row>
    <row r="7461" spans="1:24" x14ac:dyDescent="0.3">
      <c r="A7461">
        <v>18124368</v>
      </c>
      <c r="B7461" t="s">
        <v>2992</v>
      </c>
      <c r="C7461">
        <v>1</v>
      </c>
      <c r="D7461" t="str">
        <f>VLOOKUP(C7461,Country!A:B,2,FALSE)</f>
        <v>India</v>
      </c>
      <c r="E7461" t="s">
        <v>11220</v>
      </c>
      <c r="F7461" t="s">
        <v>12213</v>
      </c>
      <c r="G7461" t="s">
        <v>11553</v>
      </c>
      <c r="H7461" t="s">
        <v>11554</v>
      </c>
      <c r="I7461">
        <v>77.0714665</v>
      </c>
      <c r="J7461">
        <v>28.509640300000001</v>
      </c>
      <c r="K7461" t="s">
        <v>25</v>
      </c>
      <c r="L7461" t="s">
        <v>26</v>
      </c>
      <c r="M7461" t="s">
        <v>27</v>
      </c>
      <c r="N7461" t="s">
        <v>34</v>
      </c>
      <c r="O7461" t="s">
        <v>27</v>
      </c>
      <c r="P7461" t="s">
        <v>27</v>
      </c>
      <c r="Q7461">
        <v>2</v>
      </c>
      <c r="R7461">
        <v>11</v>
      </c>
      <c r="S7461">
        <v>700</v>
      </c>
      <c r="T7461">
        <v>3.2</v>
      </c>
      <c r="U74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61" s="1">
        <v>42774</v>
      </c>
      <c r="W7461">
        <f>$S7461*VLOOKUP($L7461,Exchange_Rate!$A$1:$B$13,2,FALSE)</f>
        <v>7.98</v>
      </c>
      <c r="X7461" s="25" t="str">
        <f t="shared" si="116"/>
        <v>B: 6-10</v>
      </c>
    </row>
    <row r="7462" spans="1:24" x14ac:dyDescent="0.3">
      <c r="A7462">
        <v>101212</v>
      </c>
      <c r="B7462" t="s">
        <v>16275</v>
      </c>
      <c r="C7462">
        <v>1</v>
      </c>
      <c r="D7462" t="str">
        <f>VLOOKUP(C7462,Country!A:B,2,FALSE)</f>
        <v>India</v>
      </c>
      <c r="E7462" t="s">
        <v>16156</v>
      </c>
      <c r="F7462" t="s">
        <v>16276</v>
      </c>
      <c r="G7462" t="s">
        <v>16184</v>
      </c>
      <c r="H7462" t="s">
        <v>16185</v>
      </c>
      <c r="I7462">
        <v>75.810753219999995</v>
      </c>
      <c r="J7462">
        <v>26.905189910000001</v>
      </c>
      <c r="K7462" t="s">
        <v>12974</v>
      </c>
      <c r="L7462" t="s">
        <v>26</v>
      </c>
      <c r="M7462" t="s">
        <v>27</v>
      </c>
      <c r="N7462" t="s">
        <v>34</v>
      </c>
      <c r="O7462" t="s">
        <v>27</v>
      </c>
      <c r="P7462" t="s">
        <v>27</v>
      </c>
      <c r="Q7462">
        <v>2</v>
      </c>
      <c r="R7462">
        <v>1469</v>
      </c>
      <c r="S7462">
        <v>750</v>
      </c>
      <c r="T7462">
        <v>4.7</v>
      </c>
      <c r="U74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462" s="1">
        <v>42775</v>
      </c>
      <c r="W7462">
        <f>$S7462*VLOOKUP($L7462,Exchange_Rate!$A$1:$B$13,2,FALSE)</f>
        <v>8.5500000000000007</v>
      </c>
      <c r="X7462" s="25" t="str">
        <f t="shared" si="116"/>
        <v>B: 6-10</v>
      </c>
    </row>
    <row r="7463" spans="1:24" x14ac:dyDescent="0.3">
      <c r="A7463">
        <v>301657</v>
      </c>
      <c r="B7463" t="s">
        <v>4612</v>
      </c>
      <c r="C7463">
        <v>1</v>
      </c>
      <c r="D7463" t="str">
        <f>VLOOKUP(C7463,Country!A:B,2,FALSE)</f>
        <v>India</v>
      </c>
      <c r="E7463" t="s">
        <v>21</v>
      </c>
      <c r="F7463" t="s">
        <v>4679</v>
      </c>
      <c r="G7463" t="s">
        <v>1743</v>
      </c>
      <c r="H7463" t="s">
        <v>1744</v>
      </c>
      <c r="I7463">
        <v>77.133066170000006</v>
      </c>
      <c r="J7463">
        <v>28.67024103</v>
      </c>
      <c r="K7463" t="s">
        <v>965</v>
      </c>
      <c r="L7463" t="s">
        <v>26</v>
      </c>
      <c r="M7463" t="s">
        <v>34</v>
      </c>
      <c r="N7463" t="s">
        <v>34</v>
      </c>
      <c r="O7463" t="s">
        <v>27</v>
      </c>
      <c r="P7463" t="s">
        <v>27</v>
      </c>
      <c r="Q7463">
        <v>2</v>
      </c>
      <c r="R7463">
        <v>111</v>
      </c>
      <c r="S7463">
        <v>800</v>
      </c>
      <c r="T7463">
        <v>3.4</v>
      </c>
      <c r="U74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63" s="1">
        <v>42775</v>
      </c>
      <c r="W7463">
        <f>$S7463*VLOOKUP($L7463,Exchange_Rate!$A$1:$B$13,2,FALSE)</f>
        <v>9.120000000000001</v>
      </c>
      <c r="X7463" s="25" t="str">
        <f t="shared" si="116"/>
        <v>B: 6-10</v>
      </c>
    </row>
    <row r="7464" spans="1:24" x14ac:dyDescent="0.3">
      <c r="A7464">
        <v>308703</v>
      </c>
      <c r="B7464" t="s">
        <v>7104</v>
      </c>
      <c r="C7464">
        <v>1</v>
      </c>
      <c r="D7464" t="str">
        <f>VLOOKUP(C7464,Country!A:B,2,FALSE)</f>
        <v>India</v>
      </c>
      <c r="E7464" t="s">
        <v>21</v>
      </c>
      <c r="F7464" t="s">
        <v>7105</v>
      </c>
      <c r="G7464" t="s">
        <v>69</v>
      </c>
      <c r="H7464" t="s">
        <v>70</v>
      </c>
      <c r="I7464">
        <v>77.238315</v>
      </c>
      <c r="J7464">
        <v>28.577460200000001</v>
      </c>
      <c r="K7464" t="s">
        <v>560</v>
      </c>
      <c r="L7464" t="s">
        <v>26</v>
      </c>
      <c r="M7464" t="s">
        <v>27</v>
      </c>
      <c r="N7464" t="s">
        <v>34</v>
      </c>
      <c r="O7464" t="s">
        <v>27</v>
      </c>
      <c r="P7464" t="s">
        <v>27</v>
      </c>
      <c r="Q7464">
        <v>1</v>
      </c>
      <c r="R7464">
        <v>12</v>
      </c>
      <c r="S7464">
        <v>300</v>
      </c>
      <c r="T7464">
        <v>3.2</v>
      </c>
      <c r="U74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64" s="1">
        <v>42776</v>
      </c>
      <c r="W7464">
        <f>$S7464*VLOOKUP($L7464,Exchange_Rate!$A$1:$B$13,2,FALSE)</f>
        <v>3.42</v>
      </c>
      <c r="X7464" s="25" t="str">
        <f t="shared" si="116"/>
        <v>A: 1-5</v>
      </c>
    </row>
    <row r="7465" spans="1:24" x14ac:dyDescent="0.3">
      <c r="A7465">
        <v>18289277</v>
      </c>
      <c r="B7465" t="s">
        <v>4794</v>
      </c>
      <c r="C7465">
        <v>1</v>
      </c>
      <c r="D7465" t="str">
        <f>VLOOKUP(C7465,Country!A:B,2,FALSE)</f>
        <v>India</v>
      </c>
      <c r="E7465" t="s">
        <v>21</v>
      </c>
      <c r="F7465" t="s">
        <v>1830</v>
      </c>
      <c r="G7465" t="s">
        <v>1831</v>
      </c>
      <c r="H7465" t="s">
        <v>1830</v>
      </c>
      <c r="I7465">
        <v>0</v>
      </c>
      <c r="J7465">
        <v>0</v>
      </c>
      <c r="K7465" t="s">
        <v>2124</v>
      </c>
      <c r="L7465" t="s">
        <v>26</v>
      </c>
      <c r="M7465" t="s">
        <v>27</v>
      </c>
      <c r="N7465" t="s">
        <v>27</v>
      </c>
      <c r="O7465" t="s">
        <v>27</v>
      </c>
      <c r="P7465" t="s">
        <v>27</v>
      </c>
      <c r="Q7465">
        <v>2</v>
      </c>
      <c r="R7465">
        <v>2</v>
      </c>
      <c r="S7465">
        <v>800</v>
      </c>
      <c r="T7465">
        <v>1</v>
      </c>
      <c r="U74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65" s="1">
        <v>42776</v>
      </c>
      <c r="W7465">
        <f>$S7465*VLOOKUP($L7465,Exchange_Rate!$A$1:$B$13,2,FALSE)</f>
        <v>9.120000000000001</v>
      </c>
      <c r="X7465" s="25" t="str">
        <f t="shared" si="116"/>
        <v>B: 6-10</v>
      </c>
    </row>
    <row r="7466" spans="1:24" x14ac:dyDescent="0.3">
      <c r="A7466">
        <v>18342132</v>
      </c>
      <c r="B7466" t="s">
        <v>9869</v>
      </c>
      <c r="C7466">
        <v>1</v>
      </c>
      <c r="D7466" t="str">
        <f>VLOOKUP(C7466,Country!A:B,2,FALSE)</f>
        <v>India</v>
      </c>
      <c r="E7466" t="s">
        <v>21</v>
      </c>
      <c r="F7466" t="s">
        <v>9870</v>
      </c>
      <c r="G7466" t="s">
        <v>325</v>
      </c>
      <c r="H7466" t="s">
        <v>326</v>
      </c>
      <c r="I7466">
        <v>77.23</v>
      </c>
      <c r="J7466">
        <v>28.66</v>
      </c>
      <c r="K7466" t="s">
        <v>706</v>
      </c>
      <c r="L7466" t="s">
        <v>26</v>
      </c>
      <c r="M7466" t="s">
        <v>27</v>
      </c>
      <c r="N7466" t="s">
        <v>27</v>
      </c>
      <c r="O7466" t="s">
        <v>27</v>
      </c>
      <c r="P7466" t="s">
        <v>27</v>
      </c>
      <c r="Q7466">
        <v>1</v>
      </c>
      <c r="R7466">
        <v>4</v>
      </c>
      <c r="S7466">
        <v>100</v>
      </c>
      <c r="T7466">
        <v>3</v>
      </c>
      <c r="U74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66" s="1">
        <v>42776</v>
      </c>
      <c r="W7466">
        <f>$S7466*VLOOKUP($L7466,Exchange_Rate!$A$1:$B$13,2,FALSE)</f>
        <v>1.1400000000000001</v>
      </c>
      <c r="X7466" s="25" t="str">
        <f t="shared" si="116"/>
        <v>A: 1-5</v>
      </c>
    </row>
    <row r="7467" spans="1:24" x14ac:dyDescent="0.3">
      <c r="A7467">
        <v>7256</v>
      </c>
      <c r="B7467" t="s">
        <v>7785</v>
      </c>
      <c r="C7467">
        <v>1</v>
      </c>
      <c r="D7467" t="str">
        <f>VLOOKUP(C7467,Country!A:B,2,FALSE)</f>
        <v>India</v>
      </c>
      <c r="E7467" t="s">
        <v>21</v>
      </c>
      <c r="F7467" t="s">
        <v>3807</v>
      </c>
      <c r="G7467" t="s">
        <v>2584</v>
      </c>
      <c r="H7467" t="s">
        <v>2585</v>
      </c>
      <c r="I7467">
        <v>77.156175410000003</v>
      </c>
      <c r="J7467">
        <v>28.542352569999998</v>
      </c>
      <c r="K7467" t="s">
        <v>4494</v>
      </c>
      <c r="L7467" t="s">
        <v>26</v>
      </c>
      <c r="M7467" t="s">
        <v>27</v>
      </c>
      <c r="N7467" t="s">
        <v>34</v>
      </c>
      <c r="O7467" t="s">
        <v>27</v>
      </c>
      <c r="P7467" t="s">
        <v>27</v>
      </c>
      <c r="Q7467">
        <v>1</v>
      </c>
      <c r="R7467">
        <v>159</v>
      </c>
      <c r="S7467">
        <v>400</v>
      </c>
      <c r="T7467">
        <v>3.8</v>
      </c>
      <c r="U74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467" s="1">
        <v>42777</v>
      </c>
      <c r="W7467">
        <f>$S7467*VLOOKUP($L7467,Exchange_Rate!$A$1:$B$13,2,FALSE)</f>
        <v>4.5600000000000005</v>
      </c>
      <c r="X7467" s="25" t="str">
        <f t="shared" si="116"/>
        <v>A: 1-5</v>
      </c>
    </row>
    <row r="7468" spans="1:24" x14ac:dyDescent="0.3">
      <c r="A7468">
        <v>8959</v>
      </c>
      <c r="B7468" t="s">
        <v>3675</v>
      </c>
      <c r="C7468">
        <v>1</v>
      </c>
      <c r="D7468" t="str">
        <f>VLOOKUP(C7468,Country!A:B,2,FALSE)</f>
        <v>India</v>
      </c>
      <c r="E7468" t="s">
        <v>21</v>
      </c>
      <c r="F7468" t="s">
        <v>3676</v>
      </c>
      <c r="G7468" t="s">
        <v>332</v>
      </c>
      <c r="H7468" t="s">
        <v>333</v>
      </c>
      <c r="I7468">
        <v>77.251357619999993</v>
      </c>
      <c r="J7468">
        <v>28.556026030000002</v>
      </c>
      <c r="K7468" t="s">
        <v>3677</v>
      </c>
      <c r="L7468" t="s">
        <v>26</v>
      </c>
      <c r="M7468" t="s">
        <v>27</v>
      </c>
      <c r="N7468" t="s">
        <v>34</v>
      </c>
      <c r="O7468" t="s">
        <v>27</v>
      </c>
      <c r="P7468" t="s">
        <v>27</v>
      </c>
      <c r="Q7468">
        <v>3</v>
      </c>
      <c r="R7468">
        <v>686</v>
      </c>
      <c r="S7468">
        <v>1500</v>
      </c>
      <c r="T7468">
        <v>4.0999999999999996</v>
      </c>
      <c r="U74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468" s="1">
        <v>42777</v>
      </c>
      <c r="W7468">
        <f>$S7468*VLOOKUP($L7468,Exchange_Rate!$A$1:$B$13,2,FALSE)</f>
        <v>17.100000000000001</v>
      </c>
      <c r="X7468" s="25" t="str">
        <f t="shared" si="116"/>
        <v>C: 11-20</v>
      </c>
    </row>
    <row r="7469" spans="1:24" x14ac:dyDescent="0.3">
      <c r="A7469">
        <v>300815</v>
      </c>
      <c r="B7469" t="s">
        <v>5506</v>
      </c>
      <c r="C7469">
        <v>1</v>
      </c>
      <c r="D7469" t="str">
        <f>VLOOKUP(C7469,Country!A:B,2,FALSE)</f>
        <v>India</v>
      </c>
      <c r="E7469" t="s">
        <v>21</v>
      </c>
      <c r="F7469" t="s">
        <v>5507</v>
      </c>
      <c r="G7469" t="s">
        <v>2696</v>
      </c>
      <c r="H7469" t="s">
        <v>2697</v>
      </c>
      <c r="I7469">
        <v>77.168377599999999</v>
      </c>
      <c r="J7469">
        <v>28.587948799999999</v>
      </c>
      <c r="K7469" t="s">
        <v>5508</v>
      </c>
      <c r="L7469" t="s">
        <v>26</v>
      </c>
      <c r="M7469" t="s">
        <v>27</v>
      </c>
      <c r="N7469" t="s">
        <v>34</v>
      </c>
      <c r="O7469" t="s">
        <v>27</v>
      </c>
      <c r="P7469" t="s">
        <v>27</v>
      </c>
      <c r="Q7469">
        <v>2</v>
      </c>
      <c r="R7469">
        <v>365</v>
      </c>
      <c r="S7469">
        <v>600</v>
      </c>
      <c r="T7469">
        <v>3.6</v>
      </c>
      <c r="U74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469" s="1">
        <v>42777</v>
      </c>
      <c r="W7469">
        <f>$S7469*VLOOKUP($L7469,Exchange_Rate!$A$1:$B$13,2,FALSE)</f>
        <v>6.84</v>
      </c>
      <c r="X7469" s="25" t="str">
        <f t="shared" si="116"/>
        <v>B: 6-10</v>
      </c>
    </row>
    <row r="7470" spans="1:24" x14ac:dyDescent="0.3">
      <c r="A7470">
        <v>307693</v>
      </c>
      <c r="B7470" t="s">
        <v>6494</v>
      </c>
      <c r="C7470">
        <v>1</v>
      </c>
      <c r="D7470" t="str">
        <f>VLOOKUP(C7470,Country!A:B,2,FALSE)</f>
        <v>India</v>
      </c>
      <c r="E7470" t="s">
        <v>21</v>
      </c>
      <c r="F7470" t="s">
        <v>6230</v>
      </c>
      <c r="G7470" t="s">
        <v>416</v>
      </c>
      <c r="H7470" t="s">
        <v>417</v>
      </c>
      <c r="I7470">
        <v>77.225606999999997</v>
      </c>
      <c r="J7470">
        <v>28.589970000000001</v>
      </c>
      <c r="K7470" t="s">
        <v>1802</v>
      </c>
      <c r="L7470" t="s">
        <v>26</v>
      </c>
      <c r="M7470" t="s">
        <v>27</v>
      </c>
      <c r="N7470" t="s">
        <v>27</v>
      </c>
      <c r="O7470" t="s">
        <v>27</v>
      </c>
      <c r="P7470" t="s">
        <v>27</v>
      </c>
      <c r="Q7470">
        <v>2</v>
      </c>
      <c r="R7470">
        <v>19</v>
      </c>
      <c r="S7470">
        <v>500</v>
      </c>
      <c r="T7470">
        <v>2.7</v>
      </c>
      <c r="U74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70" s="1">
        <v>42777</v>
      </c>
      <c r="W7470">
        <f>$S7470*VLOOKUP($L7470,Exchange_Rate!$A$1:$B$13,2,FALSE)</f>
        <v>5.7</v>
      </c>
      <c r="X7470" s="25" t="str">
        <f t="shared" si="116"/>
        <v>B: 6-10</v>
      </c>
    </row>
    <row r="7471" spans="1:24" x14ac:dyDescent="0.3">
      <c r="A7471">
        <v>308785</v>
      </c>
      <c r="B7471" t="s">
        <v>3729</v>
      </c>
      <c r="C7471">
        <v>1</v>
      </c>
      <c r="D7471" t="str">
        <f>VLOOKUP(C7471,Country!A:B,2,FALSE)</f>
        <v>India</v>
      </c>
      <c r="E7471" t="s">
        <v>21</v>
      </c>
      <c r="F7471" t="s">
        <v>3730</v>
      </c>
      <c r="G7471" t="s">
        <v>2168</v>
      </c>
      <c r="H7471" t="s">
        <v>2169</v>
      </c>
      <c r="I7471">
        <v>77.286019899999999</v>
      </c>
      <c r="J7471">
        <v>28.636971599999999</v>
      </c>
      <c r="K7471" t="s">
        <v>557</v>
      </c>
      <c r="L7471" t="s">
        <v>26</v>
      </c>
      <c r="M7471" t="s">
        <v>34</v>
      </c>
      <c r="N7471" t="s">
        <v>34</v>
      </c>
      <c r="O7471" t="s">
        <v>27</v>
      </c>
      <c r="P7471" t="s">
        <v>27</v>
      </c>
      <c r="Q7471">
        <v>3</v>
      </c>
      <c r="R7471">
        <v>86</v>
      </c>
      <c r="S7471">
        <v>1200</v>
      </c>
      <c r="T7471">
        <v>2.6</v>
      </c>
      <c r="U74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71" s="1">
        <v>42777</v>
      </c>
      <c r="W7471">
        <f>$S7471*VLOOKUP($L7471,Exchange_Rate!$A$1:$B$13,2,FALSE)</f>
        <v>13.68</v>
      </c>
      <c r="X7471" s="25" t="str">
        <f t="shared" si="116"/>
        <v>C: 11-20</v>
      </c>
    </row>
    <row r="7472" spans="1:24" x14ac:dyDescent="0.3">
      <c r="A7472">
        <v>311492</v>
      </c>
      <c r="B7472" t="s">
        <v>9871</v>
      </c>
      <c r="C7472">
        <v>1</v>
      </c>
      <c r="D7472" t="str">
        <f>VLOOKUP(C7472,Country!A:B,2,FALSE)</f>
        <v>India</v>
      </c>
      <c r="E7472" t="s">
        <v>21</v>
      </c>
      <c r="F7472" t="s">
        <v>9872</v>
      </c>
      <c r="G7472" t="s">
        <v>325</v>
      </c>
      <c r="H7472" t="s">
        <v>326</v>
      </c>
      <c r="I7472">
        <v>77.232028099999994</v>
      </c>
      <c r="J7472">
        <v>28.656524000000001</v>
      </c>
      <c r="K7472" t="s">
        <v>706</v>
      </c>
      <c r="L7472" t="s">
        <v>26</v>
      </c>
      <c r="M7472" t="s">
        <v>27</v>
      </c>
      <c r="N7472" t="s">
        <v>27</v>
      </c>
      <c r="O7472" t="s">
        <v>27</v>
      </c>
      <c r="P7472" t="s">
        <v>27</v>
      </c>
      <c r="Q7472">
        <v>1</v>
      </c>
      <c r="R7472">
        <v>16</v>
      </c>
      <c r="S7472">
        <v>100</v>
      </c>
      <c r="T7472">
        <v>3.2</v>
      </c>
      <c r="U74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72" s="1">
        <v>42777</v>
      </c>
      <c r="W7472">
        <f>$S7472*VLOOKUP($L7472,Exchange_Rate!$A$1:$B$13,2,FALSE)</f>
        <v>1.1400000000000001</v>
      </c>
      <c r="X7472" s="25" t="str">
        <f t="shared" si="116"/>
        <v>A: 1-5</v>
      </c>
    </row>
    <row r="7473" spans="1:24" x14ac:dyDescent="0.3">
      <c r="A7473">
        <v>6242</v>
      </c>
      <c r="B7473" t="s">
        <v>5499</v>
      </c>
      <c r="C7473">
        <v>1</v>
      </c>
      <c r="D7473" t="str">
        <f>VLOOKUP(C7473,Country!A:B,2,FALSE)</f>
        <v>India</v>
      </c>
      <c r="E7473" t="s">
        <v>21</v>
      </c>
      <c r="F7473" t="s">
        <v>5500</v>
      </c>
      <c r="G7473" t="s">
        <v>73</v>
      </c>
      <c r="H7473" t="s">
        <v>74</v>
      </c>
      <c r="I7473">
        <v>77.313011299999999</v>
      </c>
      <c r="J7473">
        <v>28.678441400000001</v>
      </c>
      <c r="K7473" t="s">
        <v>478</v>
      </c>
      <c r="L7473" t="s">
        <v>26</v>
      </c>
      <c r="M7473" t="s">
        <v>27</v>
      </c>
      <c r="N7473" t="s">
        <v>34</v>
      </c>
      <c r="O7473" t="s">
        <v>27</v>
      </c>
      <c r="P7473" t="s">
        <v>27</v>
      </c>
      <c r="Q7473">
        <v>2</v>
      </c>
      <c r="R7473">
        <v>97</v>
      </c>
      <c r="S7473">
        <v>600</v>
      </c>
      <c r="T7473">
        <v>3.1</v>
      </c>
      <c r="U74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73" s="1">
        <v>42778</v>
      </c>
      <c r="W7473">
        <f>$S7473*VLOOKUP($L7473,Exchange_Rate!$A$1:$B$13,2,FALSE)</f>
        <v>6.84</v>
      </c>
      <c r="X7473" s="25" t="str">
        <f t="shared" si="116"/>
        <v>B: 6-10</v>
      </c>
    </row>
    <row r="7474" spans="1:24" x14ac:dyDescent="0.3">
      <c r="A7474">
        <v>18268352</v>
      </c>
      <c r="B7474" t="s">
        <v>15287</v>
      </c>
      <c r="C7474">
        <v>1</v>
      </c>
      <c r="D7474" t="str">
        <f>VLOOKUP(C7474,Country!A:B,2,FALSE)</f>
        <v>India</v>
      </c>
      <c r="E7474" t="s">
        <v>13424</v>
      </c>
      <c r="F7474" t="s">
        <v>15288</v>
      </c>
      <c r="G7474" t="s">
        <v>13434</v>
      </c>
      <c r="H7474" t="s">
        <v>13435</v>
      </c>
      <c r="I7474">
        <v>77.365202980000007</v>
      </c>
      <c r="J7474">
        <v>28.539209320000001</v>
      </c>
      <c r="K7474" t="s">
        <v>501</v>
      </c>
      <c r="L7474" t="s">
        <v>26</v>
      </c>
      <c r="M7474" t="s">
        <v>27</v>
      </c>
      <c r="N7474" t="s">
        <v>34</v>
      </c>
      <c r="O7474" t="s">
        <v>27</v>
      </c>
      <c r="P7474" t="s">
        <v>27</v>
      </c>
      <c r="Q7474">
        <v>2</v>
      </c>
      <c r="R7474">
        <v>33</v>
      </c>
      <c r="S7474">
        <v>500</v>
      </c>
      <c r="T7474">
        <v>3.4</v>
      </c>
      <c r="U74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74" s="1">
        <v>42778</v>
      </c>
      <c r="W7474">
        <f>$S7474*VLOOKUP($L7474,Exchange_Rate!$A$1:$B$13,2,FALSE)</f>
        <v>5.7</v>
      </c>
      <c r="X7474" s="25" t="str">
        <f t="shared" si="116"/>
        <v>B: 6-10</v>
      </c>
    </row>
    <row r="7475" spans="1:24" x14ac:dyDescent="0.3">
      <c r="A7475">
        <v>18358157</v>
      </c>
      <c r="B7475" t="s">
        <v>7832</v>
      </c>
      <c r="C7475">
        <v>1</v>
      </c>
      <c r="D7475" t="str">
        <f>VLOOKUP(C7475,Country!A:B,2,FALSE)</f>
        <v>India</v>
      </c>
      <c r="E7475" t="s">
        <v>21</v>
      </c>
      <c r="F7475" t="s">
        <v>7833</v>
      </c>
      <c r="G7475" t="s">
        <v>332</v>
      </c>
      <c r="H7475" t="s">
        <v>333</v>
      </c>
      <c r="I7475">
        <v>77.247493700000007</v>
      </c>
      <c r="J7475">
        <v>28.553210799999999</v>
      </c>
      <c r="K7475" t="s">
        <v>5338</v>
      </c>
      <c r="L7475" t="s">
        <v>26</v>
      </c>
      <c r="M7475" t="s">
        <v>27</v>
      </c>
      <c r="N7475" t="s">
        <v>34</v>
      </c>
      <c r="O7475" t="s">
        <v>27</v>
      </c>
      <c r="P7475" t="s">
        <v>27</v>
      </c>
      <c r="Q7475">
        <v>1</v>
      </c>
      <c r="R7475">
        <v>17</v>
      </c>
      <c r="S7475">
        <v>400</v>
      </c>
      <c r="T7475">
        <v>3.4</v>
      </c>
      <c r="U74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75" s="1">
        <v>42778</v>
      </c>
      <c r="W7475">
        <f>$S7475*VLOOKUP($L7475,Exchange_Rate!$A$1:$B$13,2,FALSE)</f>
        <v>4.5600000000000005</v>
      </c>
      <c r="X7475" s="25" t="str">
        <f t="shared" si="116"/>
        <v>A: 1-5</v>
      </c>
    </row>
    <row r="7476" spans="1:24" x14ac:dyDescent="0.3">
      <c r="A7476">
        <v>18396191</v>
      </c>
      <c r="B7476" t="s">
        <v>13374</v>
      </c>
      <c r="C7476">
        <v>1</v>
      </c>
      <c r="D7476" t="str">
        <f>VLOOKUP(C7476,Country!A:B,2,FALSE)</f>
        <v>India</v>
      </c>
      <c r="E7476" t="s">
        <v>11220</v>
      </c>
      <c r="F7476" t="s">
        <v>13375</v>
      </c>
      <c r="G7476" t="s">
        <v>11365</v>
      </c>
      <c r="H7476" t="s">
        <v>11366</v>
      </c>
      <c r="I7476">
        <v>77.061025799999996</v>
      </c>
      <c r="J7476">
        <v>28.475570900000001</v>
      </c>
      <c r="K7476" t="s">
        <v>478</v>
      </c>
      <c r="L7476" t="s">
        <v>26</v>
      </c>
      <c r="M7476" t="s">
        <v>27</v>
      </c>
      <c r="N7476" t="s">
        <v>27</v>
      </c>
      <c r="O7476" t="s">
        <v>27</v>
      </c>
      <c r="P7476" t="s">
        <v>27</v>
      </c>
      <c r="Q7476">
        <v>1</v>
      </c>
      <c r="R7476">
        <v>0</v>
      </c>
      <c r="S7476">
        <v>400</v>
      </c>
      <c r="T7476">
        <v>1</v>
      </c>
      <c r="U74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76" s="1">
        <v>42778</v>
      </c>
      <c r="W7476">
        <f>$S7476*VLOOKUP($L7476,Exchange_Rate!$A$1:$B$13,2,FALSE)</f>
        <v>4.5600000000000005</v>
      </c>
      <c r="X7476" s="25" t="str">
        <f t="shared" si="116"/>
        <v>A: 1-5</v>
      </c>
    </row>
    <row r="7477" spans="1:24" x14ac:dyDescent="0.3">
      <c r="A7477">
        <v>225</v>
      </c>
      <c r="B7477" t="s">
        <v>608</v>
      </c>
      <c r="C7477">
        <v>1</v>
      </c>
      <c r="D7477" t="str">
        <f>VLOOKUP(C7477,Country!A:B,2,FALSE)</f>
        <v>India</v>
      </c>
      <c r="E7477" t="s">
        <v>11220</v>
      </c>
      <c r="F7477" t="s">
        <v>12148</v>
      </c>
      <c r="G7477" t="s">
        <v>11438</v>
      </c>
      <c r="H7477" t="s">
        <v>11439</v>
      </c>
      <c r="I7477">
        <v>77.089047600000001</v>
      </c>
      <c r="J7477">
        <v>28.494525299999999</v>
      </c>
      <c r="K7477" t="s">
        <v>609</v>
      </c>
      <c r="L7477" t="s">
        <v>26</v>
      </c>
      <c r="M7477" t="s">
        <v>27</v>
      </c>
      <c r="N7477" t="s">
        <v>27</v>
      </c>
      <c r="O7477" t="s">
        <v>27</v>
      </c>
      <c r="P7477" t="s">
        <v>27</v>
      </c>
      <c r="Q7477">
        <v>2</v>
      </c>
      <c r="R7477">
        <v>125</v>
      </c>
      <c r="S7477">
        <v>700</v>
      </c>
      <c r="T7477">
        <v>2.4</v>
      </c>
      <c r="U74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7477" s="1">
        <v>42779</v>
      </c>
      <c r="W7477">
        <f>$S7477*VLOOKUP($L7477,Exchange_Rate!$A$1:$B$13,2,FALSE)</f>
        <v>7.98</v>
      </c>
      <c r="X7477" s="25" t="str">
        <f t="shared" si="116"/>
        <v>B: 6-10</v>
      </c>
    </row>
    <row r="7478" spans="1:24" x14ac:dyDescent="0.3">
      <c r="A7478">
        <v>2288</v>
      </c>
      <c r="B7478" t="s">
        <v>7829</v>
      </c>
      <c r="C7478">
        <v>1</v>
      </c>
      <c r="D7478" t="str">
        <f>VLOOKUP(C7478,Country!A:B,2,FALSE)</f>
        <v>India</v>
      </c>
      <c r="E7478" t="s">
        <v>21</v>
      </c>
      <c r="F7478" t="s">
        <v>7830</v>
      </c>
      <c r="G7478" t="s">
        <v>433</v>
      </c>
      <c r="H7478" t="s">
        <v>434</v>
      </c>
      <c r="I7478">
        <v>77.204957300000004</v>
      </c>
      <c r="J7478">
        <v>28.698952500000001</v>
      </c>
      <c r="K7478" t="s">
        <v>7831</v>
      </c>
      <c r="L7478" t="s">
        <v>26</v>
      </c>
      <c r="M7478" t="s">
        <v>27</v>
      </c>
      <c r="N7478" t="s">
        <v>27</v>
      </c>
      <c r="O7478" t="s">
        <v>27</v>
      </c>
      <c r="P7478" t="s">
        <v>27</v>
      </c>
      <c r="Q7478">
        <v>1</v>
      </c>
      <c r="R7478">
        <v>45</v>
      </c>
      <c r="S7478">
        <v>400</v>
      </c>
      <c r="T7478">
        <v>3.2</v>
      </c>
      <c r="U74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78" s="1">
        <v>42779</v>
      </c>
      <c r="W7478">
        <f>$S7478*VLOOKUP($L7478,Exchange_Rate!$A$1:$B$13,2,FALSE)</f>
        <v>4.5600000000000005</v>
      </c>
      <c r="X7478" s="25" t="str">
        <f t="shared" si="116"/>
        <v>A: 1-5</v>
      </c>
    </row>
    <row r="7479" spans="1:24" x14ac:dyDescent="0.3">
      <c r="A7479">
        <v>301062</v>
      </c>
      <c r="B7479" t="s">
        <v>9278</v>
      </c>
      <c r="C7479">
        <v>1</v>
      </c>
      <c r="D7479" t="str">
        <f>VLOOKUP(C7479,Country!A:B,2,FALSE)</f>
        <v>India</v>
      </c>
      <c r="E7479" t="s">
        <v>21</v>
      </c>
      <c r="F7479" t="s">
        <v>9279</v>
      </c>
      <c r="G7479" t="s">
        <v>171</v>
      </c>
      <c r="H7479" t="s">
        <v>172</v>
      </c>
      <c r="I7479">
        <v>77.300371600000005</v>
      </c>
      <c r="J7479">
        <v>28.619631999999999</v>
      </c>
      <c r="K7479" t="s">
        <v>521</v>
      </c>
      <c r="L7479" t="s">
        <v>26</v>
      </c>
      <c r="M7479" t="s">
        <v>27</v>
      </c>
      <c r="N7479" t="s">
        <v>27</v>
      </c>
      <c r="O7479" t="s">
        <v>27</v>
      </c>
      <c r="P7479" t="s">
        <v>27</v>
      </c>
      <c r="Q7479">
        <v>1</v>
      </c>
      <c r="R7479">
        <v>44</v>
      </c>
      <c r="S7479">
        <v>250</v>
      </c>
      <c r="T7479">
        <v>3.2</v>
      </c>
      <c r="U74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79" s="1">
        <v>42779</v>
      </c>
      <c r="W7479">
        <f>$S7479*VLOOKUP($L7479,Exchange_Rate!$A$1:$B$13,2,FALSE)</f>
        <v>2.85</v>
      </c>
      <c r="X7479" s="25" t="str">
        <f t="shared" si="116"/>
        <v>A: 1-5</v>
      </c>
    </row>
    <row r="7480" spans="1:24" x14ac:dyDescent="0.3">
      <c r="A7480">
        <v>302433</v>
      </c>
      <c r="B7480" t="s">
        <v>2994</v>
      </c>
      <c r="C7480">
        <v>1</v>
      </c>
      <c r="D7480" t="str">
        <f>VLOOKUP(C7480,Country!A:B,2,FALSE)</f>
        <v>India</v>
      </c>
      <c r="E7480" t="s">
        <v>21</v>
      </c>
      <c r="F7480" t="s">
        <v>2995</v>
      </c>
      <c r="G7480" t="s">
        <v>895</v>
      </c>
      <c r="H7480" t="s">
        <v>896</v>
      </c>
      <c r="I7480">
        <v>77.276474699999994</v>
      </c>
      <c r="J7480">
        <v>28.686874</v>
      </c>
      <c r="K7480" t="s">
        <v>475</v>
      </c>
      <c r="L7480" t="s">
        <v>26</v>
      </c>
      <c r="M7480" t="s">
        <v>27</v>
      </c>
      <c r="N7480" t="s">
        <v>27</v>
      </c>
      <c r="O7480" t="s">
        <v>27</v>
      </c>
      <c r="P7480" t="s">
        <v>27</v>
      </c>
      <c r="Q7480">
        <v>2</v>
      </c>
      <c r="R7480">
        <v>14</v>
      </c>
      <c r="S7480">
        <v>550</v>
      </c>
      <c r="T7480">
        <v>3</v>
      </c>
      <c r="U74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80" s="1">
        <v>42779</v>
      </c>
      <c r="W7480">
        <f>$S7480*VLOOKUP($L7480,Exchange_Rate!$A$1:$B$13,2,FALSE)</f>
        <v>6.2700000000000005</v>
      </c>
      <c r="X7480" s="25" t="str">
        <f t="shared" si="116"/>
        <v>B: 6-10</v>
      </c>
    </row>
    <row r="7481" spans="1:24" x14ac:dyDescent="0.3">
      <c r="A7481">
        <v>18312459</v>
      </c>
      <c r="B7481" t="s">
        <v>1002</v>
      </c>
      <c r="C7481">
        <v>1</v>
      </c>
      <c r="D7481" t="str">
        <f>VLOOKUP(C7481,Country!A:B,2,FALSE)</f>
        <v>India</v>
      </c>
      <c r="E7481" t="s">
        <v>21</v>
      </c>
      <c r="F7481" t="s">
        <v>1003</v>
      </c>
      <c r="G7481" t="s">
        <v>195</v>
      </c>
      <c r="H7481" t="s">
        <v>196</v>
      </c>
      <c r="I7481">
        <v>77.186087409999999</v>
      </c>
      <c r="J7481">
        <v>28.54186954</v>
      </c>
      <c r="K7481" t="s">
        <v>478</v>
      </c>
      <c r="L7481" t="s">
        <v>26</v>
      </c>
      <c r="M7481" t="s">
        <v>27</v>
      </c>
      <c r="N7481" t="s">
        <v>27</v>
      </c>
      <c r="O7481" t="s">
        <v>27</v>
      </c>
      <c r="P7481" t="s">
        <v>27</v>
      </c>
      <c r="Q7481">
        <v>1</v>
      </c>
      <c r="R7481">
        <v>0</v>
      </c>
      <c r="S7481">
        <v>150</v>
      </c>
      <c r="T7481">
        <v>1</v>
      </c>
      <c r="U74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81" s="1">
        <v>42779</v>
      </c>
      <c r="W7481">
        <f>$S7481*VLOOKUP($L7481,Exchange_Rate!$A$1:$B$13,2,FALSE)</f>
        <v>1.71</v>
      </c>
      <c r="X7481" s="25" t="str">
        <f t="shared" si="116"/>
        <v>A: 1-5</v>
      </c>
    </row>
    <row r="7482" spans="1:24" x14ac:dyDescent="0.3">
      <c r="A7482">
        <v>311480</v>
      </c>
      <c r="B7482" t="s">
        <v>12975</v>
      </c>
      <c r="C7482">
        <v>1</v>
      </c>
      <c r="D7482" t="str">
        <f>VLOOKUP(C7482,Country!A:B,2,FALSE)</f>
        <v>India</v>
      </c>
      <c r="E7482" t="s">
        <v>11220</v>
      </c>
      <c r="F7482" t="s">
        <v>12976</v>
      </c>
      <c r="G7482" t="s">
        <v>11698</v>
      </c>
      <c r="H7482" t="s">
        <v>11699</v>
      </c>
      <c r="I7482">
        <v>77.031015199999999</v>
      </c>
      <c r="J7482">
        <v>28.5088255</v>
      </c>
      <c r="K7482" t="s">
        <v>478</v>
      </c>
      <c r="L7482" t="s">
        <v>26</v>
      </c>
      <c r="M7482" t="s">
        <v>27</v>
      </c>
      <c r="N7482" t="s">
        <v>27</v>
      </c>
      <c r="O7482" t="s">
        <v>27</v>
      </c>
      <c r="P7482" t="s">
        <v>27</v>
      </c>
      <c r="Q7482">
        <v>2</v>
      </c>
      <c r="R7482">
        <v>15</v>
      </c>
      <c r="S7482">
        <v>600</v>
      </c>
      <c r="T7482">
        <v>2.9</v>
      </c>
      <c r="U74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82" s="1">
        <v>42780</v>
      </c>
      <c r="W7482">
        <f>$S7482*VLOOKUP($L7482,Exchange_Rate!$A$1:$B$13,2,FALSE)</f>
        <v>6.84</v>
      </c>
      <c r="X7482" s="25" t="str">
        <f t="shared" si="116"/>
        <v>B: 6-10</v>
      </c>
    </row>
    <row r="7483" spans="1:24" x14ac:dyDescent="0.3">
      <c r="A7483">
        <v>312858</v>
      </c>
      <c r="B7483" t="s">
        <v>9294</v>
      </c>
      <c r="C7483">
        <v>1</v>
      </c>
      <c r="D7483" t="str">
        <f>VLOOKUP(C7483,Country!A:B,2,FALSE)</f>
        <v>India</v>
      </c>
      <c r="E7483" t="s">
        <v>21</v>
      </c>
      <c r="F7483" t="s">
        <v>9295</v>
      </c>
      <c r="G7483" t="s">
        <v>234</v>
      </c>
      <c r="H7483" t="s">
        <v>233</v>
      </c>
      <c r="I7483">
        <v>0</v>
      </c>
      <c r="J7483">
        <v>0</v>
      </c>
      <c r="K7483" t="s">
        <v>475</v>
      </c>
      <c r="L7483" t="s">
        <v>26</v>
      </c>
      <c r="M7483" t="s">
        <v>27</v>
      </c>
      <c r="N7483" t="s">
        <v>27</v>
      </c>
      <c r="O7483" t="s">
        <v>27</v>
      </c>
      <c r="P7483" t="s">
        <v>27</v>
      </c>
      <c r="Q7483">
        <v>1</v>
      </c>
      <c r="R7483">
        <v>4</v>
      </c>
      <c r="S7483">
        <v>250</v>
      </c>
      <c r="T7483">
        <v>2.9</v>
      </c>
      <c r="U74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83" s="1">
        <v>42780</v>
      </c>
      <c r="W7483">
        <f>$S7483*VLOOKUP($L7483,Exchange_Rate!$A$1:$B$13,2,FALSE)</f>
        <v>2.85</v>
      </c>
      <c r="X7483" s="25" t="str">
        <f t="shared" si="116"/>
        <v>A: 1-5</v>
      </c>
    </row>
    <row r="7484" spans="1:24" x14ac:dyDescent="0.3">
      <c r="A7484">
        <v>6003426</v>
      </c>
      <c r="B7484" t="s">
        <v>19748</v>
      </c>
      <c r="C7484">
        <v>208</v>
      </c>
      <c r="D7484" t="str">
        <f>VLOOKUP(C7484,Country!A:B,2,FALSE)</f>
        <v>Turkey</v>
      </c>
      <c r="E7484" t="s">
        <v>2320</v>
      </c>
      <c r="F7484" t="s">
        <v>19749</v>
      </c>
      <c r="G7484" t="s">
        <v>19750</v>
      </c>
      <c r="H7484" t="s">
        <v>19751</v>
      </c>
      <c r="I7484">
        <v>32.809145999999998</v>
      </c>
      <c r="J7484">
        <v>39.904708999999997</v>
      </c>
      <c r="K7484" t="s">
        <v>19752</v>
      </c>
      <c r="L7484" t="s">
        <v>2222</v>
      </c>
      <c r="M7484" t="s">
        <v>27</v>
      </c>
      <c r="N7484" t="s">
        <v>27</v>
      </c>
      <c r="O7484" t="s">
        <v>27</v>
      </c>
      <c r="P7484" t="s">
        <v>27</v>
      </c>
      <c r="Q7484">
        <v>2</v>
      </c>
      <c r="R7484">
        <v>115</v>
      </c>
      <c r="S7484">
        <v>50</v>
      </c>
      <c r="T7484">
        <v>3.4</v>
      </c>
      <c r="U74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84" s="1">
        <v>42780</v>
      </c>
      <c r="W7484">
        <f>$S7484*VLOOKUP($L7484,Exchange_Rate!$A$1:$B$13,2,FALSE)</f>
        <v>1.38</v>
      </c>
      <c r="X7484" s="25" t="str">
        <f t="shared" si="116"/>
        <v>A: 1-5</v>
      </c>
    </row>
    <row r="7485" spans="1:24" x14ac:dyDescent="0.3">
      <c r="A7485">
        <v>17677990</v>
      </c>
      <c r="B7485" t="s">
        <v>19090</v>
      </c>
      <c r="C7485">
        <v>216</v>
      </c>
      <c r="D7485" t="str">
        <f>VLOOKUP(C7485,Country!A:B,2,FALSE)</f>
        <v>United States</v>
      </c>
      <c r="E7485" t="s">
        <v>1813</v>
      </c>
      <c r="F7485" t="s">
        <v>19091</v>
      </c>
      <c r="G7485" t="s">
        <v>1813</v>
      </c>
      <c r="H7485" t="s">
        <v>1815</v>
      </c>
      <c r="I7485">
        <v>-83.278999999999996</v>
      </c>
      <c r="J7485">
        <v>30.8308</v>
      </c>
      <c r="K7485" t="s">
        <v>18450</v>
      </c>
      <c r="L7485" t="s">
        <v>516</v>
      </c>
      <c r="M7485" t="s">
        <v>27</v>
      </c>
      <c r="N7485" t="s">
        <v>27</v>
      </c>
      <c r="O7485" t="s">
        <v>27</v>
      </c>
      <c r="P7485" t="s">
        <v>27</v>
      </c>
      <c r="Q7485">
        <v>2</v>
      </c>
      <c r="R7485">
        <v>185</v>
      </c>
      <c r="S7485">
        <v>25</v>
      </c>
      <c r="T7485">
        <v>3.7</v>
      </c>
      <c r="U74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485" s="1">
        <v>42780</v>
      </c>
      <c r="W7485">
        <f>$S7485*VLOOKUP($L7485,Exchange_Rate!$A$1:$B$13,2,FALSE)</f>
        <v>25</v>
      </c>
      <c r="X7485" s="25" t="str">
        <f t="shared" si="116"/>
        <v>D: 21-30</v>
      </c>
    </row>
    <row r="7486" spans="1:24" x14ac:dyDescent="0.3">
      <c r="A7486">
        <v>18472599</v>
      </c>
      <c r="B7486" t="s">
        <v>1493</v>
      </c>
      <c r="C7486">
        <v>1</v>
      </c>
      <c r="D7486" t="str">
        <f>VLOOKUP(C7486,Country!A:B,2,FALSE)</f>
        <v>India</v>
      </c>
      <c r="E7486" t="s">
        <v>21</v>
      </c>
      <c r="F7486" t="s">
        <v>1494</v>
      </c>
      <c r="G7486" t="s">
        <v>711</v>
      </c>
      <c r="H7486" t="s">
        <v>712</v>
      </c>
      <c r="I7486">
        <v>77.116232400000001</v>
      </c>
      <c r="J7486">
        <v>28.645696900000001</v>
      </c>
      <c r="K7486" t="s">
        <v>573</v>
      </c>
      <c r="L7486" t="s">
        <v>26</v>
      </c>
      <c r="M7486" t="s">
        <v>27</v>
      </c>
      <c r="N7486" t="s">
        <v>27</v>
      </c>
      <c r="O7486" t="s">
        <v>27</v>
      </c>
      <c r="P7486" t="s">
        <v>27</v>
      </c>
      <c r="Q7486">
        <v>1</v>
      </c>
      <c r="R7486">
        <v>0</v>
      </c>
      <c r="S7486">
        <v>300</v>
      </c>
      <c r="T7486">
        <v>1</v>
      </c>
      <c r="U74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86" s="1">
        <v>42780</v>
      </c>
      <c r="W7486">
        <f>$S7486*VLOOKUP($L7486,Exchange_Rate!$A$1:$B$13,2,FALSE)</f>
        <v>3.42</v>
      </c>
      <c r="X7486" s="25" t="str">
        <f t="shared" si="116"/>
        <v>A: 1-5</v>
      </c>
    </row>
    <row r="7487" spans="1:24" x14ac:dyDescent="0.3">
      <c r="A7487">
        <v>4055</v>
      </c>
      <c r="B7487" t="s">
        <v>2907</v>
      </c>
      <c r="C7487">
        <v>1</v>
      </c>
      <c r="D7487" t="str">
        <f>VLOOKUP(C7487,Country!A:B,2,FALSE)</f>
        <v>India</v>
      </c>
      <c r="E7487" t="s">
        <v>21</v>
      </c>
      <c r="F7487" t="s">
        <v>9582</v>
      </c>
      <c r="G7487" t="s">
        <v>1022</v>
      </c>
      <c r="H7487" t="s">
        <v>1023</v>
      </c>
      <c r="I7487">
        <v>77.1912454</v>
      </c>
      <c r="J7487">
        <v>28.585161800000002</v>
      </c>
      <c r="K7487" t="s">
        <v>2945</v>
      </c>
      <c r="L7487" t="s">
        <v>26</v>
      </c>
      <c r="M7487" t="s">
        <v>27</v>
      </c>
      <c r="N7487" t="s">
        <v>27</v>
      </c>
      <c r="O7487" t="s">
        <v>27</v>
      </c>
      <c r="P7487" t="s">
        <v>27</v>
      </c>
      <c r="Q7487">
        <v>1</v>
      </c>
      <c r="R7487">
        <v>113</v>
      </c>
      <c r="S7487">
        <v>450</v>
      </c>
      <c r="T7487">
        <v>3.4</v>
      </c>
      <c r="U74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87" s="1">
        <v>42781</v>
      </c>
      <c r="W7487">
        <f>$S7487*VLOOKUP($L7487,Exchange_Rate!$A$1:$B$13,2,FALSE)</f>
        <v>5.13</v>
      </c>
      <c r="X7487" s="25" t="str">
        <f t="shared" si="116"/>
        <v>B: 6-10</v>
      </c>
    </row>
    <row r="7488" spans="1:24" x14ac:dyDescent="0.3">
      <c r="A7488">
        <v>307535</v>
      </c>
      <c r="B7488" t="s">
        <v>4971</v>
      </c>
      <c r="C7488">
        <v>1</v>
      </c>
      <c r="D7488" t="str">
        <f>VLOOKUP(C7488,Country!A:B,2,FALSE)</f>
        <v>India</v>
      </c>
      <c r="E7488" t="s">
        <v>21</v>
      </c>
      <c r="F7488" t="s">
        <v>5185</v>
      </c>
      <c r="G7488" t="s">
        <v>661</v>
      </c>
      <c r="H7488" t="s">
        <v>662</v>
      </c>
      <c r="I7488">
        <v>77.220631580000003</v>
      </c>
      <c r="J7488">
        <v>28.630140669999999</v>
      </c>
      <c r="K7488" t="s">
        <v>498</v>
      </c>
      <c r="L7488" t="s">
        <v>26</v>
      </c>
      <c r="M7488" t="s">
        <v>27</v>
      </c>
      <c r="N7488" t="s">
        <v>27</v>
      </c>
      <c r="O7488" t="s">
        <v>27</v>
      </c>
      <c r="P7488" t="s">
        <v>27</v>
      </c>
      <c r="Q7488">
        <v>2</v>
      </c>
      <c r="R7488">
        <v>552</v>
      </c>
      <c r="S7488">
        <v>700</v>
      </c>
      <c r="T7488">
        <v>3.8</v>
      </c>
      <c r="U74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488" s="1">
        <v>42781</v>
      </c>
      <c r="W7488">
        <f>$S7488*VLOOKUP($L7488,Exchange_Rate!$A$1:$B$13,2,FALSE)</f>
        <v>7.98</v>
      </c>
      <c r="X7488" s="25" t="str">
        <f t="shared" si="116"/>
        <v>B: 6-10</v>
      </c>
    </row>
    <row r="7489" spans="1:24" x14ac:dyDescent="0.3">
      <c r="A7489">
        <v>312981</v>
      </c>
      <c r="B7489" t="s">
        <v>15703</v>
      </c>
      <c r="C7489">
        <v>1</v>
      </c>
      <c r="D7489" t="str">
        <f>VLOOKUP(C7489,Country!A:B,2,FALSE)</f>
        <v>India</v>
      </c>
      <c r="E7489" t="s">
        <v>15361</v>
      </c>
      <c r="F7489" t="s">
        <v>15704</v>
      </c>
      <c r="G7489" t="s">
        <v>11361</v>
      </c>
      <c r="H7489" t="s">
        <v>15378</v>
      </c>
      <c r="I7489">
        <v>0</v>
      </c>
      <c r="J7489">
        <v>0</v>
      </c>
      <c r="K7489" t="s">
        <v>565</v>
      </c>
      <c r="L7489" t="s">
        <v>26</v>
      </c>
      <c r="M7489" t="s">
        <v>27</v>
      </c>
      <c r="N7489" t="s">
        <v>27</v>
      </c>
      <c r="O7489" t="s">
        <v>27</v>
      </c>
      <c r="P7489" t="s">
        <v>27</v>
      </c>
      <c r="Q7489">
        <v>2</v>
      </c>
      <c r="R7489">
        <v>35</v>
      </c>
      <c r="S7489">
        <v>500</v>
      </c>
      <c r="T7489">
        <v>3.4</v>
      </c>
      <c r="U74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89" s="1">
        <v>42781</v>
      </c>
      <c r="W7489">
        <f>$S7489*VLOOKUP($L7489,Exchange_Rate!$A$1:$B$13,2,FALSE)</f>
        <v>5.7</v>
      </c>
      <c r="X7489" s="25" t="str">
        <f t="shared" si="116"/>
        <v>B: 6-10</v>
      </c>
    </row>
    <row r="7490" spans="1:24" x14ac:dyDescent="0.3">
      <c r="A7490">
        <v>16512168</v>
      </c>
      <c r="B7490" t="s">
        <v>17302</v>
      </c>
      <c r="C7490">
        <v>1</v>
      </c>
      <c r="D7490" t="str">
        <f>VLOOKUP(C7490,Country!A:B,2,FALSE)</f>
        <v>India</v>
      </c>
      <c r="E7490" t="s">
        <v>2847</v>
      </c>
      <c r="F7490" t="s">
        <v>17303</v>
      </c>
      <c r="G7490" t="s">
        <v>4177</v>
      </c>
      <c r="H7490" t="s">
        <v>4178</v>
      </c>
      <c r="I7490">
        <v>73.826911109999998</v>
      </c>
      <c r="J7490">
        <v>15.498602780000001</v>
      </c>
      <c r="K7490" t="s">
        <v>17304</v>
      </c>
      <c r="L7490" t="s">
        <v>26</v>
      </c>
      <c r="M7490" t="s">
        <v>27</v>
      </c>
      <c r="N7490" t="s">
        <v>27</v>
      </c>
      <c r="O7490" t="s">
        <v>27</v>
      </c>
      <c r="P7490" t="s">
        <v>27</v>
      </c>
      <c r="Q7490">
        <v>3</v>
      </c>
      <c r="R7490">
        <v>840</v>
      </c>
      <c r="S7490">
        <v>600</v>
      </c>
      <c r="T7490">
        <v>4.5</v>
      </c>
      <c r="U74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490" s="1">
        <v>42781</v>
      </c>
      <c r="W7490">
        <f>$S7490*VLOOKUP($L7490,Exchange_Rate!$A$1:$B$13,2,FALSE)</f>
        <v>6.84</v>
      </c>
      <c r="X7490" s="25" t="str">
        <f t="shared" ref="X7490:X7553" si="117">IF(W7490&lt;=5,"A: 1-5",
IF(W7490&lt;=10,"B: 6-10",
IF(W7490&lt;=20,"C: 11-20",
IF(W7490&lt;=30,"D: 21-30",
IF(W7490&lt;=40,"E: 31-40",
IF(W7490&lt;=50,"F: 41-50",
IF(W7490&lt;=100,"G: 51-100",
IF(W7490&lt;=200,"H: 101-200",
IF(W7490&lt;=300,"I: 201-300",
IF(W7490&lt;=400,"J: 301-400",
IF(W7490&lt;=500,"K: 401-500","L: $Above 500")))))))))))</f>
        <v>B: 6-10</v>
      </c>
    </row>
    <row r="7491" spans="1:24" x14ac:dyDescent="0.3">
      <c r="A7491">
        <v>18175322</v>
      </c>
      <c r="B7491" t="s">
        <v>10298</v>
      </c>
      <c r="C7491">
        <v>1</v>
      </c>
      <c r="D7491" t="str">
        <f>VLOOKUP(C7491,Country!A:B,2,FALSE)</f>
        <v>India</v>
      </c>
      <c r="E7491" t="s">
        <v>21</v>
      </c>
      <c r="F7491" t="s">
        <v>10299</v>
      </c>
      <c r="G7491" t="s">
        <v>96</v>
      </c>
      <c r="H7491" t="s">
        <v>97</v>
      </c>
      <c r="I7491">
        <v>0</v>
      </c>
      <c r="J7491">
        <v>0</v>
      </c>
      <c r="K7491" t="s">
        <v>475</v>
      </c>
      <c r="L7491" t="s">
        <v>26</v>
      </c>
      <c r="M7491" t="s">
        <v>27</v>
      </c>
      <c r="N7491" t="s">
        <v>27</v>
      </c>
      <c r="O7491" t="s">
        <v>27</v>
      </c>
      <c r="P7491" t="s">
        <v>27</v>
      </c>
      <c r="Q7491">
        <v>1</v>
      </c>
      <c r="R7491">
        <v>7</v>
      </c>
      <c r="S7491">
        <v>120</v>
      </c>
      <c r="T7491">
        <v>3</v>
      </c>
      <c r="U74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91" s="1">
        <v>42781</v>
      </c>
      <c r="W7491">
        <f>$S7491*VLOOKUP($L7491,Exchange_Rate!$A$1:$B$13,2,FALSE)</f>
        <v>1.3680000000000001</v>
      </c>
      <c r="X7491" s="25" t="str">
        <f t="shared" si="117"/>
        <v>A: 1-5</v>
      </c>
    </row>
    <row r="7492" spans="1:24" x14ac:dyDescent="0.3">
      <c r="A7492">
        <v>18356800</v>
      </c>
      <c r="B7492" t="s">
        <v>5594</v>
      </c>
      <c r="C7492">
        <v>1</v>
      </c>
      <c r="D7492" t="str">
        <f>VLOOKUP(C7492,Country!A:B,2,FALSE)</f>
        <v>India</v>
      </c>
      <c r="E7492" t="s">
        <v>21</v>
      </c>
      <c r="F7492" t="s">
        <v>5795</v>
      </c>
      <c r="G7492" t="s">
        <v>1895</v>
      </c>
      <c r="H7492" t="s">
        <v>1896</v>
      </c>
      <c r="I7492">
        <v>77.224385999999996</v>
      </c>
      <c r="J7492">
        <v>28.641786</v>
      </c>
      <c r="K7492" t="s">
        <v>622</v>
      </c>
      <c r="L7492" t="s">
        <v>26</v>
      </c>
      <c r="M7492" t="s">
        <v>27</v>
      </c>
      <c r="N7492" t="s">
        <v>27</v>
      </c>
      <c r="O7492" t="s">
        <v>27</v>
      </c>
      <c r="P7492" t="s">
        <v>27</v>
      </c>
      <c r="Q7492">
        <v>2</v>
      </c>
      <c r="R7492">
        <v>14</v>
      </c>
      <c r="S7492">
        <v>600</v>
      </c>
      <c r="T7492">
        <v>3.1</v>
      </c>
      <c r="U74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92" s="1">
        <v>42781</v>
      </c>
      <c r="W7492">
        <f>$S7492*VLOOKUP($L7492,Exchange_Rate!$A$1:$B$13,2,FALSE)</f>
        <v>6.84</v>
      </c>
      <c r="X7492" s="25" t="str">
        <f t="shared" si="117"/>
        <v>B: 6-10</v>
      </c>
    </row>
    <row r="7493" spans="1:24" x14ac:dyDescent="0.3">
      <c r="A7493">
        <v>9996</v>
      </c>
      <c r="B7493" t="s">
        <v>10180</v>
      </c>
      <c r="C7493">
        <v>1</v>
      </c>
      <c r="D7493" t="str">
        <f>VLOOKUP(C7493,Country!A:B,2,FALSE)</f>
        <v>India</v>
      </c>
      <c r="E7493" t="s">
        <v>21</v>
      </c>
      <c r="F7493" t="s">
        <v>10181</v>
      </c>
      <c r="G7493" t="s">
        <v>3074</v>
      </c>
      <c r="H7493" t="s">
        <v>3075</v>
      </c>
      <c r="I7493">
        <v>77.296747800000006</v>
      </c>
      <c r="J7493">
        <v>28.541202899999998</v>
      </c>
      <c r="K7493" t="s">
        <v>10182</v>
      </c>
      <c r="L7493" t="s">
        <v>26</v>
      </c>
      <c r="M7493" t="s">
        <v>27</v>
      </c>
      <c r="N7493" t="s">
        <v>27</v>
      </c>
      <c r="O7493" t="s">
        <v>27</v>
      </c>
      <c r="P7493" t="s">
        <v>27</v>
      </c>
      <c r="Q7493">
        <v>1</v>
      </c>
      <c r="R7493">
        <v>8</v>
      </c>
      <c r="S7493">
        <v>150</v>
      </c>
      <c r="T7493">
        <v>2.9</v>
      </c>
      <c r="U74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93" s="1">
        <v>42782</v>
      </c>
      <c r="W7493">
        <f>$S7493*VLOOKUP($L7493,Exchange_Rate!$A$1:$B$13,2,FALSE)</f>
        <v>1.71</v>
      </c>
      <c r="X7493" s="25" t="str">
        <f t="shared" si="117"/>
        <v>A: 1-5</v>
      </c>
    </row>
    <row r="7494" spans="1:24" x14ac:dyDescent="0.3">
      <c r="A7494">
        <v>311037</v>
      </c>
      <c r="B7494" t="s">
        <v>11118</v>
      </c>
      <c r="C7494">
        <v>1</v>
      </c>
      <c r="D7494" t="str">
        <f>VLOOKUP(C7494,Country!A:B,2,FALSE)</f>
        <v>India</v>
      </c>
      <c r="E7494" t="s">
        <v>21</v>
      </c>
      <c r="F7494" t="s">
        <v>11119</v>
      </c>
      <c r="G7494" t="s">
        <v>73</v>
      </c>
      <c r="H7494" t="s">
        <v>74</v>
      </c>
      <c r="I7494">
        <v>77.298316670000006</v>
      </c>
      <c r="J7494">
        <v>28.652819439999998</v>
      </c>
      <c r="K7494" t="s">
        <v>25</v>
      </c>
      <c r="L7494" t="s">
        <v>26</v>
      </c>
      <c r="M7494" t="s">
        <v>27</v>
      </c>
      <c r="N7494" t="s">
        <v>27</v>
      </c>
      <c r="O7494" t="s">
        <v>27</v>
      </c>
      <c r="P7494" t="s">
        <v>27</v>
      </c>
      <c r="Q7494">
        <v>1</v>
      </c>
      <c r="R7494">
        <v>2</v>
      </c>
      <c r="S7494">
        <v>350</v>
      </c>
      <c r="T7494">
        <v>1</v>
      </c>
      <c r="U74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94" s="1">
        <v>42783</v>
      </c>
      <c r="W7494">
        <f>$S7494*VLOOKUP($L7494,Exchange_Rate!$A$1:$B$13,2,FALSE)</f>
        <v>3.99</v>
      </c>
      <c r="X7494" s="25" t="str">
        <f t="shared" si="117"/>
        <v>A: 1-5</v>
      </c>
    </row>
    <row r="7495" spans="1:24" x14ac:dyDescent="0.3">
      <c r="A7495">
        <v>18244407</v>
      </c>
      <c r="B7495" t="s">
        <v>13712</v>
      </c>
      <c r="C7495">
        <v>1</v>
      </c>
      <c r="D7495" t="str">
        <f>VLOOKUP(C7495,Country!A:B,2,FALSE)</f>
        <v>India</v>
      </c>
      <c r="E7495" t="s">
        <v>13424</v>
      </c>
      <c r="F7495" t="s">
        <v>13713</v>
      </c>
      <c r="G7495" t="s">
        <v>13398</v>
      </c>
      <c r="H7495" t="s">
        <v>13578</v>
      </c>
      <c r="I7495">
        <v>77.360751199999996</v>
      </c>
      <c r="J7495">
        <v>28.590666599999999</v>
      </c>
      <c r="K7495" t="s">
        <v>25</v>
      </c>
      <c r="L7495" t="s">
        <v>26</v>
      </c>
      <c r="M7495" t="s">
        <v>27</v>
      </c>
      <c r="N7495" t="s">
        <v>27</v>
      </c>
      <c r="O7495" t="s">
        <v>27</v>
      </c>
      <c r="P7495" t="s">
        <v>27</v>
      </c>
      <c r="Q7495">
        <v>1</v>
      </c>
      <c r="R7495">
        <v>0</v>
      </c>
      <c r="S7495">
        <v>300</v>
      </c>
      <c r="T7495">
        <v>1</v>
      </c>
      <c r="U74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95" s="1">
        <v>42783</v>
      </c>
      <c r="W7495">
        <f>$S7495*VLOOKUP($L7495,Exchange_Rate!$A$1:$B$13,2,FALSE)</f>
        <v>3.42</v>
      </c>
      <c r="X7495" s="25" t="str">
        <f t="shared" si="117"/>
        <v>A: 1-5</v>
      </c>
    </row>
    <row r="7496" spans="1:24" x14ac:dyDescent="0.3">
      <c r="A7496">
        <v>18355127</v>
      </c>
      <c r="B7496" t="s">
        <v>976</v>
      </c>
      <c r="C7496">
        <v>1</v>
      </c>
      <c r="D7496" t="str">
        <f>VLOOKUP(C7496,Country!A:B,2,FALSE)</f>
        <v>India</v>
      </c>
      <c r="E7496" t="s">
        <v>21</v>
      </c>
      <c r="F7496" t="s">
        <v>977</v>
      </c>
      <c r="G7496" t="s">
        <v>69</v>
      </c>
      <c r="H7496" t="s">
        <v>70</v>
      </c>
      <c r="I7496">
        <v>77.228615199999993</v>
      </c>
      <c r="J7496">
        <v>28.5741169</v>
      </c>
      <c r="K7496" t="s">
        <v>531</v>
      </c>
      <c r="L7496" t="s">
        <v>26</v>
      </c>
      <c r="M7496" t="s">
        <v>27</v>
      </c>
      <c r="N7496" t="s">
        <v>27</v>
      </c>
      <c r="O7496" t="s">
        <v>27</v>
      </c>
      <c r="P7496" t="s">
        <v>27</v>
      </c>
      <c r="Q7496">
        <v>1</v>
      </c>
      <c r="R7496">
        <v>0</v>
      </c>
      <c r="S7496">
        <v>400</v>
      </c>
      <c r="T7496">
        <v>1</v>
      </c>
      <c r="U74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96" s="1">
        <v>42783</v>
      </c>
      <c r="W7496">
        <f>$S7496*VLOOKUP($L7496,Exchange_Rate!$A$1:$B$13,2,FALSE)</f>
        <v>4.5600000000000005</v>
      </c>
      <c r="X7496" s="25" t="str">
        <f t="shared" si="117"/>
        <v>A: 1-5</v>
      </c>
    </row>
    <row r="7497" spans="1:24" x14ac:dyDescent="0.3">
      <c r="A7497">
        <v>18381672</v>
      </c>
      <c r="B7497" t="s">
        <v>889</v>
      </c>
      <c r="C7497">
        <v>1</v>
      </c>
      <c r="D7497" t="str">
        <f>VLOOKUP(C7497,Country!A:B,2,FALSE)</f>
        <v>India</v>
      </c>
      <c r="E7497" t="s">
        <v>13424</v>
      </c>
      <c r="F7497" t="s">
        <v>14544</v>
      </c>
      <c r="G7497" t="s">
        <v>13632</v>
      </c>
      <c r="H7497" t="s">
        <v>13633</v>
      </c>
      <c r="I7497">
        <v>77.321718399999995</v>
      </c>
      <c r="J7497">
        <v>28.5647491</v>
      </c>
      <c r="K7497" t="s">
        <v>498</v>
      </c>
      <c r="L7497" t="s">
        <v>26</v>
      </c>
      <c r="M7497" t="s">
        <v>27</v>
      </c>
      <c r="N7497" t="s">
        <v>27</v>
      </c>
      <c r="O7497" t="s">
        <v>27</v>
      </c>
      <c r="P7497" t="s">
        <v>27</v>
      </c>
      <c r="Q7497">
        <v>1</v>
      </c>
      <c r="R7497">
        <v>3</v>
      </c>
      <c r="S7497">
        <v>450</v>
      </c>
      <c r="T7497">
        <v>1</v>
      </c>
      <c r="U74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97" s="1">
        <v>42784</v>
      </c>
      <c r="W7497">
        <f>$S7497*VLOOKUP($L7497,Exchange_Rate!$A$1:$B$13,2,FALSE)</f>
        <v>5.13</v>
      </c>
      <c r="X7497" s="25" t="str">
        <f t="shared" si="117"/>
        <v>B: 6-10</v>
      </c>
    </row>
    <row r="7498" spans="1:24" x14ac:dyDescent="0.3">
      <c r="A7498">
        <v>18427222</v>
      </c>
      <c r="B7498" t="s">
        <v>1666</v>
      </c>
      <c r="C7498">
        <v>1</v>
      </c>
      <c r="D7498" t="str">
        <f>VLOOKUP(C7498,Country!A:B,2,FALSE)</f>
        <v>India</v>
      </c>
      <c r="E7498" t="s">
        <v>21</v>
      </c>
      <c r="F7498" t="s">
        <v>1667</v>
      </c>
      <c r="G7498" t="s">
        <v>332</v>
      </c>
      <c r="H7498" t="s">
        <v>333</v>
      </c>
      <c r="I7498">
        <v>0</v>
      </c>
      <c r="J7498">
        <v>0</v>
      </c>
      <c r="K7498" t="s">
        <v>521</v>
      </c>
      <c r="L7498" t="s">
        <v>26</v>
      </c>
      <c r="M7498" t="s">
        <v>27</v>
      </c>
      <c r="N7498" t="s">
        <v>27</v>
      </c>
      <c r="O7498" t="s">
        <v>27</v>
      </c>
      <c r="P7498" t="s">
        <v>27</v>
      </c>
      <c r="Q7498">
        <v>1</v>
      </c>
      <c r="R7498">
        <v>0</v>
      </c>
      <c r="S7498">
        <v>300</v>
      </c>
      <c r="T7498">
        <v>1</v>
      </c>
      <c r="U74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98" s="1">
        <v>42784</v>
      </c>
      <c r="W7498">
        <f>$S7498*VLOOKUP($L7498,Exchange_Rate!$A$1:$B$13,2,FALSE)</f>
        <v>3.42</v>
      </c>
      <c r="X7498" s="25" t="str">
        <f t="shared" si="117"/>
        <v>A: 1-5</v>
      </c>
    </row>
    <row r="7499" spans="1:24" x14ac:dyDescent="0.3">
      <c r="A7499">
        <v>6698</v>
      </c>
      <c r="B7499" t="s">
        <v>5909</v>
      </c>
      <c r="C7499">
        <v>1</v>
      </c>
      <c r="D7499" t="str">
        <f>VLOOKUP(C7499,Country!A:B,2,FALSE)</f>
        <v>India</v>
      </c>
      <c r="E7499" t="s">
        <v>21</v>
      </c>
      <c r="F7499" t="s">
        <v>6468</v>
      </c>
      <c r="G7499" t="s">
        <v>325</v>
      </c>
      <c r="H7499" t="s">
        <v>326</v>
      </c>
      <c r="I7499">
        <v>77.234213949999997</v>
      </c>
      <c r="J7499">
        <v>28.656066670000001</v>
      </c>
      <c r="K7499" t="s">
        <v>5911</v>
      </c>
      <c r="L7499" t="s">
        <v>26</v>
      </c>
      <c r="M7499" t="s">
        <v>27</v>
      </c>
      <c r="N7499" t="s">
        <v>27</v>
      </c>
      <c r="O7499" t="s">
        <v>27</v>
      </c>
      <c r="P7499" t="s">
        <v>27</v>
      </c>
      <c r="Q7499">
        <v>2</v>
      </c>
      <c r="R7499">
        <v>57</v>
      </c>
      <c r="S7499">
        <v>500</v>
      </c>
      <c r="T7499">
        <v>3</v>
      </c>
      <c r="U74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99" s="1">
        <v>42785</v>
      </c>
      <c r="W7499">
        <f>$S7499*VLOOKUP($L7499,Exchange_Rate!$A$1:$B$13,2,FALSE)</f>
        <v>5.7</v>
      </c>
      <c r="X7499" s="25" t="str">
        <f t="shared" si="117"/>
        <v>B: 6-10</v>
      </c>
    </row>
    <row r="7500" spans="1:24" x14ac:dyDescent="0.3">
      <c r="A7500">
        <v>308166</v>
      </c>
      <c r="B7500" t="s">
        <v>4680</v>
      </c>
      <c r="C7500">
        <v>1</v>
      </c>
      <c r="D7500" t="str">
        <f>VLOOKUP(C7500,Country!A:B,2,FALSE)</f>
        <v>India</v>
      </c>
      <c r="E7500" t="s">
        <v>21</v>
      </c>
      <c r="F7500" t="s">
        <v>4681</v>
      </c>
      <c r="G7500" t="s">
        <v>765</v>
      </c>
      <c r="H7500" t="s">
        <v>766</v>
      </c>
      <c r="I7500">
        <v>77.203296460000004</v>
      </c>
      <c r="J7500">
        <v>28.5201761</v>
      </c>
      <c r="K7500" t="s">
        <v>478</v>
      </c>
      <c r="L7500" t="s">
        <v>26</v>
      </c>
      <c r="M7500" t="s">
        <v>34</v>
      </c>
      <c r="N7500" t="s">
        <v>27</v>
      </c>
      <c r="O7500" t="s">
        <v>27</v>
      </c>
      <c r="P7500" t="s">
        <v>27</v>
      </c>
      <c r="Q7500">
        <v>2</v>
      </c>
      <c r="R7500">
        <v>20</v>
      </c>
      <c r="S7500">
        <v>800</v>
      </c>
      <c r="T7500">
        <v>2.5</v>
      </c>
      <c r="U75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00" s="1">
        <v>42785</v>
      </c>
      <c r="W7500">
        <f>$S7500*VLOOKUP($L7500,Exchange_Rate!$A$1:$B$13,2,FALSE)</f>
        <v>9.120000000000001</v>
      </c>
      <c r="X7500" s="25" t="str">
        <f t="shared" si="117"/>
        <v>B: 6-10</v>
      </c>
    </row>
    <row r="7501" spans="1:24" x14ac:dyDescent="0.3">
      <c r="A7501">
        <v>7602204</v>
      </c>
      <c r="B7501" t="s">
        <v>20431</v>
      </c>
      <c r="C7501">
        <v>215</v>
      </c>
      <c r="D7501" t="str">
        <f>VLOOKUP(C7501,Country!A:B,2,FALSE)</f>
        <v>United Kingdom</v>
      </c>
      <c r="E7501" t="s">
        <v>1760</v>
      </c>
      <c r="F7501" t="s">
        <v>20432</v>
      </c>
      <c r="G7501" t="s">
        <v>1762</v>
      </c>
      <c r="H7501" t="s">
        <v>1763</v>
      </c>
      <c r="I7501">
        <v>-3.1995209999999998</v>
      </c>
      <c r="J7501">
        <v>55.954039999999999</v>
      </c>
      <c r="K7501" t="s">
        <v>2356</v>
      </c>
      <c r="L7501" t="s">
        <v>1765</v>
      </c>
      <c r="M7501" t="s">
        <v>27</v>
      </c>
      <c r="N7501" t="s">
        <v>27</v>
      </c>
      <c r="O7501" t="s">
        <v>27</v>
      </c>
      <c r="P7501" t="s">
        <v>27</v>
      </c>
      <c r="Q7501">
        <v>3</v>
      </c>
      <c r="R7501">
        <v>31</v>
      </c>
      <c r="S7501">
        <v>30</v>
      </c>
      <c r="T7501">
        <v>3.8</v>
      </c>
      <c r="U75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01" s="1">
        <v>42785</v>
      </c>
      <c r="W7501">
        <f>$S7501*VLOOKUP($L7501,Exchange_Rate!$A$1:$B$13,2,FALSE)</f>
        <v>37.760999999999996</v>
      </c>
      <c r="X7501" s="25" t="str">
        <f t="shared" si="117"/>
        <v>E: 31-40</v>
      </c>
    </row>
    <row r="7502" spans="1:24" x14ac:dyDescent="0.3">
      <c r="A7502">
        <v>18357529</v>
      </c>
      <c r="B7502" t="s">
        <v>9274</v>
      </c>
      <c r="C7502">
        <v>1</v>
      </c>
      <c r="D7502" t="str">
        <f>VLOOKUP(C7502,Country!A:B,2,FALSE)</f>
        <v>India</v>
      </c>
      <c r="E7502" t="s">
        <v>21</v>
      </c>
      <c r="F7502" t="s">
        <v>9275</v>
      </c>
      <c r="G7502" t="s">
        <v>37</v>
      </c>
      <c r="H7502" t="s">
        <v>38</v>
      </c>
      <c r="I7502">
        <v>77.124298300000007</v>
      </c>
      <c r="J7502">
        <v>28.5434512</v>
      </c>
      <c r="K7502" t="s">
        <v>565</v>
      </c>
      <c r="L7502" t="s">
        <v>26</v>
      </c>
      <c r="M7502" t="s">
        <v>27</v>
      </c>
      <c r="N7502" t="s">
        <v>27</v>
      </c>
      <c r="O7502" t="s">
        <v>27</v>
      </c>
      <c r="P7502" t="s">
        <v>27</v>
      </c>
      <c r="Q7502">
        <v>1</v>
      </c>
      <c r="R7502">
        <v>2</v>
      </c>
      <c r="S7502">
        <v>250</v>
      </c>
      <c r="T7502">
        <v>1</v>
      </c>
      <c r="U75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502" s="1">
        <v>42785</v>
      </c>
      <c r="W7502">
        <f>$S7502*VLOOKUP($L7502,Exchange_Rate!$A$1:$B$13,2,FALSE)</f>
        <v>2.85</v>
      </c>
      <c r="X7502" s="25" t="str">
        <f t="shared" si="117"/>
        <v>A: 1-5</v>
      </c>
    </row>
    <row r="7503" spans="1:24" x14ac:dyDescent="0.3">
      <c r="A7503">
        <v>892</v>
      </c>
      <c r="B7503" t="s">
        <v>12171</v>
      </c>
      <c r="C7503">
        <v>1</v>
      </c>
      <c r="D7503" t="str">
        <f>VLOOKUP(C7503,Country!A:B,2,FALSE)</f>
        <v>India</v>
      </c>
      <c r="E7503" t="s">
        <v>11220</v>
      </c>
      <c r="F7503" t="s">
        <v>12172</v>
      </c>
      <c r="G7503" t="s">
        <v>175</v>
      </c>
      <c r="H7503" t="s">
        <v>11243</v>
      </c>
      <c r="I7503">
        <v>77.082438100000005</v>
      </c>
      <c r="J7503">
        <v>28.475737200000001</v>
      </c>
      <c r="K7503" t="s">
        <v>12173</v>
      </c>
      <c r="L7503" t="s">
        <v>26</v>
      </c>
      <c r="M7503" t="s">
        <v>27</v>
      </c>
      <c r="N7503" t="s">
        <v>34</v>
      </c>
      <c r="O7503" t="s">
        <v>27</v>
      </c>
      <c r="P7503" t="s">
        <v>27</v>
      </c>
      <c r="Q7503">
        <v>1</v>
      </c>
      <c r="R7503">
        <v>31</v>
      </c>
      <c r="S7503">
        <v>350</v>
      </c>
      <c r="T7503">
        <v>2.2999999999999998</v>
      </c>
      <c r="U75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7503" s="1">
        <v>42786</v>
      </c>
      <c r="W7503">
        <f>$S7503*VLOOKUP($L7503,Exchange_Rate!$A$1:$B$13,2,FALSE)</f>
        <v>3.99</v>
      </c>
      <c r="X7503" s="25" t="str">
        <f t="shared" si="117"/>
        <v>A: 1-5</v>
      </c>
    </row>
    <row r="7504" spans="1:24" x14ac:dyDescent="0.3">
      <c r="A7504">
        <v>3425</v>
      </c>
      <c r="B7504" t="s">
        <v>13887</v>
      </c>
      <c r="C7504">
        <v>1</v>
      </c>
      <c r="D7504" t="str">
        <f>VLOOKUP(C7504,Country!A:B,2,FALSE)</f>
        <v>India</v>
      </c>
      <c r="E7504" t="s">
        <v>21</v>
      </c>
      <c r="F7504" t="s">
        <v>13888</v>
      </c>
      <c r="G7504" t="s">
        <v>3117</v>
      </c>
      <c r="H7504" t="s">
        <v>3118</v>
      </c>
      <c r="I7504">
        <v>77.226435300000006</v>
      </c>
      <c r="J7504">
        <v>28.599636499999999</v>
      </c>
      <c r="K7504" t="s">
        <v>13889</v>
      </c>
      <c r="L7504" t="s">
        <v>26</v>
      </c>
      <c r="M7504" t="s">
        <v>34</v>
      </c>
      <c r="N7504" t="s">
        <v>27</v>
      </c>
      <c r="O7504" t="s">
        <v>27</v>
      </c>
      <c r="P7504" t="s">
        <v>27</v>
      </c>
      <c r="Q7504">
        <v>4</v>
      </c>
      <c r="R7504">
        <v>203</v>
      </c>
      <c r="S7504">
        <v>2000</v>
      </c>
      <c r="T7504">
        <v>3.8</v>
      </c>
      <c r="U75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04" s="1">
        <v>42786</v>
      </c>
      <c r="W7504">
        <f>$S7504*VLOOKUP($L7504,Exchange_Rate!$A$1:$B$13,2,FALSE)</f>
        <v>22.8</v>
      </c>
      <c r="X7504" s="25" t="str">
        <f t="shared" si="117"/>
        <v>D: 21-30</v>
      </c>
    </row>
    <row r="7505" spans="1:24" x14ac:dyDescent="0.3">
      <c r="A7505">
        <v>18161567</v>
      </c>
      <c r="B7505" t="s">
        <v>12720</v>
      </c>
      <c r="C7505">
        <v>1</v>
      </c>
      <c r="D7505" t="str">
        <f>VLOOKUP(C7505,Country!A:B,2,FALSE)</f>
        <v>India</v>
      </c>
      <c r="E7505" t="s">
        <v>11220</v>
      </c>
      <c r="F7505" t="s">
        <v>13143</v>
      </c>
      <c r="G7505" t="s">
        <v>11246</v>
      </c>
      <c r="H7505" t="s">
        <v>11245</v>
      </c>
      <c r="I7505">
        <v>77.032208100000005</v>
      </c>
      <c r="J7505">
        <v>28.425654699999999</v>
      </c>
      <c r="K7505" t="s">
        <v>498</v>
      </c>
      <c r="L7505" t="s">
        <v>26</v>
      </c>
      <c r="M7505" t="s">
        <v>27</v>
      </c>
      <c r="N7505" t="s">
        <v>34</v>
      </c>
      <c r="O7505" t="s">
        <v>27</v>
      </c>
      <c r="P7505" t="s">
        <v>27</v>
      </c>
      <c r="Q7505">
        <v>2</v>
      </c>
      <c r="R7505">
        <v>22</v>
      </c>
      <c r="S7505">
        <v>500</v>
      </c>
      <c r="T7505">
        <v>2.8</v>
      </c>
      <c r="U75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05" s="1">
        <v>42786</v>
      </c>
      <c r="W7505">
        <f>$S7505*VLOOKUP($L7505,Exchange_Rate!$A$1:$B$13,2,FALSE)</f>
        <v>5.7</v>
      </c>
      <c r="X7505" s="25" t="str">
        <f t="shared" si="117"/>
        <v>B: 6-10</v>
      </c>
    </row>
    <row r="7506" spans="1:24" x14ac:dyDescent="0.3">
      <c r="A7506">
        <v>18441663</v>
      </c>
      <c r="B7506" t="s">
        <v>889</v>
      </c>
      <c r="C7506">
        <v>1</v>
      </c>
      <c r="D7506" t="str">
        <f>VLOOKUP(C7506,Country!A:B,2,FALSE)</f>
        <v>India</v>
      </c>
      <c r="E7506" t="s">
        <v>13424</v>
      </c>
      <c r="F7506" t="s">
        <v>13709</v>
      </c>
      <c r="G7506" t="s">
        <v>13444</v>
      </c>
      <c r="H7506" t="s">
        <v>13445</v>
      </c>
      <c r="I7506">
        <v>77.377800100000002</v>
      </c>
      <c r="J7506">
        <v>28.513708099999999</v>
      </c>
      <c r="K7506" t="s">
        <v>498</v>
      </c>
      <c r="L7506" t="s">
        <v>26</v>
      </c>
      <c r="M7506" t="s">
        <v>27</v>
      </c>
      <c r="N7506" t="s">
        <v>27</v>
      </c>
      <c r="O7506" t="s">
        <v>27</v>
      </c>
      <c r="P7506" t="s">
        <v>27</v>
      </c>
      <c r="Q7506">
        <v>1</v>
      </c>
      <c r="R7506">
        <v>0</v>
      </c>
      <c r="S7506">
        <v>450</v>
      </c>
      <c r="T7506">
        <v>1</v>
      </c>
      <c r="U75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506" s="1">
        <v>42786</v>
      </c>
      <c r="W7506">
        <f>$S7506*VLOOKUP($L7506,Exchange_Rate!$A$1:$B$13,2,FALSE)</f>
        <v>5.13</v>
      </c>
      <c r="X7506" s="25" t="str">
        <f t="shared" si="117"/>
        <v>B: 6-10</v>
      </c>
    </row>
    <row r="7507" spans="1:24" x14ac:dyDescent="0.3">
      <c r="A7507">
        <v>303174</v>
      </c>
      <c r="B7507" t="s">
        <v>12656</v>
      </c>
      <c r="C7507">
        <v>1</v>
      </c>
      <c r="D7507" t="str">
        <f>VLOOKUP(C7507,Country!A:B,2,FALSE)</f>
        <v>India</v>
      </c>
      <c r="E7507" t="s">
        <v>11220</v>
      </c>
      <c r="F7507" t="s">
        <v>12657</v>
      </c>
      <c r="G7507" t="s">
        <v>11246</v>
      </c>
      <c r="H7507" t="s">
        <v>11245</v>
      </c>
      <c r="I7507">
        <v>77.036547499999998</v>
      </c>
      <c r="J7507">
        <v>28.4274393</v>
      </c>
      <c r="K7507" t="s">
        <v>12658</v>
      </c>
      <c r="L7507" t="s">
        <v>26</v>
      </c>
      <c r="M7507" t="s">
        <v>27</v>
      </c>
      <c r="N7507" t="s">
        <v>27</v>
      </c>
      <c r="O7507" t="s">
        <v>27</v>
      </c>
      <c r="P7507" t="s">
        <v>27</v>
      </c>
      <c r="Q7507">
        <v>1</v>
      </c>
      <c r="R7507">
        <v>37</v>
      </c>
      <c r="S7507">
        <v>300</v>
      </c>
      <c r="T7507">
        <v>3.5</v>
      </c>
      <c r="U75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07" s="1">
        <v>42787</v>
      </c>
      <c r="W7507">
        <f>$S7507*VLOOKUP($L7507,Exchange_Rate!$A$1:$B$13,2,FALSE)</f>
        <v>3.42</v>
      </c>
      <c r="X7507" s="25" t="str">
        <f t="shared" si="117"/>
        <v>A: 1-5</v>
      </c>
    </row>
    <row r="7508" spans="1:24" x14ac:dyDescent="0.3">
      <c r="A7508">
        <v>311903</v>
      </c>
      <c r="B7508" t="s">
        <v>608</v>
      </c>
      <c r="C7508">
        <v>1</v>
      </c>
      <c r="D7508" t="str">
        <f>VLOOKUP(C7508,Country!A:B,2,FALSE)</f>
        <v>India</v>
      </c>
      <c r="E7508" t="s">
        <v>21</v>
      </c>
      <c r="F7508" t="s">
        <v>5209</v>
      </c>
      <c r="G7508" t="s">
        <v>652</v>
      </c>
      <c r="H7508" t="s">
        <v>653</v>
      </c>
      <c r="I7508">
        <v>77.195375900000002</v>
      </c>
      <c r="J7508">
        <v>28.679401370000001</v>
      </c>
      <c r="K7508" t="s">
        <v>609</v>
      </c>
      <c r="L7508" t="s">
        <v>26</v>
      </c>
      <c r="M7508" t="s">
        <v>27</v>
      </c>
      <c r="N7508" t="s">
        <v>27</v>
      </c>
      <c r="O7508" t="s">
        <v>27</v>
      </c>
      <c r="P7508" t="s">
        <v>27</v>
      </c>
      <c r="Q7508">
        <v>2</v>
      </c>
      <c r="R7508">
        <v>36</v>
      </c>
      <c r="S7508">
        <v>700</v>
      </c>
      <c r="T7508">
        <v>3.4</v>
      </c>
      <c r="U75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08" s="1">
        <v>42787</v>
      </c>
      <c r="W7508">
        <f>$S7508*VLOOKUP($L7508,Exchange_Rate!$A$1:$B$13,2,FALSE)</f>
        <v>7.98</v>
      </c>
      <c r="X7508" s="25" t="str">
        <f t="shared" si="117"/>
        <v>B: 6-10</v>
      </c>
    </row>
    <row r="7509" spans="1:24" x14ac:dyDescent="0.3">
      <c r="A7509">
        <v>17259958</v>
      </c>
      <c r="B7509" t="s">
        <v>19067</v>
      </c>
      <c r="C7509">
        <v>216</v>
      </c>
      <c r="D7509" t="str">
        <f>VLOOKUP(C7509,Country!A:B,2,FALSE)</f>
        <v>United States</v>
      </c>
      <c r="E7509" t="s">
        <v>1908</v>
      </c>
      <c r="F7509" t="s">
        <v>19068</v>
      </c>
      <c r="G7509" t="s">
        <v>18248</v>
      </c>
      <c r="H7509" t="s">
        <v>18249</v>
      </c>
      <c r="I7509">
        <v>-93.627896000000007</v>
      </c>
      <c r="J7509">
        <v>41.583309</v>
      </c>
      <c r="K7509" t="s">
        <v>19069</v>
      </c>
      <c r="L7509" t="s">
        <v>516</v>
      </c>
      <c r="M7509" t="s">
        <v>27</v>
      </c>
      <c r="N7509" t="s">
        <v>27</v>
      </c>
      <c r="O7509" t="s">
        <v>27</v>
      </c>
      <c r="P7509" t="s">
        <v>27</v>
      </c>
      <c r="Q7509">
        <v>2</v>
      </c>
      <c r="R7509">
        <v>113</v>
      </c>
      <c r="S7509">
        <v>25</v>
      </c>
      <c r="T7509">
        <v>3.2</v>
      </c>
      <c r="U75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09" s="1">
        <v>42787</v>
      </c>
      <c r="W7509">
        <f>$S7509*VLOOKUP($L7509,Exchange_Rate!$A$1:$B$13,2,FALSE)</f>
        <v>25</v>
      </c>
      <c r="X7509" s="25" t="str">
        <f t="shared" si="117"/>
        <v>D: 21-30</v>
      </c>
    </row>
    <row r="7510" spans="1:24" x14ac:dyDescent="0.3">
      <c r="A7510">
        <v>18254558</v>
      </c>
      <c r="B7510" t="s">
        <v>4545</v>
      </c>
      <c r="C7510">
        <v>1</v>
      </c>
      <c r="D7510" t="str">
        <f>VLOOKUP(C7510,Country!A:B,2,FALSE)</f>
        <v>India</v>
      </c>
      <c r="E7510" t="s">
        <v>21</v>
      </c>
      <c r="F7510" t="s">
        <v>4546</v>
      </c>
      <c r="G7510" t="s">
        <v>661</v>
      </c>
      <c r="H7510" t="s">
        <v>662</v>
      </c>
      <c r="I7510">
        <v>77.219722899999994</v>
      </c>
      <c r="J7510">
        <v>28.6304436</v>
      </c>
      <c r="K7510" t="s">
        <v>4547</v>
      </c>
      <c r="L7510" t="s">
        <v>26</v>
      </c>
      <c r="M7510" t="s">
        <v>34</v>
      </c>
      <c r="N7510" t="s">
        <v>27</v>
      </c>
      <c r="O7510" t="s">
        <v>27</v>
      </c>
      <c r="P7510" t="s">
        <v>27</v>
      </c>
      <c r="Q7510">
        <v>3</v>
      </c>
      <c r="R7510">
        <v>608</v>
      </c>
      <c r="S7510">
        <v>1000</v>
      </c>
      <c r="T7510">
        <v>4</v>
      </c>
      <c r="U75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10" s="1">
        <v>42787</v>
      </c>
      <c r="W7510">
        <f>$S7510*VLOOKUP($L7510,Exchange_Rate!$A$1:$B$13,2,FALSE)</f>
        <v>11.4</v>
      </c>
      <c r="X7510" s="25" t="str">
        <f t="shared" si="117"/>
        <v>C: 11-20</v>
      </c>
    </row>
    <row r="7511" spans="1:24" x14ac:dyDescent="0.3">
      <c r="A7511">
        <v>18425782</v>
      </c>
      <c r="B7511" t="s">
        <v>14171</v>
      </c>
      <c r="C7511">
        <v>1</v>
      </c>
      <c r="D7511" t="str">
        <f>VLOOKUP(C7511,Country!A:B,2,FALSE)</f>
        <v>India</v>
      </c>
      <c r="E7511" t="s">
        <v>13424</v>
      </c>
      <c r="F7511" t="s">
        <v>13482</v>
      </c>
      <c r="G7511" t="s">
        <v>13481</v>
      </c>
      <c r="H7511" t="s">
        <v>13482</v>
      </c>
      <c r="I7511">
        <v>77.312897899999996</v>
      </c>
      <c r="J7511">
        <v>28.585352100000001</v>
      </c>
      <c r="K7511" t="s">
        <v>1802</v>
      </c>
      <c r="L7511" t="s">
        <v>26</v>
      </c>
      <c r="M7511" t="s">
        <v>27</v>
      </c>
      <c r="N7511" t="s">
        <v>34</v>
      </c>
      <c r="O7511" t="s">
        <v>27</v>
      </c>
      <c r="P7511" t="s">
        <v>27</v>
      </c>
      <c r="Q7511">
        <v>3</v>
      </c>
      <c r="R7511">
        <v>2</v>
      </c>
      <c r="S7511">
        <v>1100</v>
      </c>
      <c r="T7511">
        <v>1</v>
      </c>
      <c r="U75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511" s="1">
        <v>42787</v>
      </c>
      <c r="W7511">
        <f>$S7511*VLOOKUP($L7511,Exchange_Rate!$A$1:$B$13,2,FALSE)</f>
        <v>12.540000000000001</v>
      </c>
      <c r="X7511" s="25" t="str">
        <f t="shared" si="117"/>
        <v>C: 11-20</v>
      </c>
    </row>
    <row r="7512" spans="1:24" x14ac:dyDescent="0.3">
      <c r="A7512">
        <v>18472695</v>
      </c>
      <c r="B7512" t="s">
        <v>1313</v>
      </c>
      <c r="C7512">
        <v>1</v>
      </c>
      <c r="D7512" t="str">
        <f>VLOOKUP(C7512,Country!A:B,2,FALSE)</f>
        <v>India</v>
      </c>
      <c r="E7512" t="s">
        <v>21</v>
      </c>
      <c r="F7512" t="s">
        <v>620</v>
      </c>
      <c r="G7512" t="s">
        <v>619</v>
      </c>
      <c r="H7512" t="s">
        <v>620</v>
      </c>
      <c r="I7512">
        <v>77.191900799999999</v>
      </c>
      <c r="J7512">
        <v>28.527972800000001</v>
      </c>
      <c r="K7512" t="s">
        <v>680</v>
      </c>
      <c r="L7512" t="s">
        <v>26</v>
      </c>
      <c r="M7512" t="s">
        <v>27</v>
      </c>
      <c r="N7512" t="s">
        <v>27</v>
      </c>
      <c r="O7512" t="s">
        <v>27</v>
      </c>
      <c r="P7512" t="s">
        <v>27</v>
      </c>
      <c r="Q7512">
        <v>1</v>
      </c>
      <c r="R7512">
        <v>0</v>
      </c>
      <c r="S7512">
        <v>200</v>
      </c>
      <c r="T7512">
        <v>1</v>
      </c>
      <c r="U75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512" s="1">
        <v>42787</v>
      </c>
      <c r="W7512">
        <f>$S7512*VLOOKUP($L7512,Exchange_Rate!$A$1:$B$13,2,FALSE)</f>
        <v>2.2800000000000002</v>
      </c>
      <c r="X7512" s="25" t="str">
        <f t="shared" si="117"/>
        <v>A: 1-5</v>
      </c>
    </row>
    <row r="7513" spans="1:24" x14ac:dyDescent="0.3">
      <c r="A7513">
        <v>5901</v>
      </c>
      <c r="B7513" t="s">
        <v>1076</v>
      </c>
      <c r="C7513">
        <v>1</v>
      </c>
      <c r="D7513" t="str">
        <f>VLOOKUP(C7513,Country!A:B,2,FALSE)</f>
        <v>India</v>
      </c>
      <c r="E7513" t="s">
        <v>21</v>
      </c>
      <c r="F7513" t="s">
        <v>8887</v>
      </c>
      <c r="G7513" t="s">
        <v>53</v>
      </c>
      <c r="H7513" t="s">
        <v>54</v>
      </c>
      <c r="I7513">
        <v>77.268039290000004</v>
      </c>
      <c r="J7513">
        <v>28.569178300000001</v>
      </c>
      <c r="K7513" t="s">
        <v>1078</v>
      </c>
      <c r="L7513" t="s">
        <v>26</v>
      </c>
      <c r="M7513" t="s">
        <v>27</v>
      </c>
      <c r="N7513" t="s">
        <v>27</v>
      </c>
      <c r="O7513" t="s">
        <v>27</v>
      </c>
      <c r="P7513" t="s">
        <v>27</v>
      </c>
      <c r="Q7513">
        <v>1</v>
      </c>
      <c r="R7513">
        <v>12</v>
      </c>
      <c r="S7513">
        <v>350</v>
      </c>
      <c r="T7513">
        <v>3</v>
      </c>
      <c r="U75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13" s="1">
        <v>42789</v>
      </c>
      <c r="W7513">
        <f>$S7513*VLOOKUP($L7513,Exchange_Rate!$A$1:$B$13,2,FALSE)</f>
        <v>3.99</v>
      </c>
      <c r="X7513" s="25" t="str">
        <f t="shared" si="117"/>
        <v>A: 1-5</v>
      </c>
    </row>
    <row r="7514" spans="1:24" x14ac:dyDescent="0.3">
      <c r="A7514">
        <v>18473005</v>
      </c>
      <c r="B7514" t="s">
        <v>15293</v>
      </c>
      <c r="C7514">
        <v>1</v>
      </c>
      <c r="D7514" t="str">
        <f>VLOOKUP(C7514,Country!A:B,2,FALSE)</f>
        <v>India</v>
      </c>
      <c r="E7514" t="s">
        <v>13424</v>
      </c>
      <c r="F7514" t="s">
        <v>15294</v>
      </c>
      <c r="G7514" t="s">
        <v>14911</v>
      </c>
      <c r="H7514" t="s">
        <v>14912</v>
      </c>
      <c r="I7514">
        <v>77.325051999999999</v>
      </c>
      <c r="J7514">
        <v>28.571387999999999</v>
      </c>
      <c r="K7514" t="s">
        <v>857</v>
      </c>
      <c r="L7514" t="s">
        <v>26</v>
      </c>
      <c r="M7514" t="s">
        <v>27</v>
      </c>
      <c r="N7514" t="s">
        <v>34</v>
      </c>
      <c r="O7514" t="s">
        <v>27</v>
      </c>
      <c r="P7514" t="s">
        <v>27</v>
      </c>
      <c r="Q7514">
        <v>2</v>
      </c>
      <c r="R7514">
        <v>30</v>
      </c>
      <c r="S7514">
        <v>500</v>
      </c>
      <c r="T7514">
        <v>3.6</v>
      </c>
      <c r="U75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14" s="1">
        <v>42789</v>
      </c>
      <c r="W7514">
        <f>$S7514*VLOOKUP($L7514,Exchange_Rate!$A$1:$B$13,2,FALSE)</f>
        <v>5.7</v>
      </c>
      <c r="X7514" s="25" t="str">
        <f t="shared" si="117"/>
        <v>B: 6-10</v>
      </c>
    </row>
    <row r="7515" spans="1:24" x14ac:dyDescent="0.3">
      <c r="A7515">
        <v>5652</v>
      </c>
      <c r="B7515" t="s">
        <v>9284</v>
      </c>
      <c r="C7515">
        <v>1</v>
      </c>
      <c r="D7515" t="str">
        <f>VLOOKUP(C7515,Country!A:B,2,FALSE)</f>
        <v>India</v>
      </c>
      <c r="E7515" t="s">
        <v>21</v>
      </c>
      <c r="F7515" t="s">
        <v>9285</v>
      </c>
      <c r="G7515" t="s">
        <v>2937</v>
      </c>
      <c r="H7515" t="s">
        <v>2938</v>
      </c>
      <c r="I7515">
        <v>77.1043454</v>
      </c>
      <c r="J7515">
        <v>28.6770198</v>
      </c>
      <c r="K7515" t="s">
        <v>875</v>
      </c>
      <c r="L7515" t="s">
        <v>26</v>
      </c>
      <c r="M7515" t="s">
        <v>27</v>
      </c>
      <c r="N7515" t="s">
        <v>27</v>
      </c>
      <c r="O7515" t="s">
        <v>27</v>
      </c>
      <c r="P7515" t="s">
        <v>27</v>
      </c>
      <c r="Q7515">
        <v>1</v>
      </c>
      <c r="R7515">
        <v>37</v>
      </c>
      <c r="S7515">
        <v>250</v>
      </c>
      <c r="T7515">
        <v>3.2</v>
      </c>
      <c r="U75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15" s="1">
        <v>42790</v>
      </c>
      <c r="W7515">
        <f>$S7515*VLOOKUP($L7515,Exchange_Rate!$A$1:$B$13,2,FALSE)</f>
        <v>2.85</v>
      </c>
      <c r="X7515" s="25" t="str">
        <f t="shared" si="117"/>
        <v>A: 1-5</v>
      </c>
    </row>
    <row r="7516" spans="1:24" x14ac:dyDescent="0.3">
      <c r="A7516">
        <v>301208</v>
      </c>
      <c r="B7516" t="s">
        <v>420</v>
      </c>
      <c r="C7516">
        <v>1</v>
      </c>
      <c r="D7516" t="str">
        <f>VLOOKUP(C7516,Country!A:B,2,FALSE)</f>
        <v>India</v>
      </c>
      <c r="E7516" t="s">
        <v>21</v>
      </c>
      <c r="F7516" t="s">
        <v>7124</v>
      </c>
      <c r="G7516" t="s">
        <v>161</v>
      </c>
      <c r="H7516" t="s">
        <v>162</v>
      </c>
      <c r="I7516">
        <v>77.284295</v>
      </c>
      <c r="J7516">
        <v>28.665511670000001</v>
      </c>
      <c r="K7516" t="s">
        <v>478</v>
      </c>
      <c r="L7516" t="s">
        <v>26</v>
      </c>
      <c r="M7516" t="s">
        <v>27</v>
      </c>
      <c r="N7516" t="s">
        <v>27</v>
      </c>
      <c r="O7516" t="s">
        <v>27</v>
      </c>
      <c r="P7516" t="s">
        <v>27</v>
      </c>
      <c r="Q7516">
        <v>1</v>
      </c>
      <c r="R7516">
        <v>16</v>
      </c>
      <c r="S7516">
        <v>300</v>
      </c>
      <c r="T7516">
        <v>2.9</v>
      </c>
      <c r="U75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16" s="1">
        <v>42790</v>
      </c>
      <c r="W7516">
        <f>$S7516*VLOOKUP($L7516,Exchange_Rate!$A$1:$B$13,2,FALSE)</f>
        <v>3.42</v>
      </c>
      <c r="X7516" s="25" t="str">
        <f t="shared" si="117"/>
        <v>A: 1-5</v>
      </c>
    </row>
    <row r="7517" spans="1:24" x14ac:dyDescent="0.3">
      <c r="A7517">
        <v>18303698</v>
      </c>
      <c r="B7517" t="s">
        <v>13066</v>
      </c>
      <c r="C7517">
        <v>1</v>
      </c>
      <c r="D7517" t="str">
        <f>VLOOKUP(C7517,Country!A:B,2,FALSE)</f>
        <v>India</v>
      </c>
      <c r="E7517" t="s">
        <v>11220</v>
      </c>
      <c r="F7517" t="s">
        <v>13141</v>
      </c>
      <c r="G7517" t="s">
        <v>11526</v>
      </c>
      <c r="H7517" t="s">
        <v>11527</v>
      </c>
      <c r="I7517">
        <v>77.058684900000003</v>
      </c>
      <c r="J7517">
        <v>28.434732400000001</v>
      </c>
      <c r="K7517" t="s">
        <v>5441</v>
      </c>
      <c r="L7517" t="s">
        <v>26</v>
      </c>
      <c r="M7517" t="s">
        <v>27</v>
      </c>
      <c r="N7517" t="s">
        <v>34</v>
      </c>
      <c r="O7517" t="s">
        <v>27</v>
      </c>
      <c r="P7517" t="s">
        <v>27</v>
      </c>
      <c r="Q7517">
        <v>2</v>
      </c>
      <c r="R7517">
        <v>14</v>
      </c>
      <c r="S7517">
        <v>500</v>
      </c>
      <c r="T7517">
        <v>2.8</v>
      </c>
      <c r="U75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17" s="1">
        <v>42790</v>
      </c>
      <c r="W7517">
        <f>$S7517*VLOOKUP($L7517,Exchange_Rate!$A$1:$B$13,2,FALSE)</f>
        <v>5.7</v>
      </c>
      <c r="X7517" s="25" t="str">
        <f t="shared" si="117"/>
        <v>B: 6-10</v>
      </c>
    </row>
    <row r="7518" spans="1:24" x14ac:dyDescent="0.3">
      <c r="A7518">
        <v>5084</v>
      </c>
      <c r="B7518" t="s">
        <v>13139</v>
      </c>
      <c r="C7518">
        <v>1</v>
      </c>
      <c r="D7518" t="str">
        <f>VLOOKUP(C7518,Country!A:B,2,FALSE)</f>
        <v>India</v>
      </c>
      <c r="E7518" t="s">
        <v>11220</v>
      </c>
      <c r="F7518" t="s">
        <v>13140</v>
      </c>
      <c r="G7518" t="s">
        <v>11343</v>
      </c>
      <c r="H7518" t="s">
        <v>11344</v>
      </c>
      <c r="I7518">
        <v>77.020659600000002</v>
      </c>
      <c r="J7518">
        <v>28.466715700000002</v>
      </c>
      <c r="K7518" t="s">
        <v>25</v>
      </c>
      <c r="L7518" t="s">
        <v>26</v>
      </c>
      <c r="M7518" t="s">
        <v>27</v>
      </c>
      <c r="N7518" t="s">
        <v>27</v>
      </c>
      <c r="O7518" t="s">
        <v>27</v>
      </c>
      <c r="P7518" t="s">
        <v>27</v>
      </c>
      <c r="Q7518">
        <v>2</v>
      </c>
      <c r="R7518">
        <v>18</v>
      </c>
      <c r="S7518">
        <v>500</v>
      </c>
      <c r="T7518">
        <v>3.2</v>
      </c>
      <c r="U75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18" s="1">
        <v>42791</v>
      </c>
      <c r="W7518">
        <f>$S7518*VLOOKUP($L7518,Exchange_Rate!$A$1:$B$13,2,FALSE)</f>
        <v>5.7</v>
      </c>
      <c r="X7518" s="25" t="str">
        <f t="shared" si="117"/>
        <v>B: 6-10</v>
      </c>
    </row>
    <row r="7519" spans="1:24" x14ac:dyDescent="0.3">
      <c r="A7519">
        <v>7713</v>
      </c>
      <c r="B7519" t="s">
        <v>16100</v>
      </c>
      <c r="C7519">
        <v>1</v>
      </c>
      <c r="D7519" t="str">
        <f>VLOOKUP(C7519,Country!A:B,2,FALSE)</f>
        <v>India</v>
      </c>
      <c r="E7519" t="s">
        <v>21</v>
      </c>
      <c r="F7519" t="s">
        <v>16101</v>
      </c>
      <c r="G7519" t="s">
        <v>661</v>
      </c>
      <c r="H7519" t="s">
        <v>662</v>
      </c>
      <c r="I7519">
        <v>77.220172099999999</v>
      </c>
      <c r="J7519">
        <v>28.6300384</v>
      </c>
      <c r="K7519" t="s">
        <v>3360</v>
      </c>
      <c r="L7519" t="s">
        <v>26</v>
      </c>
      <c r="M7519" t="s">
        <v>34</v>
      </c>
      <c r="N7519" t="s">
        <v>34</v>
      </c>
      <c r="O7519" t="s">
        <v>27</v>
      </c>
      <c r="P7519" t="s">
        <v>27</v>
      </c>
      <c r="Q7519">
        <v>4</v>
      </c>
      <c r="R7519">
        <v>1821</v>
      </c>
      <c r="S7519">
        <v>2000</v>
      </c>
      <c r="T7519">
        <v>4.0999999999999996</v>
      </c>
      <c r="U75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19" s="1">
        <v>42791</v>
      </c>
      <c r="W7519">
        <f>$S7519*VLOOKUP($L7519,Exchange_Rate!$A$1:$B$13,2,FALSE)</f>
        <v>22.8</v>
      </c>
      <c r="X7519" s="25" t="str">
        <f t="shared" si="117"/>
        <v>D: 21-30</v>
      </c>
    </row>
    <row r="7520" spans="1:24" x14ac:dyDescent="0.3">
      <c r="A7520">
        <v>301361</v>
      </c>
      <c r="B7520" t="s">
        <v>5946</v>
      </c>
      <c r="C7520">
        <v>1</v>
      </c>
      <c r="D7520" t="str">
        <f>VLOOKUP(C7520,Country!A:B,2,FALSE)</f>
        <v>India</v>
      </c>
      <c r="E7520" t="s">
        <v>21</v>
      </c>
      <c r="F7520" t="s">
        <v>6095</v>
      </c>
      <c r="G7520" t="s">
        <v>117</v>
      </c>
      <c r="H7520" t="s">
        <v>118</v>
      </c>
      <c r="I7520">
        <v>77.334799599999997</v>
      </c>
      <c r="J7520">
        <v>28.604001799999999</v>
      </c>
      <c r="K7520" t="s">
        <v>6096</v>
      </c>
      <c r="L7520" t="s">
        <v>26</v>
      </c>
      <c r="M7520" t="s">
        <v>27</v>
      </c>
      <c r="N7520" t="s">
        <v>34</v>
      </c>
      <c r="O7520" t="s">
        <v>27</v>
      </c>
      <c r="P7520" t="s">
        <v>27</v>
      </c>
      <c r="Q7520">
        <v>2</v>
      </c>
      <c r="R7520">
        <v>165</v>
      </c>
      <c r="S7520">
        <v>500</v>
      </c>
      <c r="T7520">
        <v>3.6</v>
      </c>
      <c r="U75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20" s="1">
        <v>42792</v>
      </c>
      <c r="W7520">
        <f>$S7520*VLOOKUP($L7520,Exchange_Rate!$A$1:$B$13,2,FALSE)</f>
        <v>5.7</v>
      </c>
      <c r="X7520" s="25" t="str">
        <f t="shared" si="117"/>
        <v>B: 6-10</v>
      </c>
    </row>
    <row r="7521" spans="1:24" x14ac:dyDescent="0.3">
      <c r="A7521">
        <v>18350159</v>
      </c>
      <c r="B7521" t="s">
        <v>5064</v>
      </c>
      <c r="C7521">
        <v>1</v>
      </c>
      <c r="D7521" t="str">
        <f>VLOOKUP(C7521,Country!A:B,2,FALSE)</f>
        <v>India</v>
      </c>
      <c r="E7521" t="s">
        <v>21</v>
      </c>
      <c r="F7521" t="s">
        <v>7130</v>
      </c>
      <c r="G7521" t="s">
        <v>619</v>
      </c>
      <c r="H7521" t="s">
        <v>620</v>
      </c>
      <c r="I7521">
        <v>77.191235800000001</v>
      </c>
      <c r="J7521">
        <v>28.524498300000001</v>
      </c>
      <c r="K7521" t="s">
        <v>531</v>
      </c>
      <c r="L7521" t="s">
        <v>26</v>
      </c>
      <c r="M7521" t="s">
        <v>27</v>
      </c>
      <c r="N7521" t="s">
        <v>27</v>
      </c>
      <c r="O7521" t="s">
        <v>27</v>
      </c>
      <c r="P7521" t="s">
        <v>27</v>
      </c>
      <c r="Q7521">
        <v>1</v>
      </c>
      <c r="R7521">
        <v>1</v>
      </c>
      <c r="S7521">
        <v>300</v>
      </c>
      <c r="T7521">
        <v>1</v>
      </c>
      <c r="U75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521" s="1">
        <v>42792</v>
      </c>
      <c r="W7521">
        <f>$S7521*VLOOKUP($L7521,Exchange_Rate!$A$1:$B$13,2,FALSE)</f>
        <v>3.42</v>
      </c>
      <c r="X7521" s="25" t="str">
        <f t="shared" si="117"/>
        <v>A: 1-5</v>
      </c>
    </row>
    <row r="7522" spans="1:24" x14ac:dyDescent="0.3">
      <c r="A7522">
        <v>18388008</v>
      </c>
      <c r="B7522" t="s">
        <v>14580</v>
      </c>
      <c r="C7522">
        <v>1</v>
      </c>
      <c r="D7522" t="str">
        <f>VLOOKUP(C7522,Country!A:B,2,FALSE)</f>
        <v>India</v>
      </c>
      <c r="E7522" t="s">
        <v>13424</v>
      </c>
      <c r="F7522" t="s">
        <v>13532</v>
      </c>
      <c r="G7522" t="s">
        <v>13531</v>
      </c>
      <c r="H7522" t="s">
        <v>13532</v>
      </c>
      <c r="I7522">
        <v>77.367479599999996</v>
      </c>
      <c r="J7522">
        <v>28.558214299999999</v>
      </c>
      <c r="K7522" t="s">
        <v>557</v>
      </c>
      <c r="L7522" t="s">
        <v>26</v>
      </c>
      <c r="M7522" t="s">
        <v>27</v>
      </c>
      <c r="N7522" t="s">
        <v>27</v>
      </c>
      <c r="O7522" t="s">
        <v>27</v>
      </c>
      <c r="P7522" t="s">
        <v>27</v>
      </c>
      <c r="Q7522">
        <v>1</v>
      </c>
      <c r="R7522">
        <v>11</v>
      </c>
      <c r="S7522">
        <v>150</v>
      </c>
      <c r="T7522">
        <v>2.8</v>
      </c>
      <c r="U75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22" s="1">
        <v>42793</v>
      </c>
      <c r="W7522">
        <f>$S7522*VLOOKUP($L7522,Exchange_Rate!$A$1:$B$13,2,FALSE)</f>
        <v>1.71</v>
      </c>
      <c r="X7522" s="25" t="str">
        <f t="shared" si="117"/>
        <v>A: 1-5</v>
      </c>
    </row>
    <row r="7523" spans="1:24" x14ac:dyDescent="0.3">
      <c r="A7523">
        <v>209654</v>
      </c>
      <c r="B7523" t="s">
        <v>19427</v>
      </c>
      <c r="C7523">
        <v>214</v>
      </c>
      <c r="D7523" t="str">
        <f>VLOOKUP(C7523,Country!A:B,2,FALSE)</f>
        <v>United Arab Emirates</v>
      </c>
      <c r="E7523" t="s">
        <v>2558</v>
      </c>
      <c r="F7523" t="s">
        <v>19428</v>
      </c>
      <c r="G7523" t="s">
        <v>19399</v>
      </c>
      <c r="H7523" t="s">
        <v>19400</v>
      </c>
      <c r="I7523">
        <v>55.301916900000002</v>
      </c>
      <c r="J7523">
        <v>25.25007862</v>
      </c>
      <c r="K7523" t="s">
        <v>2008</v>
      </c>
      <c r="L7523" t="s">
        <v>2086</v>
      </c>
      <c r="M7523" t="s">
        <v>34</v>
      </c>
      <c r="N7523" t="s">
        <v>34</v>
      </c>
      <c r="O7523" t="s">
        <v>27</v>
      </c>
      <c r="P7523" t="s">
        <v>27</v>
      </c>
      <c r="Q7523">
        <v>2</v>
      </c>
      <c r="R7523">
        <v>1281</v>
      </c>
      <c r="S7523">
        <v>90</v>
      </c>
      <c r="T7523">
        <v>4.3</v>
      </c>
      <c r="U75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23" s="1">
        <v>42794</v>
      </c>
      <c r="W7523">
        <f>$S7523*VLOOKUP($L7523,Exchange_Rate!$A$1:$B$13,2,FALSE)</f>
        <v>24.3</v>
      </c>
      <c r="X7523" s="25" t="str">
        <f t="shared" si="117"/>
        <v>D: 21-30</v>
      </c>
    </row>
    <row r="7524" spans="1:24" x14ac:dyDescent="0.3">
      <c r="A7524">
        <v>3200005</v>
      </c>
      <c r="B7524" t="s">
        <v>17353</v>
      </c>
      <c r="C7524">
        <v>1</v>
      </c>
      <c r="D7524" t="str">
        <f>VLOOKUP(C7524,Country!A:B,2,FALSE)</f>
        <v>India</v>
      </c>
      <c r="E7524" t="s">
        <v>10896</v>
      </c>
      <c r="F7524" t="s">
        <v>17354</v>
      </c>
      <c r="G7524" t="s">
        <v>10898</v>
      </c>
      <c r="H7524" t="s">
        <v>10899</v>
      </c>
      <c r="I7524">
        <v>73.170282999999998</v>
      </c>
      <c r="J7524">
        <v>22.31279</v>
      </c>
      <c r="K7524" t="s">
        <v>589</v>
      </c>
      <c r="L7524" t="s">
        <v>26</v>
      </c>
      <c r="M7524" t="s">
        <v>27</v>
      </c>
      <c r="N7524" t="s">
        <v>27</v>
      </c>
      <c r="O7524" t="s">
        <v>27</v>
      </c>
      <c r="P7524" t="s">
        <v>27</v>
      </c>
      <c r="Q7524">
        <v>3</v>
      </c>
      <c r="R7524">
        <v>202</v>
      </c>
      <c r="S7524">
        <v>1000</v>
      </c>
      <c r="T7524">
        <v>4.0999999999999996</v>
      </c>
      <c r="U75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24" s="1">
        <v>42794</v>
      </c>
      <c r="W7524">
        <f>$S7524*VLOOKUP($L7524,Exchange_Rate!$A$1:$B$13,2,FALSE)</f>
        <v>11.4</v>
      </c>
      <c r="X7524" s="25" t="str">
        <f t="shared" si="117"/>
        <v>C: 11-20</v>
      </c>
    </row>
    <row r="7525" spans="1:24" x14ac:dyDescent="0.3">
      <c r="A7525">
        <v>18285695</v>
      </c>
      <c r="B7525" t="s">
        <v>6495</v>
      </c>
      <c r="C7525">
        <v>1</v>
      </c>
      <c r="D7525" t="str">
        <f>VLOOKUP(C7525,Country!A:B,2,FALSE)</f>
        <v>India</v>
      </c>
      <c r="E7525" t="s">
        <v>21</v>
      </c>
      <c r="F7525" t="s">
        <v>6496</v>
      </c>
      <c r="G7525" t="s">
        <v>117</v>
      </c>
      <c r="H7525" t="s">
        <v>118</v>
      </c>
      <c r="I7525">
        <v>77.295248400000006</v>
      </c>
      <c r="J7525">
        <v>28.6065957</v>
      </c>
      <c r="K7525" t="s">
        <v>478</v>
      </c>
      <c r="L7525" t="s">
        <v>26</v>
      </c>
      <c r="M7525" t="s">
        <v>27</v>
      </c>
      <c r="N7525" t="s">
        <v>27</v>
      </c>
      <c r="O7525" t="s">
        <v>27</v>
      </c>
      <c r="P7525" t="s">
        <v>27</v>
      </c>
      <c r="Q7525">
        <v>2</v>
      </c>
      <c r="R7525">
        <v>14</v>
      </c>
      <c r="S7525">
        <v>500</v>
      </c>
      <c r="T7525">
        <v>2.7</v>
      </c>
      <c r="U75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25" s="1">
        <v>42794</v>
      </c>
      <c r="W7525">
        <f>$S7525*VLOOKUP($L7525,Exchange_Rate!$A$1:$B$13,2,FALSE)</f>
        <v>5.7</v>
      </c>
      <c r="X7525" s="25" t="str">
        <f t="shared" si="117"/>
        <v>B: 6-10</v>
      </c>
    </row>
    <row r="7526" spans="1:24" x14ac:dyDescent="0.3">
      <c r="A7526">
        <v>7330</v>
      </c>
      <c r="B7526" t="s">
        <v>7064</v>
      </c>
      <c r="C7526">
        <v>1</v>
      </c>
      <c r="D7526" t="str">
        <f>VLOOKUP(C7526,Country!A:B,2,FALSE)</f>
        <v>India</v>
      </c>
      <c r="E7526" t="s">
        <v>21</v>
      </c>
      <c r="F7526" t="s">
        <v>7065</v>
      </c>
      <c r="G7526" t="s">
        <v>2937</v>
      </c>
      <c r="H7526" t="s">
        <v>2938</v>
      </c>
      <c r="I7526">
        <v>77.084570200000002</v>
      </c>
      <c r="J7526">
        <v>28.670228600000002</v>
      </c>
      <c r="K7526" t="s">
        <v>6659</v>
      </c>
      <c r="L7526" t="s">
        <v>26</v>
      </c>
      <c r="M7526" t="s">
        <v>27</v>
      </c>
      <c r="N7526" t="s">
        <v>34</v>
      </c>
      <c r="O7526" t="s">
        <v>27</v>
      </c>
      <c r="P7526" t="s">
        <v>27</v>
      </c>
      <c r="Q7526">
        <v>1</v>
      </c>
      <c r="R7526">
        <v>43</v>
      </c>
      <c r="S7526">
        <v>300</v>
      </c>
      <c r="T7526">
        <v>3</v>
      </c>
      <c r="U75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26" s="1">
        <v>42795</v>
      </c>
      <c r="W7526">
        <f>$S7526*VLOOKUP($L7526,Exchange_Rate!$A$1:$B$13,2,FALSE)</f>
        <v>3.42</v>
      </c>
      <c r="X7526" s="25" t="str">
        <f t="shared" si="117"/>
        <v>A: 1-5</v>
      </c>
    </row>
    <row r="7527" spans="1:24" x14ac:dyDescent="0.3">
      <c r="A7527">
        <v>7352</v>
      </c>
      <c r="B7527" t="s">
        <v>608</v>
      </c>
      <c r="C7527">
        <v>1</v>
      </c>
      <c r="D7527" t="str">
        <f>VLOOKUP(C7527,Country!A:B,2,FALSE)</f>
        <v>India</v>
      </c>
      <c r="E7527" t="s">
        <v>21</v>
      </c>
      <c r="F7527" t="s">
        <v>5157</v>
      </c>
      <c r="G7527" t="s">
        <v>3278</v>
      </c>
      <c r="H7527" t="s">
        <v>3279</v>
      </c>
      <c r="I7527">
        <v>77.164545919999995</v>
      </c>
      <c r="J7527">
        <v>28.55759742</v>
      </c>
      <c r="K7527" t="s">
        <v>609</v>
      </c>
      <c r="L7527" t="s">
        <v>26</v>
      </c>
      <c r="M7527" t="s">
        <v>27</v>
      </c>
      <c r="N7527" t="s">
        <v>27</v>
      </c>
      <c r="O7527" t="s">
        <v>27</v>
      </c>
      <c r="P7527" t="s">
        <v>27</v>
      </c>
      <c r="Q7527">
        <v>2</v>
      </c>
      <c r="R7527">
        <v>90</v>
      </c>
      <c r="S7527">
        <v>700</v>
      </c>
      <c r="T7527">
        <v>3.3</v>
      </c>
      <c r="U75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27" s="1">
        <v>42795</v>
      </c>
      <c r="W7527">
        <f>$S7527*VLOOKUP($L7527,Exchange_Rate!$A$1:$B$13,2,FALSE)</f>
        <v>7.98</v>
      </c>
      <c r="X7527" s="25" t="str">
        <f t="shared" si="117"/>
        <v>B: 6-10</v>
      </c>
    </row>
    <row r="7528" spans="1:24" x14ac:dyDescent="0.3">
      <c r="A7528">
        <v>307847</v>
      </c>
      <c r="B7528" t="s">
        <v>11096</v>
      </c>
      <c r="C7528">
        <v>1</v>
      </c>
      <c r="D7528" t="str">
        <f>VLOOKUP(C7528,Country!A:B,2,FALSE)</f>
        <v>India</v>
      </c>
      <c r="E7528" t="s">
        <v>21</v>
      </c>
      <c r="F7528" t="s">
        <v>11097</v>
      </c>
      <c r="G7528" t="s">
        <v>121</v>
      </c>
      <c r="H7528" t="s">
        <v>122</v>
      </c>
      <c r="I7528">
        <v>77.336979200000002</v>
      </c>
      <c r="J7528">
        <v>28.613475300000001</v>
      </c>
      <c r="K7528" t="s">
        <v>25</v>
      </c>
      <c r="L7528" t="s">
        <v>26</v>
      </c>
      <c r="M7528" t="s">
        <v>27</v>
      </c>
      <c r="N7528" t="s">
        <v>27</v>
      </c>
      <c r="O7528" t="s">
        <v>27</v>
      </c>
      <c r="P7528" t="s">
        <v>27</v>
      </c>
      <c r="Q7528">
        <v>1</v>
      </c>
      <c r="R7528">
        <v>1</v>
      </c>
      <c r="S7528">
        <v>100</v>
      </c>
      <c r="T7528">
        <v>1</v>
      </c>
      <c r="U75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528" s="1">
        <v>42795</v>
      </c>
      <c r="W7528">
        <f>$S7528*VLOOKUP($L7528,Exchange_Rate!$A$1:$B$13,2,FALSE)</f>
        <v>1.1400000000000001</v>
      </c>
      <c r="X7528" s="25" t="str">
        <f t="shared" si="117"/>
        <v>A: 1-5</v>
      </c>
    </row>
    <row r="7529" spans="1:24" x14ac:dyDescent="0.3">
      <c r="A7529">
        <v>17582560</v>
      </c>
      <c r="B7529" t="s">
        <v>19036</v>
      </c>
      <c r="C7529">
        <v>216</v>
      </c>
      <c r="D7529" t="str">
        <f>VLOOKUP(C7529,Country!A:B,2,FALSE)</f>
        <v>United States</v>
      </c>
      <c r="E7529" t="s">
        <v>18005</v>
      </c>
      <c r="F7529" t="s">
        <v>19037</v>
      </c>
      <c r="G7529" t="s">
        <v>18005</v>
      </c>
      <c r="H7529" t="s">
        <v>18007</v>
      </c>
      <c r="I7529">
        <v>-112.4524</v>
      </c>
      <c r="J7529">
        <v>42.863900000000001</v>
      </c>
      <c r="K7529" t="s">
        <v>19038</v>
      </c>
      <c r="L7529" t="s">
        <v>516</v>
      </c>
      <c r="M7529" t="s">
        <v>27</v>
      </c>
      <c r="N7529" t="s">
        <v>27</v>
      </c>
      <c r="O7529" t="s">
        <v>27</v>
      </c>
      <c r="P7529" t="s">
        <v>27</v>
      </c>
      <c r="Q7529">
        <v>2</v>
      </c>
      <c r="R7529">
        <v>152</v>
      </c>
      <c r="S7529">
        <v>25</v>
      </c>
      <c r="T7529">
        <v>3.7</v>
      </c>
      <c r="U75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29" s="1">
        <v>42795</v>
      </c>
      <c r="W7529">
        <f>$S7529*VLOOKUP($L7529,Exchange_Rate!$A$1:$B$13,2,FALSE)</f>
        <v>25</v>
      </c>
      <c r="X7529" s="25" t="str">
        <f t="shared" si="117"/>
        <v>D: 21-30</v>
      </c>
    </row>
    <row r="7530" spans="1:24" x14ac:dyDescent="0.3">
      <c r="A7530">
        <v>18409189</v>
      </c>
      <c r="B7530" t="s">
        <v>1303</v>
      </c>
      <c r="C7530">
        <v>1</v>
      </c>
      <c r="D7530" t="str">
        <f>VLOOKUP(C7530,Country!A:B,2,FALSE)</f>
        <v>India</v>
      </c>
      <c r="E7530" t="s">
        <v>21</v>
      </c>
      <c r="F7530" t="s">
        <v>1304</v>
      </c>
      <c r="G7530" t="s">
        <v>406</v>
      </c>
      <c r="H7530" t="s">
        <v>407</v>
      </c>
      <c r="I7530">
        <v>77.281354699999994</v>
      </c>
      <c r="J7530">
        <v>28.632921400000001</v>
      </c>
      <c r="K7530" t="s">
        <v>554</v>
      </c>
      <c r="L7530" t="s">
        <v>26</v>
      </c>
      <c r="M7530" t="s">
        <v>27</v>
      </c>
      <c r="N7530" t="s">
        <v>27</v>
      </c>
      <c r="O7530" t="s">
        <v>27</v>
      </c>
      <c r="P7530" t="s">
        <v>27</v>
      </c>
      <c r="Q7530">
        <v>1</v>
      </c>
      <c r="R7530">
        <v>0</v>
      </c>
      <c r="S7530">
        <v>200</v>
      </c>
      <c r="T7530">
        <v>1</v>
      </c>
      <c r="U75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530" s="1">
        <v>42795</v>
      </c>
      <c r="W7530">
        <f>$S7530*VLOOKUP($L7530,Exchange_Rate!$A$1:$B$13,2,FALSE)</f>
        <v>2.2800000000000002</v>
      </c>
      <c r="X7530" s="25" t="str">
        <f t="shared" si="117"/>
        <v>A: 1-5</v>
      </c>
    </row>
    <row r="7531" spans="1:24" x14ac:dyDescent="0.3">
      <c r="A7531">
        <v>18371430</v>
      </c>
      <c r="B7531" t="s">
        <v>13658</v>
      </c>
      <c r="C7531">
        <v>1</v>
      </c>
      <c r="D7531" t="str">
        <f>VLOOKUP(C7531,Country!A:B,2,FALSE)</f>
        <v>India</v>
      </c>
      <c r="E7531" t="s">
        <v>13424</v>
      </c>
      <c r="F7531" t="s">
        <v>13659</v>
      </c>
      <c r="G7531" t="s">
        <v>13426</v>
      </c>
      <c r="H7531" t="s">
        <v>13427</v>
      </c>
      <c r="I7531">
        <v>77.353573699999998</v>
      </c>
      <c r="J7531">
        <v>28.574300099999999</v>
      </c>
      <c r="K7531" t="s">
        <v>521</v>
      </c>
      <c r="L7531" t="s">
        <v>26</v>
      </c>
      <c r="M7531" t="s">
        <v>27</v>
      </c>
      <c r="N7531" t="s">
        <v>27</v>
      </c>
      <c r="O7531" t="s">
        <v>27</v>
      </c>
      <c r="P7531" t="s">
        <v>27</v>
      </c>
      <c r="Q7531">
        <v>1</v>
      </c>
      <c r="R7531">
        <v>0</v>
      </c>
      <c r="S7531">
        <v>400</v>
      </c>
      <c r="T7531">
        <v>1</v>
      </c>
      <c r="U75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531" s="1">
        <v>42796</v>
      </c>
      <c r="W7531">
        <f>$S7531*VLOOKUP($L7531,Exchange_Rate!$A$1:$B$13,2,FALSE)</f>
        <v>4.5600000000000005</v>
      </c>
      <c r="X7531" s="25" t="str">
        <f t="shared" si="117"/>
        <v>A: 1-5</v>
      </c>
    </row>
    <row r="7532" spans="1:24" x14ac:dyDescent="0.3">
      <c r="A7532">
        <v>4911</v>
      </c>
      <c r="B7532" t="s">
        <v>19959</v>
      </c>
      <c r="C7532">
        <v>1</v>
      </c>
      <c r="D7532" t="str">
        <f>VLOOKUP(C7532,Country!A:B,2,FALSE)</f>
        <v>India</v>
      </c>
      <c r="E7532" t="s">
        <v>21</v>
      </c>
      <c r="F7532" t="s">
        <v>14266</v>
      </c>
      <c r="G7532" t="s">
        <v>14267</v>
      </c>
      <c r="H7532" t="s">
        <v>14268</v>
      </c>
      <c r="I7532">
        <v>77.188564799999995</v>
      </c>
      <c r="J7532">
        <v>28.580216499999999</v>
      </c>
      <c r="K7532" t="s">
        <v>3346</v>
      </c>
      <c r="L7532" t="s">
        <v>26</v>
      </c>
      <c r="M7532" t="s">
        <v>27</v>
      </c>
      <c r="N7532" t="s">
        <v>27</v>
      </c>
      <c r="O7532" t="s">
        <v>27</v>
      </c>
      <c r="P7532" t="s">
        <v>27</v>
      </c>
      <c r="Q7532">
        <v>4</v>
      </c>
      <c r="R7532">
        <v>59</v>
      </c>
      <c r="S7532">
        <v>3500</v>
      </c>
      <c r="T7532">
        <v>3.7</v>
      </c>
      <c r="U75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32" s="1">
        <v>42798</v>
      </c>
      <c r="W7532">
        <f>$S7532*VLOOKUP($L7532,Exchange_Rate!$A$1:$B$13,2,FALSE)</f>
        <v>39.9</v>
      </c>
      <c r="X7532" s="25" t="str">
        <f t="shared" si="117"/>
        <v>E: 31-40</v>
      </c>
    </row>
    <row r="7533" spans="1:24" x14ac:dyDescent="0.3">
      <c r="A7533">
        <v>309322</v>
      </c>
      <c r="B7533" t="s">
        <v>4779</v>
      </c>
      <c r="C7533">
        <v>1</v>
      </c>
      <c r="D7533" t="str">
        <f>VLOOKUP(C7533,Country!A:B,2,FALSE)</f>
        <v>India</v>
      </c>
      <c r="E7533" t="s">
        <v>21</v>
      </c>
      <c r="F7533" t="s">
        <v>4780</v>
      </c>
      <c r="G7533" t="s">
        <v>732</v>
      </c>
      <c r="H7533" t="s">
        <v>733</v>
      </c>
      <c r="I7533">
        <v>0</v>
      </c>
      <c r="J7533">
        <v>0</v>
      </c>
      <c r="K7533" t="s">
        <v>560</v>
      </c>
      <c r="L7533" t="s">
        <v>26</v>
      </c>
      <c r="M7533" t="s">
        <v>27</v>
      </c>
      <c r="N7533" t="s">
        <v>27</v>
      </c>
      <c r="O7533" t="s">
        <v>27</v>
      </c>
      <c r="P7533" t="s">
        <v>27</v>
      </c>
      <c r="Q7533">
        <v>2</v>
      </c>
      <c r="R7533">
        <v>15</v>
      </c>
      <c r="S7533">
        <v>800</v>
      </c>
      <c r="T7533">
        <v>3.3</v>
      </c>
      <c r="U75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33" s="1">
        <v>42798</v>
      </c>
      <c r="W7533">
        <f>$S7533*VLOOKUP($L7533,Exchange_Rate!$A$1:$B$13,2,FALSE)</f>
        <v>9.120000000000001</v>
      </c>
      <c r="X7533" s="25" t="str">
        <f t="shared" si="117"/>
        <v>B: 6-10</v>
      </c>
    </row>
    <row r="7534" spans="1:24" x14ac:dyDescent="0.3">
      <c r="A7534">
        <v>312671</v>
      </c>
      <c r="B7534" t="s">
        <v>852</v>
      </c>
      <c r="C7534">
        <v>1</v>
      </c>
      <c r="D7534" t="str">
        <f>VLOOKUP(C7534,Country!A:B,2,FALSE)</f>
        <v>India</v>
      </c>
      <c r="E7534" t="s">
        <v>21</v>
      </c>
      <c r="F7534" t="s">
        <v>7816</v>
      </c>
      <c r="G7534" t="s">
        <v>895</v>
      </c>
      <c r="H7534" t="s">
        <v>896</v>
      </c>
      <c r="I7534">
        <v>77.276836900000006</v>
      </c>
      <c r="J7534">
        <v>28.7004755</v>
      </c>
      <c r="K7534" t="s">
        <v>853</v>
      </c>
      <c r="L7534" t="s">
        <v>26</v>
      </c>
      <c r="M7534" t="s">
        <v>27</v>
      </c>
      <c r="N7534" t="s">
        <v>27</v>
      </c>
      <c r="O7534" t="s">
        <v>27</v>
      </c>
      <c r="P7534" t="s">
        <v>27</v>
      </c>
      <c r="Q7534">
        <v>1</v>
      </c>
      <c r="R7534">
        <v>8</v>
      </c>
      <c r="S7534">
        <v>400</v>
      </c>
      <c r="T7534">
        <v>3.1</v>
      </c>
      <c r="U75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34" s="1">
        <v>42798</v>
      </c>
      <c r="W7534">
        <f>$S7534*VLOOKUP($L7534,Exchange_Rate!$A$1:$B$13,2,FALSE)</f>
        <v>4.5600000000000005</v>
      </c>
      <c r="X7534" s="25" t="str">
        <f t="shared" si="117"/>
        <v>A: 1-5</v>
      </c>
    </row>
    <row r="7535" spans="1:24" x14ac:dyDescent="0.3">
      <c r="A7535">
        <v>18107869</v>
      </c>
      <c r="B7535" t="s">
        <v>7072</v>
      </c>
      <c r="C7535">
        <v>1</v>
      </c>
      <c r="D7535" t="str">
        <f>VLOOKUP(C7535,Country!A:B,2,FALSE)</f>
        <v>India</v>
      </c>
      <c r="E7535" t="s">
        <v>21</v>
      </c>
      <c r="F7535" t="s">
        <v>7073</v>
      </c>
      <c r="G7535" t="s">
        <v>1751</v>
      </c>
      <c r="H7535" t="s">
        <v>1750</v>
      </c>
      <c r="I7535">
        <v>77.188908400000003</v>
      </c>
      <c r="J7535">
        <v>28.6434584</v>
      </c>
      <c r="K7535" t="s">
        <v>521</v>
      </c>
      <c r="L7535" t="s">
        <v>26</v>
      </c>
      <c r="M7535" t="s">
        <v>27</v>
      </c>
      <c r="N7535" t="s">
        <v>27</v>
      </c>
      <c r="O7535" t="s">
        <v>27</v>
      </c>
      <c r="P7535" t="s">
        <v>27</v>
      </c>
      <c r="Q7535">
        <v>1</v>
      </c>
      <c r="R7535">
        <v>12</v>
      </c>
      <c r="S7535">
        <v>300</v>
      </c>
      <c r="T7535">
        <v>3</v>
      </c>
      <c r="U75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35" s="1">
        <v>42798</v>
      </c>
      <c r="W7535">
        <f>$S7535*VLOOKUP($L7535,Exchange_Rate!$A$1:$B$13,2,FALSE)</f>
        <v>3.42</v>
      </c>
      <c r="X7535" s="25" t="str">
        <f t="shared" si="117"/>
        <v>A: 1-5</v>
      </c>
    </row>
    <row r="7536" spans="1:24" x14ac:dyDescent="0.3">
      <c r="A7536">
        <v>18435823</v>
      </c>
      <c r="B7536" t="s">
        <v>1474</v>
      </c>
      <c r="C7536">
        <v>1</v>
      </c>
      <c r="D7536" t="str">
        <f>VLOOKUP(C7536,Country!A:B,2,FALSE)</f>
        <v>India</v>
      </c>
      <c r="E7536" t="s">
        <v>21</v>
      </c>
      <c r="F7536" t="s">
        <v>1475</v>
      </c>
      <c r="G7536" t="s">
        <v>895</v>
      </c>
      <c r="H7536" t="s">
        <v>896</v>
      </c>
      <c r="I7536">
        <v>77.292032300000002</v>
      </c>
      <c r="J7536">
        <v>28.687657699999999</v>
      </c>
      <c r="K7536" t="s">
        <v>531</v>
      </c>
      <c r="L7536" t="s">
        <v>26</v>
      </c>
      <c r="M7536" t="s">
        <v>27</v>
      </c>
      <c r="N7536" t="s">
        <v>27</v>
      </c>
      <c r="O7536" t="s">
        <v>27</v>
      </c>
      <c r="P7536" t="s">
        <v>27</v>
      </c>
      <c r="Q7536">
        <v>1</v>
      </c>
      <c r="R7536">
        <v>0</v>
      </c>
      <c r="S7536">
        <v>300</v>
      </c>
      <c r="T7536">
        <v>1</v>
      </c>
      <c r="U75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536" s="1">
        <v>42798</v>
      </c>
      <c r="W7536">
        <f>$S7536*VLOOKUP($L7536,Exchange_Rate!$A$1:$B$13,2,FALSE)</f>
        <v>3.42</v>
      </c>
      <c r="X7536" s="25" t="str">
        <f t="shared" si="117"/>
        <v>A: 1-5</v>
      </c>
    </row>
    <row r="7537" spans="1:24" x14ac:dyDescent="0.3">
      <c r="A7537">
        <v>310949</v>
      </c>
      <c r="B7537" t="s">
        <v>1072</v>
      </c>
      <c r="C7537">
        <v>1</v>
      </c>
      <c r="D7537" t="str">
        <f>VLOOKUP(C7537,Country!A:B,2,FALSE)</f>
        <v>India</v>
      </c>
      <c r="E7537" t="s">
        <v>21</v>
      </c>
      <c r="F7537" t="s">
        <v>9238</v>
      </c>
      <c r="G7537" t="s">
        <v>298</v>
      </c>
      <c r="H7537" t="s">
        <v>299</v>
      </c>
      <c r="I7537">
        <v>77.205233500000006</v>
      </c>
      <c r="J7537">
        <v>28.701015399999999</v>
      </c>
      <c r="K7537" t="s">
        <v>9239</v>
      </c>
      <c r="L7537" t="s">
        <v>26</v>
      </c>
      <c r="M7537" t="s">
        <v>27</v>
      </c>
      <c r="N7537" t="s">
        <v>27</v>
      </c>
      <c r="O7537" t="s">
        <v>27</v>
      </c>
      <c r="P7537" t="s">
        <v>27</v>
      </c>
      <c r="Q7537">
        <v>1</v>
      </c>
      <c r="R7537">
        <v>10</v>
      </c>
      <c r="S7537">
        <v>250</v>
      </c>
      <c r="T7537">
        <v>2.8</v>
      </c>
      <c r="U75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37" s="1">
        <v>42799</v>
      </c>
      <c r="W7537">
        <f>$S7537*VLOOKUP($L7537,Exchange_Rate!$A$1:$B$13,2,FALSE)</f>
        <v>2.85</v>
      </c>
      <c r="X7537" s="25" t="str">
        <f t="shared" si="117"/>
        <v>A: 1-5</v>
      </c>
    </row>
    <row r="7538" spans="1:24" x14ac:dyDescent="0.3">
      <c r="A7538">
        <v>3001321</v>
      </c>
      <c r="B7538" t="s">
        <v>16260</v>
      </c>
      <c r="C7538">
        <v>1</v>
      </c>
      <c r="D7538" t="str">
        <f>VLOOKUP(C7538,Country!A:B,2,FALSE)</f>
        <v>India</v>
      </c>
      <c r="E7538" t="s">
        <v>10942</v>
      </c>
      <c r="F7538" t="s">
        <v>16261</v>
      </c>
      <c r="G7538" t="s">
        <v>16262</v>
      </c>
      <c r="H7538" t="s">
        <v>16263</v>
      </c>
      <c r="I7538">
        <v>76.944652390000002</v>
      </c>
      <c r="J7538">
        <v>11.02611735</v>
      </c>
      <c r="K7538" t="s">
        <v>560</v>
      </c>
      <c r="L7538" t="s">
        <v>26</v>
      </c>
      <c r="M7538" t="s">
        <v>27</v>
      </c>
      <c r="N7538" t="s">
        <v>34</v>
      </c>
      <c r="O7538" t="s">
        <v>27</v>
      </c>
      <c r="P7538" t="s">
        <v>27</v>
      </c>
      <c r="Q7538">
        <v>2</v>
      </c>
      <c r="R7538">
        <v>200</v>
      </c>
      <c r="S7538">
        <v>350</v>
      </c>
      <c r="T7538">
        <v>4.9000000000000004</v>
      </c>
      <c r="U75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538" s="1">
        <v>42799</v>
      </c>
      <c r="W7538">
        <f>$S7538*VLOOKUP($L7538,Exchange_Rate!$A$1:$B$13,2,FALSE)</f>
        <v>3.99</v>
      </c>
      <c r="X7538" s="25" t="str">
        <f t="shared" si="117"/>
        <v>A: 1-5</v>
      </c>
    </row>
    <row r="7539" spans="1:24" x14ac:dyDescent="0.3">
      <c r="A7539">
        <v>7600118</v>
      </c>
      <c r="B7539" t="s">
        <v>20396</v>
      </c>
      <c r="C7539">
        <v>215</v>
      </c>
      <c r="D7539" t="str">
        <f>VLOOKUP(C7539,Country!A:B,2,FALSE)</f>
        <v>United Kingdom</v>
      </c>
      <c r="E7539" t="s">
        <v>1760</v>
      </c>
      <c r="F7539" t="s">
        <v>20397</v>
      </c>
      <c r="G7539" t="s">
        <v>2089</v>
      </c>
      <c r="H7539" t="s">
        <v>2090</v>
      </c>
      <c r="I7539">
        <v>-3.2055222219999999</v>
      </c>
      <c r="J7539">
        <v>55.945622219999997</v>
      </c>
      <c r="K7539" t="s">
        <v>1102</v>
      </c>
      <c r="L7539" t="s">
        <v>1765</v>
      </c>
      <c r="M7539" t="s">
        <v>27</v>
      </c>
      <c r="N7539" t="s">
        <v>27</v>
      </c>
      <c r="O7539" t="s">
        <v>27</v>
      </c>
      <c r="P7539" t="s">
        <v>27</v>
      </c>
      <c r="Q7539">
        <v>3</v>
      </c>
      <c r="R7539">
        <v>31</v>
      </c>
      <c r="S7539">
        <v>35</v>
      </c>
      <c r="T7539">
        <v>3.5</v>
      </c>
      <c r="U75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39" s="1">
        <v>42799</v>
      </c>
      <c r="W7539">
        <f>$S7539*VLOOKUP($L7539,Exchange_Rate!$A$1:$B$13,2,FALSE)</f>
        <v>44.054499999999997</v>
      </c>
      <c r="X7539" s="25" t="str">
        <f t="shared" si="117"/>
        <v>F: 41-50</v>
      </c>
    </row>
    <row r="7540" spans="1:24" x14ac:dyDescent="0.3">
      <c r="A7540">
        <v>18431181</v>
      </c>
      <c r="B7540" t="s">
        <v>1469</v>
      </c>
      <c r="C7540">
        <v>1</v>
      </c>
      <c r="D7540" t="str">
        <f>VLOOKUP(C7540,Country!A:B,2,FALSE)</f>
        <v>India</v>
      </c>
      <c r="E7540" t="s">
        <v>21</v>
      </c>
      <c r="F7540" t="s">
        <v>1470</v>
      </c>
      <c r="G7540" t="s">
        <v>96</v>
      </c>
      <c r="H7540" t="s">
        <v>97</v>
      </c>
      <c r="I7540">
        <v>77.146828999999997</v>
      </c>
      <c r="J7540">
        <v>28.6312058</v>
      </c>
      <c r="K7540" t="s">
        <v>554</v>
      </c>
      <c r="L7540" t="s">
        <v>26</v>
      </c>
      <c r="M7540" t="s">
        <v>27</v>
      </c>
      <c r="N7540" t="s">
        <v>27</v>
      </c>
      <c r="O7540" t="s">
        <v>27</v>
      </c>
      <c r="P7540" t="s">
        <v>27</v>
      </c>
      <c r="Q7540">
        <v>1</v>
      </c>
      <c r="R7540">
        <v>0</v>
      </c>
      <c r="S7540">
        <v>300</v>
      </c>
      <c r="T7540">
        <v>1</v>
      </c>
      <c r="U75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540" s="1">
        <v>42799</v>
      </c>
      <c r="W7540">
        <f>$S7540*VLOOKUP($L7540,Exchange_Rate!$A$1:$B$13,2,FALSE)</f>
        <v>3.42</v>
      </c>
      <c r="X7540" s="25" t="str">
        <f t="shared" si="117"/>
        <v>A: 1-5</v>
      </c>
    </row>
    <row r="7541" spans="1:24" x14ac:dyDescent="0.3">
      <c r="A7541">
        <v>18489825</v>
      </c>
      <c r="B7541" t="s">
        <v>1294</v>
      </c>
      <c r="C7541">
        <v>1</v>
      </c>
      <c r="D7541" t="str">
        <f>VLOOKUP(C7541,Country!A:B,2,FALSE)</f>
        <v>India</v>
      </c>
      <c r="E7541" t="s">
        <v>21</v>
      </c>
      <c r="F7541" t="s">
        <v>876</v>
      </c>
      <c r="G7541" t="s">
        <v>175</v>
      </c>
      <c r="H7541" t="s">
        <v>176</v>
      </c>
      <c r="I7541">
        <v>77.144937400000003</v>
      </c>
      <c r="J7541">
        <v>28.494130500000001</v>
      </c>
      <c r="K7541" t="s">
        <v>565</v>
      </c>
      <c r="L7541" t="s">
        <v>26</v>
      </c>
      <c r="M7541" t="s">
        <v>27</v>
      </c>
      <c r="N7541" t="s">
        <v>27</v>
      </c>
      <c r="O7541" t="s">
        <v>27</v>
      </c>
      <c r="P7541" t="s">
        <v>27</v>
      </c>
      <c r="Q7541">
        <v>1</v>
      </c>
      <c r="R7541">
        <v>0</v>
      </c>
      <c r="S7541">
        <v>200</v>
      </c>
      <c r="T7541">
        <v>1</v>
      </c>
      <c r="U75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541" s="1">
        <v>42799</v>
      </c>
      <c r="W7541">
        <f>$S7541*VLOOKUP($L7541,Exchange_Rate!$A$1:$B$13,2,FALSE)</f>
        <v>2.2800000000000002</v>
      </c>
      <c r="X7541" s="25" t="str">
        <f t="shared" si="117"/>
        <v>A: 1-5</v>
      </c>
    </row>
    <row r="7542" spans="1:24" x14ac:dyDescent="0.3">
      <c r="A7542">
        <v>120519</v>
      </c>
      <c r="B7542" t="s">
        <v>17019</v>
      </c>
      <c r="C7542">
        <v>1</v>
      </c>
      <c r="D7542" t="str">
        <f>VLOOKUP(C7542,Country!A:B,2,FALSE)</f>
        <v>India</v>
      </c>
      <c r="E7542" t="s">
        <v>17020</v>
      </c>
      <c r="F7542" t="s">
        <v>17021</v>
      </c>
      <c r="G7542" t="s">
        <v>15465</v>
      </c>
      <c r="H7542" t="s">
        <v>17022</v>
      </c>
      <c r="I7542">
        <v>76.849258000000006</v>
      </c>
      <c r="J7542">
        <v>30.6978586</v>
      </c>
      <c r="K7542" t="s">
        <v>17023</v>
      </c>
      <c r="L7542" t="s">
        <v>26</v>
      </c>
      <c r="M7542" t="s">
        <v>27</v>
      </c>
      <c r="N7542" t="s">
        <v>27</v>
      </c>
      <c r="O7542" t="s">
        <v>27</v>
      </c>
      <c r="P7542" t="s">
        <v>27</v>
      </c>
      <c r="Q7542">
        <v>4</v>
      </c>
      <c r="R7542">
        <v>843</v>
      </c>
      <c r="S7542">
        <v>2000</v>
      </c>
      <c r="T7542">
        <v>4.2</v>
      </c>
      <c r="U75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42" s="1">
        <v>42800</v>
      </c>
      <c r="W7542">
        <f>$S7542*VLOOKUP($L7542,Exchange_Rate!$A$1:$B$13,2,FALSE)</f>
        <v>22.8</v>
      </c>
      <c r="X7542" s="25" t="str">
        <f t="shared" si="117"/>
        <v>D: 21-30</v>
      </c>
    </row>
    <row r="7543" spans="1:24" x14ac:dyDescent="0.3">
      <c r="A7543">
        <v>303082</v>
      </c>
      <c r="B7543" t="s">
        <v>9851</v>
      </c>
      <c r="C7543">
        <v>1</v>
      </c>
      <c r="D7543" t="str">
        <f>VLOOKUP(C7543,Country!A:B,2,FALSE)</f>
        <v>India</v>
      </c>
      <c r="E7543" t="s">
        <v>21</v>
      </c>
      <c r="F7543" t="s">
        <v>9852</v>
      </c>
      <c r="G7543" t="s">
        <v>652</v>
      </c>
      <c r="H7543" t="s">
        <v>653</v>
      </c>
      <c r="I7543">
        <v>77.198702400000002</v>
      </c>
      <c r="J7543">
        <v>28.6812887</v>
      </c>
      <c r="K7543" t="s">
        <v>951</v>
      </c>
      <c r="L7543" t="s">
        <v>26</v>
      </c>
      <c r="M7543" t="s">
        <v>27</v>
      </c>
      <c r="N7543" t="s">
        <v>27</v>
      </c>
      <c r="O7543" t="s">
        <v>27</v>
      </c>
      <c r="P7543" t="s">
        <v>27</v>
      </c>
      <c r="Q7543">
        <v>1</v>
      </c>
      <c r="R7543">
        <v>116</v>
      </c>
      <c r="S7543">
        <v>100</v>
      </c>
      <c r="T7543">
        <v>3.7</v>
      </c>
      <c r="U75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43" s="1">
        <v>42800</v>
      </c>
      <c r="W7543">
        <f>$S7543*VLOOKUP($L7543,Exchange_Rate!$A$1:$B$13,2,FALSE)</f>
        <v>1.1400000000000001</v>
      </c>
      <c r="X7543" s="25" t="str">
        <f t="shared" si="117"/>
        <v>A: 1-5</v>
      </c>
    </row>
    <row r="7544" spans="1:24" x14ac:dyDescent="0.3">
      <c r="A7544">
        <v>308014</v>
      </c>
      <c r="B7544" t="s">
        <v>6439</v>
      </c>
      <c r="C7544">
        <v>1</v>
      </c>
      <c r="D7544" t="str">
        <f>VLOOKUP(C7544,Country!A:B,2,FALSE)</f>
        <v>India</v>
      </c>
      <c r="E7544" t="s">
        <v>21</v>
      </c>
      <c r="F7544" t="s">
        <v>6440</v>
      </c>
      <c r="G7544" t="s">
        <v>217</v>
      </c>
      <c r="H7544" t="s">
        <v>218</v>
      </c>
      <c r="I7544">
        <v>77.233481400000002</v>
      </c>
      <c r="J7544">
        <v>28.649456000000001</v>
      </c>
      <c r="K7544" t="s">
        <v>475</v>
      </c>
      <c r="L7544" t="s">
        <v>26</v>
      </c>
      <c r="M7544" t="s">
        <v>27</v>
      </c>
      <c r="N7544" t="s">
        <v>27</v>
      </c>
      <c r="O7544" t="s">
        <v>27</v>
      </c>
      <c r="P7544" t="s">
        <v>27</v>
      </c>
      <c r="Q7544">
        <v>2</v>
      </c>
      <c r="R7544">
        <v>40</v>
      </c>
      <c r="S7544">
        <v>500</v>
      </c>
      <c r="T7544">
        <v>3.4</v>
      </c>
      <c r="U75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44" s="1">
        <v>42800</v>
      </c>
      <c r="W7544">
        <f>$S7544*VLOOKUP($L7544,Exchange_Rate!$A$1:$B$13,2,FALSE)</f>
        <v>5.7</v>
      </c>
      <c r="X7544" s="25" t="str">
        <f t="shared" si="117"/>
        <v>B: 6-10</v>
      </c>
    </row>
    <row r="7545" spans="1:24" x14ac:dyDescent="0.3">
      <c r="A7545">
        <v>311544</v>
      </c>
      <c r="B7545" t="s">
        <v>599</v>
      </c>
      <c r="C7545">
        <v>1</v>
      </c>
      <c r="D7545" t="str">
        <f>VLOOKUP(C7545,Country!A:B,2,FALSE)</f>
        <v>India</v>
      </c>
      <c r="E7545" t="s">
        <v>21</v>
      </c>
      <c r="F7545" t="s">
        <v>600</v>
      </c>
      <c r="G7545" t="s">
        <v>470</v>
      </c>
      <c r="H7545" t="s">
        <v>471</v>
      </c>
      <c r="I7545">
        <v>77.317026799999994</v>
      </c>
      <c r="J7545">
        <v>28.662202400000002</v>
      </c>
      <c r="K7545" t="s">
        <v>560</v>
      </c>
      <c r="L7545" t="s">
        <v>26</v>
      </c>
      <c r="M7545" t="s">
        <v>27</v>
      </c>
      <c r="N7545" t="s">
        <v>27</v>
      </c>
      <c r="O7545" t="s">
        <v>27</v>
      </c>
      <c r="P7545" t="s">
        <v>27</v>
      </c>
      <c r="Q7545">
        <v>2</v>
      </c>
      <c r="R7545">
        <v>0</v>
      </c>
      <c r="S7545">
        <v>500</v>
      </c>
      <c r="T7545">
        <v>1</v>
      </c>
      <c r="U75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545" s="1">
        <v>42800</v>
      </c>
      <c r="W7545">
        <f>$S7545*VLOOKUP($L7545,Exchange_Rate!$A$1:$B$13,2,FALSE)</f>
        <v>5.7</v>
      </c>
      <c r="X7545" s="25" t="str">
        <f t="shared" si="117"/>
        <v>B: 6-10</v>
      </c>
    </row>
    <row r="7546" spans="1:24" x14ac:dyDescent="0.3">
      <c r="A7546">
        <v>17501143</v>
      </c>
      <c r="B7546" t="s">
        <v>18621</v>
      </c>
      <c r="C7546">
        <v>216</v>
      </c>
      <c r="D7546" t="str">
        <f>VLOOKUP(C7546,Country!A:B,2,FALSE)</f>
        <v>United States</v>
      </c>
      <c r="E7546" t="s">
        <v>1856</v>
      </c>
      <c r="F7546" t="s">
        <v>18622</v>
      </c>
      <c r="G7546" t="s">
        <v>18189</v>
      </c>
      <c r="H7546" t="s">
        <v>18190</v>
      </c>
      <c r="I7546">
        <v>-83.649349999999998</v>
      </c>
      <c r="J7546">
        <v>32.594665999999997</v>
      </c>
      <c r="K7546" t="s">
        <v>2356</v>
      </c>
      <c r="L7546" t="s">
        <v>516</v>
      </c>
      <c r="M7546" t="s">
        <v>27</v>
      </c>
      <c r="N7546" t="s">
        <v>27</v>
      </c>
      <c r="O7546" t="s">
        <v>27</v>
      </c>
      <c r="P7546" t="s">
        <v>27</v>
      </c>
      <c r="Q7546">
        <v>1</v>
      </c>
      <c r="R7546">
        <v>181</v>
      </c>
      <c r="S7546">
        <v>10</v>
      </c>
      <c r="T7546">
        <v>4.0999999999999996</v>
      </c>
      <c r="U75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46" s="1">
        <v>42800</v>
      </c>
      <c r="W7546">
        <f>$S7546*VLOOKUP($L7546,Exchange_Rate!$A$1:$B$13,2,FALSE)</f>
        <v>10</v>
      </c>
      <c r="X7546" s="25" t="str">
        <f t="shared" si="117"/>
        <v>B: 6-10</v>
      </c>
    </row>
    <row r="7547" spans="1:24" x14ac:dyDescent="0.3">
      <c r="A7547">
        <v>807</v>
      </c>
      <c r="B7547" t="s">
        <v>3618</v>
      </c>
      <c r="C7547">
        <v>1</v>
      </c>
      <c r="D7547" t="str">
        <f>VLOOKUP(C7547,Country!A:B,2,FALSE)</f>
        <v>India</v>
      </c>
      <c r="E7547" t="s">
        <v>21</v>
      </c>
      <c r="F7547" t="s">
        <v>3619</v>
      </c>
      <c r="G7547" t="s">
        <v>157</v>
      </c>
      <c r="H7547" t="s">
        <v>158</v>
      </c>
      <c r="I7547">
        <v>77.204358200000001</v>
      </c>
      <c r="J7547">
        <v>28.551355600000001</v>
      </c>
      <c r="K7547" t="s">
        <v>501</v>
      </c>
      <c r="L7547" t="s">
        <v>26</v>
      </c>
      <c r="M7547" t="s">
        <v>34</v>
      </c>
      <c r="N7547" t="s">
        <v>34</v>
      </c>
      <c r="O7547" t="s">
        <v>27</v>
      </c>
      <c r="P7547" t="s">
        <v>27</v>
      </c>
      <c r="Q7547">
        <v>3</v>
      </c>
      <c r="R7547">
        <v>195</v>
      </c>
      <c r="S7547">
        <v>1100</v>
      </c>
      <c r="T7547">
        <v>3.4</v>
      </c>
      <c r="U75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47" s="1">
        <v>42801</v>
      </c>
      <c r="W7547">
        <f>$S7547*VLOOKUP($L7547,Exchange_Rate!$A$1:$B$13,2,FALSE)</f>
        <v>12.540000000000001</v>
      </c>
      <c r="X7547" s="25" t="str">
        <f t="shared" si="117"/>
        <v>C: 11-20</v>
      </c>
    </row>
    <row r="7548" spans="1:24" x14ac:dyDescent="0.3">
      <c r="A7548">
        <v>312747</v>
      </c>
      <c r="B7548" t="s">
        <v>608</v>
      </c>
      <c r="C7548">
        <v>1</v>
      </c>
      <c r="D7548" t="str">
        <f>VLOOKUP(C7548,Country!A:B,2,FALSE)</f>
        <v>India</v>
      </c>
      <c r="E7548" t="s">
        <v>21</v>
      </c>
      <c r="F7548" t="s">
        <v>5164</v>
      </c>
      <c r="G7548" t="s">
        <v>161</v>
      </c>
      <c r="H7548" t="s">
        <v>162</v>
      </c>
      <c r="I7548">
        <v>77.277817099999993</v>
      </c>
      <c r="J7548">
        <v>28.652273099999999</v>
      </c>
      <c r="K7548" t="s">
        <v>609</v>
      </c>
      <c r="L7548" t="s">
        <v>26</v>
      </c>
      <c r="M7548" t="s">
        <v>27</v>
      </c>
      <c r="N7548" t="s">
        <v>27</v>
      </c>
      <c r="O7548" t="s">
        <v>27</v>
      </c>
      <c r="P7548" t="s">
        <v>27</v>
      </c>
      <c r="Q7548">
        <v>2</v>
      </c>
      <c r="R7548">
        <v>13</v>
      </c>
      <c r="S7548">
        <v>700</v>
      </c>
      <c r="T7548">
        <v>2.9</v>
      </c>
      <c r="U75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48" s="1">
        <v>42801</v>
      </c>
      <c r="W7548">
        <f>$S7548*VLOOKUP($L7548,Exchange_Rate!$A$1:$B$13,2,FALSE)</f>
        <v>7.98</v>
      </c>
      <c r="X7548" s="25" t="str">
        <f t="shared" si="117"/>
        <v>B: 6-10</v>
      </c>
    </row>
    <row r="7549" spans="1:24" x14ac:dyDescent="0.3">
      <c r="A7549">
        <v>900533</v>
      </c>
      <c r="B7549" t="s">
        <v>17181</v>
      </c>
      <c r="C7549">
        <v>1</v>
      </c>
      <c r="D7549" t="str">
        <f>VLOOKUP(C7549,Country!A:B,2,FALSE)</f>
        <v>India</v>
      </c>
      <c r="E7549" t="s">
        <v>16212</v>
      </c>
      <c r="F7549" t="s">
        <v>17182</v>
      </c>
      <c r="G7549" t="s">
        <v>16218</v>
      </c>
      <c r="H7549" t="s">
        <v>16219</v>
      </c>
      <c r="I7549">
        <v>76.308258330000001</v>
      </c>
      <c r="J7549">
        <v>10.02736389</v>
      </c>
      <c r="K7549" t="s">
        <v>17183</v>
      </c>
      <c r="L7549" t="s">
        <v>26</v>
      </c>
      <c r="M7549" t="s">
        <v>27</v>
      </c>
      <c r="N7549" t="s">
        <v>27</v>
      </c>
      <c r="O7549" t="s">
        <v>27</v>
      </c>
      <c r="P7549" t="s">
        <v>27</v>
      </c>
      <c r="Q7549">
        <v>2</v>
      </c>
      <c r="R7549">
        <v>722</v>
      </c>
      <c r="S7549">
        <v>900</v>
      </c>
      <c r="T7549">
        <v>4.3</v>
      </c>
      <c r="U75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49" s="1">
        <v>42801</v>
      </c>
      <c r="W7549">
        <f>$S7549*VLOOKUP($L7549,Exchange_Rate!$A$1:$B$13,2,FALSE)</f>
        <v>10.26</v>
      </c>
      <c r="X7549" s="25" t="str">
        <f t="shared" si="117"/>
        <v>C: 11-20</v>
      </c>
    </row>
    <row r="7550" spans="1:24" x14ac:dyDescent="0.3">
      <c r="A7550">
        <v>9785</v>
      </c>
      <c r="B7550" t="s">
        <v>9167</v>
      </c>
      <c r="C7550">
        <v>1</v>
      </c>
      <c r="D7550" t="str">
        <f>VLOOKUP(C7550,Country!A:B,2,FALSE)</f>
        <v>India</v>
      </c>
      <c r="E7550" t="s">
        <v>15361</v>
      </c>
      <c r="F7550" t="s">
        <v>15648</v>
      </c>
      <c r="G7550" t="s">
        <v>15428</v>
      </c>
      <c r="H7550" t="s">
        <v>15429</v>
      </c>
      <c r="I7550">
        <v>77.313910199999995</v>
      </c>
      <c r="J7550">
        <v>28.386845399999999</v>
      </c>
      <c r="K7550" t="s">
        <v>3221</v>
      </c>
      <c r="L7550" t="s">
        <v>26</v>
      </c>
      <c r="M7550" t="s">
        <v>27</v>
      </c>
      <c r="N7550" t="s">
        <v>27</v>
      </c>
      <c r="O7550" t="s">
        <v>27</v>
      </c>
      <c r="P7550" t="s">
        <v>27</v>
      </c>
      <c r="Q7550">
        <v>1</v>
      </c>
      <c r="R7550">
        <v>12</v>
      </c>
      <c r="S7550">
        <v>250</v>
      </c>
      <c r="T7550">
        <v>2.8</v>
      </c>
      <c r="U75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50" s="1">
        <v>42802</v>
      </c>
      <c r="W7550">
        <f>$S7550*VLOOKUP($L7550,Exchange_Rate!$A$1:$B$13,2,FALSE)</f>
        <v>2.85</v>
      </c>
      <c r="X7550" s="25" t="str">
        <f t="shared" si="117"/>
        <v>A: 1-5</v>
      </c>
    </row>
    <row r="7551" spans="1:24" x14ac:dyDescent="0.3">
      <c r="A7551">
        <v>18258469</v>
      </c>
      <c r="B7551" t="s">
        <v>14530</v>
      </c>
      <c r="C7551">
        <v>1</v>
      </c>
      <c r="D7551" t="str">
        <f>VLOOKUP(C7551,Country!A:B,2,FALSE)</f>
        <v>India</v>
      </c>
      <c r="E7551" t="s">
        <v>13424</v>
      </c>
      <c r="F7551" t="s">
        <v>14531</v>
      </c>
      <c r="G7551" t="s">
        <v>13456</v>
      </c>
      <c r="H7551" t="s">
        <v>13457</v>
      </c>
      <c r="I7551">
        <v>77.384164600000005</v>
      </c>
      <c r="J7551">
        <v>28.520949099999999</v>
      </c>
      <c r="K7551" t="s">
        <v>704</v>
      </c>
      <c r="L7551" t="s">
        <v>26</v>
      </c>
      <c r="M7551" t="s">
        <v>27</v>
      </c>
      <c r="N7551" t="s">
        <v>34</v>
      </c>
      <c r="O7551" t="s">
        <v>27</v>
      </c>
      <c r="P7551" t="s">
        <v>27</v>
      </c>
      <c r="Q7551">
        <v>1</v>
      </c>
      <c r="R7551">
        <v>34</v>
      </c>
      <c r="S7551">
        <v>300</v>
      </c>
      <c r="T7551">
        <v>3.6</v>
      </c>
      <c r="U75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51" s="1">
        <v>42802</v>
      </c>
      <c r="W7551">
        <f>$S7551*VLOOKUP($L7551,Exchange_Rate!$A$1:$B$13,2,FALSE)</f>
        <v>3.42</v>
      </c>
      <c r="X7551" s="25" t="str">
        <f t="shared" si="117"/>
        <v>A: 1-5</v>
      </c>
    </row>
    <row r="7552" spans="1:24" x14ac:dyDescent="0.3">
      <c r="A7552">
        <v>18390309</v>
      </c>
      <c r="B7552" t="s">
        <v>315</v>
      </c>
      <c r="C7552">
        <v>1</v>
      </c>
      <c r="D7552" t="str">
        <f>VLOOKUP(C7552,Country!A:B,2,FALSE)</f>
        <v>India</v>
      </c>
      <c r="E7552" t="s">
        <v>21</v>
      </c>
      <c r="F7552" t="s">
        <v>316</v>
      </c>
      <c r="G7552" t="s">
        <v>203</v>
      </c>
      <c r="H7552" t="s">
        <v>204</v>
      </c>
      <c r="I7552">
        <v>77.296325499999995</v>
      </c>
      <c r="J7552">
        <v>28.537419199999999</v>
      </c>
      <c r="K7552" t="s">
        <v>25</v>
      </c>
      <c r="L7552" t="s">
        <v>26</v>
      </c>
      <c r="M7552" t="s">
        <v>27</v>
      </c>
      <c r="N7552" t="s">
        <v>27</v>
      </c>
      <c r="O7552" t="s">
        <v>27</v>
      </c>
      <c r="P7552" t="s">
        <v>27</v>
      </c>
      <c r="Q7552">
        <v>1</v>
      </c>
      <c r="R7552">
        <v>0</v>
      </c>
      <c r="S7552">
        <v>150</v>
      </c>
      <c r="T7552">
        <v>1</v>
      </c>
      <c r="U75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552" s="1">
        <v>42802</v>
      </c>
      <c r="W7552">
        <f>$S7552*VLOOKUP($L7552,Exchange_Rate!$A$1:$B$13,2,FALSE)</f>
        <v>1.71</v>
      </c>
      <c r="X7552" s="25" t="str">
        <f t="shared" si="117"/>
        <v>A: 1-5</v>
      </c>
    </row>
    <row r="7553" spans="1:24" x14ac:dyDescent="0.3">
      <c r="A7553">
        <v>18435797</v>
      </c>
      <c r="B7553" t="s">
        <v>14527</v>
      </c>
      <c r="C7553">
        <v>1</v>
      </c>
      <c r="D7553" t="str">
        <f>VLOOKUP(C7553,Country!A:B,2,FALSE)</f>
        <v>India</v>
      </c>
      <c r="E7553" t="s">
        <v>13424</v>
      </c>
      <c r="F7553" t="s">
        <v>14528</v>
      </c>
      <c r="G7553" t="s">
        <v>13511</v>
      </c>
      <c r="H7553" t="s">
        <v>13512</v>
      </c>
      <c r="I7553">
        <v>77.385151199999996</v>
      </c>
      <c r="J7553">
        <v>28.564628899999999</v>
      </c>
      <c r="K7553" t="s">
        <v>557</v>
      </c>
      <c r="L7553" t="s">
        <v>26</v>
      </c>
      <c r="M7553" t="s">
        <v>27</v>
      </c>
      <c r="N7553" t="s">
        <v>27</v>
      </c>
      <c r="O7553" t="s">
        <v>27</v>
      </c>
      <c r="P7553" t="s">
        <v>27</v>
      </c>
      <c r="Q7553">
        <v>1</v>
      </c>
      <c r="R7553">
        <v>2</v>
      </c>
      <c r="S7553">
        <v>300</v>
      </c>
      <c r="T7553">
        <v>1</v>
      </c>
      <c r="U75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553" s="1">
        <v>42802</v>
      </c>
      <c r="W7553">
        <f>$S7553*VLOOKUP($L7553,Exchange_Rate!$A$1:$B$13,2,FALSE)</f>
        <v>3.42</v>
      </c>
      <c r="X7553" s="25" t="str">
        <f t="shared" si="117"/>
        <v>A: 1-5</v>
      </c>
    </row>
    <row r="7554" spans="1:24" x14ac:dyDescent="0.3">
      <c r="A7554">
        <v>18423898</v>
      </c>
      <c r="B7554" t="s">
        <v>4401</v>
      </c>
      <c r="C7554">
        <v>1</v>
      </c>
      <c r="D7554" t="str">
        <f>VLOOKUP(C7554,Country!A:B,2,FALSE)</f>
        <v>India</v>
      </c>
      <c r="E7554" t="s">
        <v>21</v>
      </c>
      <c r="F7554" t="s">
        <v>4402</v>
      </c>
      <c r="G7554" t="s">
        <v>1831</v>
      </c>
      <c r="H7554" t="s">
        <v>1830</v>
      </c>
      <c r="I7554">
        <v>77.155389799999995</v>
      </c>
      <c r="J7554">
        <v>28.529144599999999</v>
      </c>
      <c r="K7554" t="s">
        <v>498</v>
      </c>
      <c r="L7554" t="s">
        <v>26</v>
      </c>
      <c r="M7554" t="s">
        <v>27</v>
      </c>
      <c r="N7554" t="s">
        <v>34</v>
      </c>
      <c r="O7554" t="s">
        <v>27</v>
      </c>
      <c r="P7554" t="s">
        <v>27</v>
      </c>
      <c r="Q7554">
        <v>3</v>
      </c>
      <c r="R7554">
        <v>20</v>
      </c>
      <c r="S7554">
        <v>1000</v>
      </c>
      <c r="T7554">
        <v>3.8</v>
      </c>
      <c r="U75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54" s="1">
        <v>42803</v>
      </c>
      <c r="W7554">
        <f>$S7554*VLOOKUP($L7554,Exchange_Rate!$A$1:$B$13,2,FALSE)</f>
        <v>11.4</v>
      </c>
      <c r="X7554" s="25" t="str">
        <f t="shared" ref="X7554:X7617" si="118">IF(W7554&lt;=5,"A: 1-5",
IF(W7554&lt;=10,"B: 6-10",
IF(W7554&lt;=20,"C: 11-20",
IF(W7554&lt;=30,"D: 21-30",
IF(W7554&lt;=40,"E: 31-40",
IF(W7554&lt;=50,"F: 41-50",
IF(W7554&lt;=100,"G: 51-100",
IF(W7554&lt;=200,"H: 101-200",
IF(W7554&lt;=300,"I: 201-300",
IF(W7554&lt;=400,"J: 301-400",
IF(W7554&lt;=500,"K: 401-500","L: $Above 500")))))))))))</f>
        <v>C: 11-20</v>
      </c>
    </row>
    <row r="7555" spans="1:24" x14ac:dyDescent="0.3">
      <c r="A7555">
        <v>9313</v>
      </c>
      <c r="B7555" t="s">
        <v>14506</v>
      </c>
      <c r="C7555">
        <v>1</v>
      </c>
      <c r="D7555" t="str">
        <f>VLOOKUP(C7555,Country!A:B,2,FALSE)</f>
        <v>India</v>
      </c>
      <c r="E7555" t="s">
        <v>13424</v>
      </c>
      <c r="F7555" t="s">
        <v>14507</v>
      </c>
      <c r="G7555" t="s">
        <v>11532</v>
      </c>
      <c r="H7555" t="s">
        <v>13499</v>
      </c>
      <c r="I7555">
        <v>77.362497000000005</v>
      </c>
      <c r="J7555">
        <v>28.569996799999998</v>
      </c>
      <c r="K7555" t="s">
        <v>498</v>
      </c>
      <c r="L7555" t="s">
        <v>26</v>
      </c>
      <c r="M7555" t="s">
        <v>27</v>
      </c>
      <c r="N7555" t="s">
        <v>34</v>
      </c>
      <c r="O7555" t="s">
        <v>27</v>
      </c>
      <c r="P7555" t="s">
        <v>27</v>
      </c>
      <c r="Q7555">
        <v>2</v>
      </c>
      <c r="R7555">
        <v>203</v>
      </c>
      <c r="S7555">
        <v>700</v>
      </c>
      <c r="T7555">
        <v>3.5</v>
      </c>
      <c r="U75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55" s="1">
        <v>42804</v>
      </c>
      <c r="W7555">
        <f>$S7555*VLOOKUP($L7555,Exchange_Rate!$A$1:$B$13,2,FALSE)</f>
        <v>7.98</v>
      </c>
      <c r="X7555" s="25" t="str">
        <f t="shared" si="118"/>
        <v>B: 6-10</v>
      </c>
    </row>
    <row r="7556" spans="1:24" x14ac:dyDescent="0.3">
      <c r="A7556">
        <v>309509</v>
      </c>
      <c r="B7556" t="s">
        <v>7061</v>
      </c>
      <c r="C7556">
        <v>1</v>
      </c>
      <c r="D7556" t="str">
        <f>VLOOKUP(C7556,Country!A:B,2,FALSE)</f>
        <v>India</v>
      </c>
      <c r="E7556" t="s">
        <v>21</v>
      </c>
      <c r="F7556" t="s">
        <v>7062</v>
      </c>
      <c r="G7556" t="s">
        <v>268</v>
      </c>
      <c r="H7556" t="s">
        <v>269</v>
      </c>
      <c r="I7556">
        <v>77.170877399999995</v>
      </c>
      <c r="J7556">
        <v>28.558628599999999</v>
      </c>
      <c r="K7556" t="s">
        <v>554</v>
      </c>
      <c r="L7556" t="s">
        <v>26</v>
      </c>
      <c r="M7556" t="s">
        <v>27</v>
      </c>
      <c r="N7556" t="s">
        <v>27</v>
      </c>
      <c r="O7556" t="s">
        <v>27</v>
      </c>
      <c r="P7556" t="s">
        <v>27</v>
      </c>
      <c r="Q7556">
        <v>1</v>
      </c>
      <c r="R7556">
        <v>1</v>
      </c>
      <c r="S7556">
        <v>300</v>
      </c>
      <c r="T7556">
        <v>1</v>
      </c>
      <c r="U75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556" s="1">
        <v>42804</v>
      </c>
      <c r="W7556">
        <f>$S7556*VLOOKUP($L7556,Exchange_Rate!$A$1:$B$13,2,FALSE)</f>
        <v>3.42</v>
      </c>
      <c r="X7556" s="25" t="str">
        <f t="shared" si="118"/>
        <v>A: 1-5</v>
      </c>
    </row>
    <row r="7557" spans="1:24" x14ac:dyDescent="0.3">
      <c r="A7557">
        <v>310480</v>
      </c>
      <c r="B7557" t="s">
        <v>10160</v>
      </c>
      <c r="C7557">
        <v>1</v>
      </c>
      <c r="D7557" t="str">
        <f>VLOOKUP(C7557,Country!A:B,2,FALSE)</f>
        <v>India</v>
      </c>
      <c r="E7557" t="s">
        <v>21</v>
      </c>
      <c r="F7557" t="s">
        <v>10161</v>
      </c>
      <c r="G7557" t="s">
        <v>595</v>
      </c>
      <c r="H7557" t="s">
        <v>596</v>
      </c>
      <c r="I7557">
        <v>77.284322639999999</v>
      </c>
      <c r="J7557">
        <v>28.565427790000001</v>
      </c>
      <c r="K7557" t="s">
        <v>521</v>
      </c>
      <c r="L7557" t="s">
        <v>26</v>
      </c>
      <c r="M7557" t="s">
        <v>27</v>
      </c>
      <c r="N7557" t="s">
        <v>27</v>
      </c>
      <c r="O7557" t="s">
        <v>27</v>
      </c>
      <c r="P7557" t="s">
        <v>27</v>
      </c>
      <c r="Q7557">
        <v>1</v>
      </c>
      <c r="R7557">
        <v>1</v>
      </c>
      <c r="S7557">
        <v>150</v>
      </c>
      <c r="T7557">
        <v>1</v>
      </c>
      <c r="U75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557" s="1">
        <v>42804</v>
      </c>
      <c r="W7557">
        <f>$S7557*VLOOKUP($L7557,Exchange_Rate!$A$1:$B$13,2,FALSE)</f>
        <v>1.71</v>
      </c>
      <c r="X7557" s="25" t="str">
        <f t="shared" si="118"/>
        <v>A: 1-5</v>
      </c>
    </row>
    <row r="7558" spans="1:24" x14ac:dyDescent="0.3">
      <c r="A7558">
        <v>311025</v>
      </c>
      <c r="B7558" t="s">
        <v>6453</v>
      </c>
      <c r="C7558">
        <v>1</v>
      </c>
      <c r="D7558" t="str">
        <f>VLOOKUP(C7558,Country!A:B,2,FALSE)</f>
        <v>India</v>
      </c>
      <c r="E7558" t="s">
        <v>21</v>
      </c>
      <c r="F7558" t="s">
        <v>1744</v>
      </c>
      <c r="G7558" t="s">
        <v>1743</v>
      </c>
      <c r="H7558" t="s">
        <v>1744</v>
      </c>
      <c r="I7558">
        <v>77.142330860000001</v>
      </c>
      <c r="J7558">
        <v>28.66934925</v>
      </c>
      <c r="K7558" t="s">
        <v>501</v>
      </c>
      <c r="L7558" t="s">
        <v>26</v>
      </c>
      <c r="M7558" t="s">
        <v>27</v>
      </c>
      <c r="N7558" t="s">
        <v>27</v>
      </c>
      <c r="O7558" t="s">
        <v>27</v>
      </c>
      <c r="P7558" t="s">
        <v>27</v>
      </c>
      <c r="Q7558">
        <v>2</v>
      </c>
      <c r="R7558">
        <v>78</v>
      </c>
      <c r="S7558">
        <v>500</v>
      </c>
      <c r="T7558">
        <v>2.7</v>
      </c>
      <c r="U75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58" s="1">
        <v>42804</v>
      </c>
      <c r="W7558">
        <f>$S7558*VLOOKUP($L7558,Exchange_Rate!$A$1:$B$13,2,FALSE)</f>
        <v>5.7</v>
      </c>
      <c r="X7558" s="25" t="str">
        <f t="shared" si="118"/>
        <v>B: 6-10</v>
      </c>
    </row>
    <row r="7559" spans="1:24" x14ac:dyDescent="0.3">
      <c r="A7559">
        <v>5961</v>
      </c>
      <c r="B7559" t="s">
        <v>11112</v>
      </c>
      <c r="C7559">
        <v>1</v>
      </c>
      <c r="D7559" t="str">
        <f>VLOOKUP(C7559,Country!A:B,2,FALSE)</f>
        <v>India</v>
      </c>
      <c r="E7559" t="s">
        <v>21</v>
      </c>
      <c r="F7559" t="s">
        <v>11113</v>
      </c>
      <c r="G7559" t="s">
        <v>1204</v>
      </c>
      <c r="H7559" t="s">
        <v>1205</v>
      </c>
      <c r="I7559">
        <v>77.097347400000004</v>
      </c>
      <c r="J7559">
        <v>28.636114800000001</v>
      </c>
      <c r="K7559" t="s">
        <v>25</v>
      </c>
      <c r="L7559" t="s">
        <v>26</v>
      </c>
      <c r="M7559" t="s">
        <v>27</v>
      </c>
      <c r="N7559" t="s">
        <v>27</v>
      </c>
      <c r="O7559" t="s">
        <v>27</v>
      </c>
      <c r="P7559" t="s">
        <v>27</v>
      </c>
      <c r="Q7559">
        <v>1</v>
      </c>
      <c r="R7559">
        <v>3</v>
      </c>
      <c r="S7559">
        <v>250</v>
      </c>
      <c r="T7559">
        <v>1</v>
      </c>
      <c r="U75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559" s="1">
        <v>42805</v>
      </c>
      <c r="W7559">
        <f>$S7559*VLOOKUP($L7559,Exchange_Rate!$A$1:$B$13,2,FALSE)</f>
        <v>2.85</v>
      </c>
      <c r="X7559" s="25" t="str">
        <f t="shared" si="118"/>
        <v>A: 1-5</v>
      </c>
    </row>
    <row r="7560" spans="1:24" x14ac:dyDescent="0.3">
      <c r="A7560">
        <v>310203</v>
      </c>
      <c r="B7560" t="s">
        <v>12117</v>
      </c>
      <c r="C7560">
        <v>1</v>
      </c>
      <c r="D7560" t="str">
        <f>VLOOKUP(C7560,Country!A:B,2,FALSE)</f>
        <v>India</v>
      </c>
      <c r="E7560" t="s">
        <v>11220</v>
      </c>
      <c r="F7560" t="s">
        <v>12118</v>
      </c>
      <c r="G7560" t="s">
        <v>11369</v>
      </c>
      <c r="H7560" t="s">
        <v>11370</v>
      </c>
      <c r="I7560">
        <v>77.071241700000002</v>
      </c>
      <c r="J7560">
        <v>28.472016</v>
      </c>
      <c r="K7560" t="s">
        <v>12119</v>
      </c>
      <c r="L7560" t="s">
        <v>26</v>
      </c>
      <c r="M7560" t="s">
        <v>34</v>
      </c>
      <c r="N7560" t="s">
        <v>34</v>
      </c>
      <c r="O7560" t="s">
        <v>27</v>
      </c>
      <c r="P7560" t="s">
        <v>27</v>
      </c>
      <c r="Q7560">
        <v>3</v>
      </c>
      <c r="R7560">
        <v>297</v>
      </c>
      <c r="S7560">
        <v>1800</v>
      </c>
      <c r="T7560">
        <v>3.9</v>
      </c>
      <c r="U75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60" s="1">
        <v>42805</v>
      </c>
      <c r="W7560">
        <f>$S7560*VLOOKUP($L7560,Exchange_Rate!$A$1:$B$13,2,FALSE)</f>
        <v>20.52</v>
      </c>
      <c r="X7560" s="25" t="str">
        <f t="shared" si="118"/>
        <v>D: 21-30</v>
      </c>
    </row>
    <row r="7561" spans="1:24" x14ac:dyDescent="0.3">
      <c r="A7561">
        <v>18157407</v>
      </c>
      <c r="B7561" t="s">
        <v>15280</v>
      </c>
      <c r="C7561">
        <v>1</v>
      </c>
      <c r="D7561" t="str">
        <f>VLOOKUP(C7561,Country!A:B,2,FALSE)</f>
        <v>India</v>
      </c>
      <c r="E7561" t="s">
        <v>13424</v>
      </c>
      <c r="F7561" t="s">
        <v>15281</v>
      </c>
      <c r="G7561" t="s">
        <v>13398</v>
      </c>
      <c r="H7561" t="s">
        <v>13578</v>
      </c>
      <c r="I7561">
        <v>77.3623312</v>
      </c>
      <c r="J7561">
        <v>28.595693499999999</v>
      </c>
      <c r="K7561" t="s">
        <v>478</v>
      </c>
      <c r="L7561" t="s">
        <v>26</v>
      </c>
      <c r="M7561" t="s">
        <v>27</v>
      </c>
      <c r="N7561" t="s">
        <v>34</v>
      </c>
      <c r="O7561" t="s">
        <v>27</v>
      </c>
      <c r="P7561" t="s">
        <v>27</v>
      </c>
      <c r="Q7561">
        <v>2</v>
      </c>
      <c r="R7561">
        <v>23</v>
      </c>
      <c r="S7561">
        <v>500</v>
      </c>
      <c r="T7561">
        <v>2.2999999999999998</v>
      </c>
      <c r="U75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7561" s="1">
        <v>42805</v>
      </c>
      <c r="W7561">
        <f>$S7561*VLOOKUP($L7561,Exchange_Rate!$A$1:$B$13,2,FALSE)</f>
        <v>5.7</v>
      </c>
      <c r="X7561" s="25" t="str">
        <f t="shared" si="118"/>
        <v>B: 6-10</v>
      </c>
    </row>
    <row r="7562" spans="1:24" x14ac:dyDescent="0.3">
      <c r="A7562">
        <v>18430602</v>
      </c>
      <c r="B7562" t="s">
        <v>5134</v>
      </c>
      <c r="C7562">
        <v>1</v>
      </c>
      <c r="D7562" t="str">
        <f>VLOOKUP(C7562,Country!A:B,2,FALSE)</f>
        <v>India</v>
      </c>
      <c r="E7562" t="s">
        <v>11220</v>
      </c>
      <c r="F7562" t="s">
        <v>11229</v>
      </c>
      <c r="G7562" t="s">
        <v>11230</v>
      </c>
      <c r="H7562" t="s">
        <v>11229</v>
      </c>
      <c r="I7562">
        <v>77.095692600000007</v>
      </c>
      <c r="J7562">
        <v>28.460477699999998</v>
      </c>
      <c r="K7562" t="s">
        <v>5135</v>
      </c>
      <c r="L7562" t="s">
        <v>26</v>
      </c>
      <c r="M7562" t="s">
        <v>27</v>
      </c>
      <c r="N7562" t="s">
        <v>34</v>
      </c>
      <c r="O7562" t="s">
        <v>27</v>
      </c>
      <c r="P7562" t="s">
        <v>27</v>
      </c>
      <c r="Q7562">
        <v>2</v>
      </c>
      <c r="R7562">
        <v>20</v>
      </c>
      <c r="S7562">
        <v>700</v>
      </c>
      <c r="T7562">
        <v>4</v>
      </c>
      <c r="U75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62" s="1">
        <v>42805</v>
      </c>
      <c r="W7562">
        <f>$S7562*VLOOKUP($L7562,Exchange_Rate!$A$1:$B$13,2,FALSE)</f>
        <v>7.98</v>
      </c>
      <c r="X7562" s="25" t="str">
        <f t="shared" si="118"/>
        <v>B: 6-10</v>
      </c>
    </row>
    <row r="7563" spans="1:24" x14ac:dyDescent="0.3">
      <c r="A7563">
        <v>2200030</v>
      </c>
      <c r="B7563" t="s">
        <v>17112</v>
      </c>
      <c r="C7563">
        <v>1</v>
      </c>
      <c r="D7563" t="str">
        <f>VLOOKUP(C7563,Country!A:B,2,FALSE)</f>
        <v>India</v>
      </c>
      <c r="E7563" t="s">
        <v>16493</v>
      </c>
      <c r="F7563" t="s">
        <v>17113</v>
      </c>
      <c r="G7563" t="s">
        <v>16495</v>
      </c>
      <c r="H7563" t="s">
        <v>16496</v>
      </c>
      <c r="I7563">
        <v>74.875878</v>
      </c>
      <c r="J7563">
        <v>31.635657999999999</v>
      </c>
      <c r="K7563" t="s">
        <v>475</v>
      </c>
      <c r="L7563" t="s">
        <v>26</v>
      </c>
      <c r="M7563" t="s">
        <v>27</v>
      </c>
      <c r="N7563" t="s">
        <v>27</v>
      </c>
      <c r="O7563" t="s">
        <v>27</v>
      </c>
      <c r="P7563" t="s">
        <v>27</v>
      </c>
      <c r="Q7563">
        <v>3</v>
      </c>
      <c r="R7563">
        <v>122</v>
      </c>
      <c r="S7563">
        <v>800</v>
      </c>
      <c r="T7563">
        <v>3.4</v>
      </c>
      <c r="U75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63" s="1">
        <v>42806</v>
      </c>
      <c r="W7563">
        <f>$S7563*VLOOKUP($L7563,Exchange_Rate!$A$1:$B$13,2,FALSE)</f>
        <v>9.120000000000001</v>
      </c>
      <c r="X7563" s="25" t="str">
        <f t="shared" si="118"/>
        <v>B: 6-10</v>
      </c>
    </row>
    <row r="7564" spans="1:24" x14ac:dyDescent="0.3">
      <c r="A7564">
        <v>18352161</v>
      </c>
      <c r="B7564" t="s">
        <v>14501</v>
      </c>
      <c r="C7564">
        <v>1</v>
      </c>
      <c r="D7564" t="str">
        <f>VLOOKUP(C7564,Country!A:B,2,FALSE)</f>
        <v>India</v>
      </c>
      <c r="E7564" t="s">
        <v>13424</v>
      </c>
      <c r="F7564" t="s">
        <v>14502</v>
      </c>
      <c r="G7564" t="s">
        <v>13572</v>
      </c>
      <c r="H7564" t="s">
        <v>13573</v>
      </c>
      <c r="I7564">
        <v>77.372413600000002</v>
      </c>
      <c r="J7564">
        <v>28.552759999999999</v>
      </c>
      <c r="K7564" t="s">
        <v>565</v>
      </c>
      <c r="L7564" t="s">
        <v>26</v>
      </c>
      <c r="M7564" t="s">
        <v>27</v>
      </c>
      <c r="N7564" t="s">
        <v>27</v>
      </c>
      <c r="O7564" t="s">
        <v>27</v>
      </c>
      <c r="P7564" t="s">
        <v>27</v>
      </c>
      <c r="Q7564">
        <v>1</v>
      </c>
      <c r="R7564">
        <v>3</v>
      </c>
      <c r="S7564">
        <v>200</v>
      </c>
      <c r="T7564">
        <v>1</v>
      </c>
      <c r="U75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564" s="1">
        <v>42806</v>
      </c>
      <c r="W7564">
        <f>$S7564*VLOOKUP($L7564,Exchange_Rate!$A$1:$B$13,2,FALSE)</f>
        <v>2.2800000000000002</v>
      </c>
      <c r="X7564" s="25" t="str">
        <f t="shared" si="118"/>
        <v>A: 1-5</v>
      </c>
    </row>
    <row r="7565" spans="1:24" x14ac:dyDescent="0.3">
      <c r="A7565">
        <v>2049</v>
      </c>
      <c r="B7565" t="s">
        <v>491</v>
      </c>
      <c r="C7565">
        <v>1</v>
      </c>
      <c r="D7565" t="str">
        <f>VLOOKUP(C7565,Country!A:B,2,FALSE)</f>
        <v>India</v>
      </c>
      <c r="E7565" t="s">
        <v>21</v>
      </c>
      <c r="F7565" t="s">
        <v>6458</v>
      </c>
      <c r="G7565" t="s">
        <v>234</v>
      </c>
      <c r="H7565" t="s">
        <v>233</v>
      </c>
      <c r="I7565">
        <v>77.161323199999998</v>
      </c>
      <c r="J7565">
        <v>28.7037668</v>
      </c>
      <c r="K7565" t="s">
        <v>493</v>
      </c>
      <c r="L7565" t="s">
        <v>26</v>
      </c>
      <c r="M7565" t="s">
        <v>27</v>
      </c>
      <c r="N7565" t="s">
        <v>27</v>
      </c>
      <c r="O7565" t="s">
        <v>27</v>
      </c>
      <c r="P7565" t="s">
        <v>27</v>
      </c>
      <c r="Q7565">
        <v>2</v>
      </c>
      <c r="R7565">
        <v>91</v>
      </c>
      <c r="S7565">
        <v>500</v>
      </c>
      <c r="T7565">
        <v>2.7</v>
      </c>
      <c r="U75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65" s="1">
        <v>42807</v>
      </c>
      <c r="W7565">
        <f>$S7565*VLOOKUP($L7565,Exchange_Rate!$A$1:$B$13,2,FALSE)</f>
        <v>5.7</v>
      </c>
      <c r="X7565" s="25" t="str">
        <f t="shared" si="118"/>
        <v>B: 6-10</v>
      </c>
    </row>
    <row r="7566" spans="1:24" x14ac:dyDescent="0.3">
      <c r="A7566">
        <v>18335834</v>
      </c>
      <c r="B7566" t="s">
        <v>15282</v>
      </c>
      <c r="C7566">
        <v>1</v>
      </c>
      <c r="D7566" t="str">
        <f>VLOOKUP(C7566,Country!A:B,2,FALSE)</f>
        <v>India</v>
      </c>
      <c r="E7566" t="s">
        <v>13424</v>
      </c>
      <c r="F7566" t="s">
        <v>15283</v>
      </c>
      <c r="G7566" t="s">
        <v>13511</v>
      </c>
      <c r="H7566" t="s">
        <v>13512</v>
      </c>
      <c r="I7566">
        <v>77.381342900000007</v>
      </c>
      <c r="J7566">
        <v>28.5664689</v>
      </c>
      <c r="K7566" t="s">
        <v>478</v>
      </c>
      <c r="L7566" t="s">
        <v>26</v>
      </c>
      <c r="M7566" t="s">
        <v>27</v>
      </c>
      <c r="N7566" t="s">
        <v>27</v>
      </c>
      <c r="O7566" t="s">
        <v>27</v>
      </c>
      <c r="P7566" t="s">
        <v>27</v>
      </c>
      <c r="Q7566">
        <v>2</v>
      </c>
      <c r="R7566">
        <v>20</v>
      </c>
      <c r="S7566">
        <v>500</v>
      </c>
      <c r="T7566">
        <v>3.4</v>
      </c>
      <c r="U75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66" s="1">
        <v>42807</v>
      </c>
      <c r="W7566">
        <f>$S7566*VLOOKUP($L7566,Exchange_Rate!$A$1:$B$13,2,FALSE)</f>
        <v>5.7</v>
      </c>
      <c r="X7566" s="25" t="str">
        <f t="shared" si="118"/>
        <v>B: 6-10</v>
      </c>
    </row>
    <row r="7567" spans="1:24" x14ac:dyDescent="0.3">
      <c r="A7567">
        <v>18359289</v>
      </c>
      <c r="B7567" t="s">
        <v>9248</v>
      </c>
      <c r="C7567">
        <v>1</v>
      </c>
      <c r="D7567" t="str">
        <f>VLOOKUP(C7567,Country!A:B,2,FALSE)</f>
        <v>India</v>
      </c>
      <c r="E7567" t="s">
        <v>21</v>
      </c>
      <c r="F7567" t="s">
        <v>9249</v>
      </c>
      <c r="G7567" t="s">
        <v>759</v>
      </c>
      <c r="H7567" t="s">
        <v>760</v>
      </c>
      <c r="I7567">
        <v>77.135078899999996</v>
      </c>
      <c r="J7567">
        <v>28.7153016</v>
      </c>
      <c r="K7567" t="s">
        <v>2943</v>
      </c>
      <c r="L7567" t="s">
        <v>26</v>
      </c>
      <c r="M7567" t="s">
        <v>27</v>
      </c>
      <c r="N7567" t="s">
        <v>27</v>
      </c>
      <c r="O7567" t="s">
        <v>27</v>
      </c>
      <c r="P7567" t="s">
        <v>27</v>
      </c>
      <c r="Q7567">
        <v>1</v>
      </c>
      <c r="R7567">
        <v>1</v>
      </c>
      <c r="S7567">
        <v>250</v>
      </c>
      <c r="T7567">
        <v>1</v>
      </c>
      <c r="U75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567" s="1">
        <v>42808</v>
      </c>
      <c r="W7567">
        <f>$S7567*VLOOKUP($L7567,Exchange_Rate!$A$1:$B$13,2,FALSE)</f>
        <v>2.85</v>
      </c>
      <c r="X7567" s="25" t="str">
        <f t="shared" si="118"/>
        <v>A: 1-5</v>
      </c>
    </row>
    <row r="7568" spans="1:24" x14ac:dyDescent="0.3">
      <c r="A7568">
        <v>308555</v>
      </c>
      <c r="B7568" t="s">
        <v>5162</v>
      </c>
      <c r="C7568">
        <v>1</v>
      </c>
      <c r="D7568" t="str">
        <f>VLOOKUP(C7568,Country!A:B,2,FALSE)</f>
        <v>India</v>
      </c>
      <c r="E7568" t="s">
        <v>21</v>
      </c>
      <c r="F7568" t="s">
        <v>5163</v>
      </c>
      <c r="G7568" t="s">
        <v>1736</v>
      </c>
      <c r="H7568" t="s">
        <v>1737</v>
      </c>
      <c r="I7568">
        <v>77.148619629999999</v>
      </c>
      <c r="J7568">
        <v>28.657846330000002</v>
      </c>
      <c r="K7568" t="s">
        <v>501</v>
      </c>
      <c r="L7568" t="s">
        <v>26</v>
      </c>
      <c r="M7568" t="s">
        <v>27</v>
      </c>
      <c r="N7568" t="s">
        <v>27</v>
      </c>
      <c r="O7568" t="s">
        <v>27</v>
      </c>
      <c r="P7568" t="s">
        <v>27</v>
      </c>
      <c r="Q7568">
        <v>2</v>
      </c>
      <c r="R7568">
        <v>143</v>
      </c>
      <c r="S7568">
        <v>700</v>
      </c>
      <c r="T7568">
        <v>3.4</v>
      </c>
      <c r="U75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68" s="1">
        <v>42809</v>
      </c>
      <c r="W7568">
        <f>$S7568*VLOOKUP($L7568,Exchange_Rate!$A$1:$B$13,2,FALSE)</f>
        <v>7.98</v>
      </c>
      <c r="X7568" s="25" t="str">
        <f t="shared" si="118"/>
        <v>B: 6-10</v>
      </c>
    </row>
    <row r="7569" spans="1:24" x14ac:dyDescent="0.3">
      <c r="A7569">
        <v>310211</v>
      </c>
      <c r="B7569" t="s">
        <v>12054</v>
      </c>
      <c r="C7569">
        <v>1</v>
      </c>
      <c r="D7569" t="str">
        <f>VLOOKUP(C7569,Country!A:B,2,FALSE)</f>
        <v>India</v>
      </c>
      <c r="E7569" t="s">
        <v>11220</v>
      </c>
      <c r="F7569" t="s">
        <v>12055</v>
      </c>
      <c r="G7569" t="s">
        <v>11293</v>
      </c>
      <c r="H7569" t="s">
        <v>11294</v>
      </c>
      <c r="I7569">
        <v>77.0821234</v>
      </c>
      <c r="J7569">
        <v>28.467055800000001</v>
      </c>
      <c r="K7569" t="s">
        <v>706</v>
      </c>
      <c r="L7569" t="s">
        <v>26</v>
      </c>
      <c r="M7569" t="s">
        <v>27</v>
      </c>
      <c r="N7569" t="s">
        <v>34</v>
      </c>
      <c r="O7569" t="s">
        <v>27</v>
      </c>
      <c r="P7569" t="s">
        <v>27</v>
      </c>
      <c r="Q7569">
        <v>1</v>
      </c>
      <c r="R7569">
        <v>217</v>
      </c>
      <c r="S7569">
        <v>350</v>
      </c>
      <c r="T7569">
        <v>3.7</v>
      </c>
      <c r="U75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69" s="1">
        <v>42809</v>
      </c>
      <c r="W7569">
        <f>$S7569*VLOOKUP($L7569,Exchange_Rate!$A$1:$B$13,2,FALSE)</f>
        <v>3.99</v>
      </c>
      <c r="X7569" s="25" t="str">
        <f t="shared" si="118"/>
        <v>A: 1-5</v>
      </c>
    </row>
    <row r="7570" spans="1:24" x14ac:dyDescent="0.3">
      <c r="A7570">
        <v>313412</v>
      </c>
      <c r="B7570" t="s">
        <v>3658</v>
      </c>
      <c r="C7570">
        <v>1</v>
      </c>
      <c r="D7570" t="str">
        <f>VLOOKUP(C7570,Country!A:B,2,FALSE)</f>
        <v>India</v>
      </c>
      <c r="E7570" t="s">
        <v>21</v>
      </c>
      <c r="F7570" t="s">
        <v>3659</v>
      </c>
      <c r="G7570" t="s">
        <v>716</v>
      </c>
      <c r="H7570" t="s">
        <v>717</v>
      </c>
      <c r="I7570">
        <v>77.163698339999996</v>
      </c>
      <c r="J7570">
        <v>28.55900888</v>
      </c>
      <c r="K7570" t="s">
        <v>3660</v>
      </c>
      <c r="L7570" t="s">
        <v>26</v>
      </c>
      <c r="M7570" t="s">
        <v>27</v>
      </c>
      <c r="N7570" t="s">
        <v>34</v>
      </c>
      <c r="O7570" t="s">
        <v>27</v>
      </c>
      <c r="P7570" t="s">
        <v>27</v>
      </c>
      <c r="Q7570">
        <v>3</v>
      </c>
      <c r="R7570">
        <v>9</v>
      </c>
      <c r="S7570">
        <v>1500</v>
      </c>
      <c r="T7570">
        <v>2.8</v>
      </c>
      <c r="U75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70" s="1">
        <v>42809</v>
      </c>
      <c r="W7570">
        <f>$S7570*VLOOKUP($L7570,Exchange_Rate!$A$1:$B$13,2,FALSE)</f>
        <v>17.100000000000001</v>
      </c>
      <c r="X7570" s="25" t="str">
        <f t="shared" si="118"/>
        <v>C: 11-20</v>
      </c>
    </row>
    <row r="7571" spans="1:24" x14ac:dyDescent="0.3">
      <c r="A7571">
        <v>17582499</v>
      </c>
      <c r="B7571" t="s">
        <v>18052</v>
      </c>
      <c r="C7571">
        <v>216</v>
      </c>
      <c r="D7571" t="str">
        <f>VLOOKUP(C7571,Country!A:B,2,FALSE)</f>
        <v>United States</v>
      </c>
      <c r="E7571" t="s">
        <v>18005</v>
      </c>
      <c r="F7571" t="s">
        <v>18053</v>
      </c>
      <c r="G7571" t="s">
        <v>18054</v>
      </c>
      <c r="H7571" t="s">
        <v>18055</v>
      </c>
      <c r="I7571">
        <v>-112.0127</v>
      </c>
      <c r="J7571">
        <v>42.619199999999999</v>
      </c>
      <c r="K7571" t="s">
        <v>18056</v>
      </c>
      <c r="L7571" t="s">
        <v>516</v>
      </c>
      <c r="M7571" t="s">
        <v>27</v>
      </c>
      <c r="N7571" t="s">
        <v>27</v>
      </c>
      <c r="O7571" t="s">
        <v>27</v>
      </c>
      <c r="P7571" t="s">
        <v>27</v>
      </c>
      <c r="Q7571">
        <v>1</v>
      </c>
      <c r="R7571">
        <v>59</v>
      </c>
      <c r="S7571">
        <v>0</v>
      </c>
      <c r="T7571">
        <v>3.6</v>
      </c>
      <c r="U75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71" s="1">
        <v>42809</v>
      </c>
      <c r="W7571">
        <f>$S7571*VLOOKUP($L7571,Exchange_Rate!$A$1:$B$13,2,FALSE)</f>
        <v>0</v>
      </c>
      <c r="X7571" s="25" t="str">
        <f t="shared" si="118"/>
        <v>A: 1-5</v>
      </c>
    </row>
    <row r="7572" spans="1:24" x14ac:dyDescent="0.3">
      <c r="A7572">
        <v>18146390</v>
      </c>
      <c r="B7572" t="s">
        <v>14488</v>
      </c>
      <c r="C7572">
        <v>1</v>
      </c>
      <c r="D7572" t="str">
        <f>VLOOKUP(C7572,Country!A:B,2,FALSE)</f>
        <v>India</v>
      </c>
      <c r="E7572" t="s">
        <v>13424</v>
      </c>
      <c r="F7572" t="s">
        <v>14489</v>
      </c>
      <c r="G7572" t="s">
        <v>11361</v>
      </c>
      <c r="H7572" t="s">
        <v>13474</v>
      </c>
      <c r="I7572">
        <v>77.310050799999999</v>
      </c>
      <c r="J7572">
        <v>28.582114499999999</v>
      </c>
      <c r="K7572" t="s">
        <v>521</v>
      </c>
      <c r="L7572" t="s">
        <v>26</v>
      </c>
      <c r="M7572" t="s">
        <v>27</v>
      </c>
      <c r="N7572" t="s">
        <v>27</v>
      </c>
      <c r="O7572" t="s">
        <v>27</v>
      </c>
      <c r="P7572" t="s">
        <v>27</v>
      </c>
      <c r="Q7572">
        <v>1</v>
      </c>
      <c r="R7572">
        <v>48</v>
      </c>
      <c r="S7572">
        <v>200</v>
      </c>
      <c r="T7572">
        <v>3.2</v>
      </c>
      <c r="U75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72" s="1">
        <v>42809</v>
      </c>
      <c r="W7572">
        <f>$S7572*VLOOKUP($L7572,Exchange_Rate!$A$1:$B$13,2,FALSE)</f>
        <v>2.2800000000000002</v>
      </c>
      <c r="X7572" s="25" t="str">
        <f t="shared" si="118"/>
        <v>A: 1-5</v>
      </c>
    </row>
    <row r="7573" spans="1:24" x14ac:dyDescent="0.3">
      <c r="A7573">
        <v>18463949</v>
      </c>
      <c r="B7573" t="s">
        <v>3615</v>
      </c>
      <c r="C7573">
        <v>1</v>
      </c>
      <c r="D7573" t="str">
        <f>VLOOKUP(C7573,Country!A:B,2,FALSE)</f>
        <v>India</v>
      </c>
      <c r="E7573" t="s">
        <v>21</v>
      </c>
      <c r="F7573" t="s">
        <v>3616</v>
      </c>
      <c r="G7573" t="s">
        <v>732</v>
      </c>
      <c r="H7573" t="s">
        <v>733</v>
      </c>
      <c r="I7573">
        <v>0</v>
      </c>
      <c r="J7573">
        <v>0</v>
      </c>
      <c r="K7573" t="s">
        <v>3617</v>
      </c>
      <c r="L7573" t="s">
        <v>26</v>
      </c>
      <c r="M7573" t="s">
        <v>34</v>
      </c>
      <c r="N7573" t="s">
        <v>34</v>
      </c>
      <c r="O7573" t="s">
        <v>27</v>
      </c>
      <c r="P7573" t="s">
        <v>27</v>
      </c>
      <c r="Q7573">
        <v>3</v>
      </c>
      <c r="R7573">
        <v>31</v>
      </c>
      <c r="S7573">
        <v>1200</v>
      </c>
      <c r="T7573">
        <v>4.3</v>
      </c>
      <c r="U75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73" s="1">
        <v>42809</v>
      </c>
      <c r="W7573">
        <f>$S7573*VLOOKUP($L7573,Exchange_Rate!$A$1:$B$13,2,FALSE)</f>
        <v>13.68</v>
      </c>
      <c r="X7573" s="25" t="str">
        <f t="shared" si="118"/>
        <v>C: 11-20</v>
      </c>
    </row>
    <row r="7574" spans="1:24" x14ac:dyDescent="0.3">
      <c r="A7574">
        <v>305077</v>
      </c>
      <c r="B7574" t="s">
        <v>9847</v>
      </c>
      <c r="C7574">
        <v>1</v>
      </c>
      <c r="D7574" t="str">
        <f>VLOOKUP(C7574,Country!A:B,2,FALSE)</f>
        <v>India</v>
      </c>
      <c r="E7574" t="s">
        <v>21</v>
      </c>
      <c r="F7574" t="s">
        <v>9848</v>
      </c>
      <c r="G7574" t="s">
        <v>902</v>
      </c>
      <c r="H7574" t="s">
        <v>903</v>
      </c>
      <c r="I7574">
        <v>77.172496699999996</v>
      </c>
      <c r="J7574">
        <v>28.644016100000002</v>
      </c>
      <c r="K7574" t="s">
        <v>521</v>
      </c>
      <c r="L7574" t="s">
        <v>26</v>
      </c>
      <c r="M7574" t="s">
        <v>27</v>
      </c>
      <c r="N7574" t="s">
        <v>27</v>
      </c>
      <c r="O7574" t="s">
        <v>27</v>
      </c>
      <c r="P7574" t="s">
        <v>27</v>
      </c>
      <c r="Q7574">
        <v>1</v>
      </c>
      <c r="R7574">
        <v>5</v>
      </c>
      <c r="S7574">
        <v>100</v>
      </c>
      <c r="T7574">
        <v>2.9</v>
      </c>
      <c r="U75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74" s="1">
        <v>42810</v>
      </c>
      <c r="W7574">
        <f>$S7574*VLOOKUP($L7574,Exchange_Rate!$A$1:$B$13,2,FALSE)</f>
        <v>1.1400000000000001</v>
      </c>
      <c r="X7574" s="25" t="str">
        <f t="shared" si="118"/>
        <v>A: 1-5</v>
      </c>
    </row>
    <row r="7575" spans="1:24" x14ac:dyDescent="0.3">
      <c r="A7575">
        <v>311383</v>
      </c>
      <c r="B7575" t="s">
        <v>8334</v>
      </c>
      <c r="C7575">
        <v>1</v>
      </c>
      <c r="D7575" t="str">
        <f>VLOOKUP(C7575,Country!A:B,2,FALSE)</f>
        <v>India</v>
      </c>
      <c r="E7575" t="s">
        <v>21</v>
      </c>
      <c r="F7575" t="s">
        <v>10564</v>
      </c>
      <c r="G7575" t="s">
        <v>1751</v>
      </c>
      <c r="H7575" t="s">
        <v>1750</v>
      </c>
      <c r="I7575">
        <v>77.178858500000004</v>
      </c>
      <c r="J7575">
        <v>28.6389356</v>
      </c>
      <c r="K7575" t="s">
        <v>25</v>
      </c>
      <c r="L7575" t="s">
        <v>26</v>
      </c>
      <c r="M7575" t="s">
        <v>27</v>
      </c>
      <c r="N7575" t="s">
        <v>34</v>
      </c>
      <c r="O7575" t="s">
        <v>27</v>
      </c>
      <c r="P7575" t="s">
        <v>27</v>
      </c>
      <c r="Q7575">
        <v>1</v>
      </c>
      <c r="R7575">
        <v>55</v>
      </c>
      <c r="S7575">
        <v>350</v>
      </c>
      <c r="T7575">
        <v>2.8</v>
      </c>
      <c r="U75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75" s="1">
        <v>42810</v>
      </c>
      <c r="W7575">
        <f>$S7575*VLOOKUP($L7575,Exchange_Rate!$A$1:$B$13,2,FALSE)</f>
        <v>3.99</v>
      </c>
      <c r="X7575" s="25" t="str">
        <f t="shared" si="118"/>
        <v>A: 1-5</v>
      </c>
    </row>
    <row r="7576" spans="1:24" x14ac:dyDescent="0.3">
      <c r="A7576">
        <v>311600</v>
      </c>
      <c r="B7576" t="s">
        <v>5180</v>
      </c>
      <c r="C7576">
        <v>1</v>
      </c>
      <c r="D7576" t="str">
        <f>VLOOKUP(C7576,Country!A:B,2,FALSE)</f>
        <v>India</v>
      </c>
      <c r="E7576" t="s">
        <v>21</v>
      </c>
      <c r="F7576" t="s">
        <v>5181</v>
      </c>
      <c r="G7576" t="s">
        <v>2173</v>
      </c>
      <c r="H7576" t="s">
        <v>2174</v>
      </c>
      <c r="I7576">
        <v>77.069462999999999</v>
      </c>
      <c r="J7576">
        <v>28.628445500000002</v>
      </c>
      <c r="K7576" t="s">
        <v>729</v>
      </c>
      <c r="L7576" t="s">
        <v>26</v>
      </c>
      <c r="M7576" t="s">
        <v>27</v>
      </c>
      <c r="N7576" t="s">
        <v>27</v>
      </c>
      <c r="O7576" t="s">
        <v>27</v>
      </c>
      <c r="P7576" t="s">
        <v>27</v>
      </c>
      <c r="Q7576">
        <v>2</v>
      </c>
      <c r="R7576">
        <v>56</v>
      </c>
      <c r="S7576">
        <v>700</v>
      </c>
      <c r="T7576">
        <v>3.5</v>
      </c>
      <c r="U75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76" s="1">
        <v>42810</v>
      </c>
      <c r="W7576">
        <f>$S7576*VLOOKUP($L7576,Exchange_Rate!$A$1:$B$13,2,FALSE)</f>
        <v>7.98</v>
      </c>
      <c r="X7576" s="25" t="str">
        <f t="shared" si="118"/>
        <v>B: 6-10</v>
      </c>
    </row>
    <row r="7577" spans="1:24" x14ac:dyDescent="0.3">
      <c r="A7577">
        <v>18163915</v>
      </c>
      <c r="B7577" t="s">
        <v>5481</v>
      </c>
      <c r="C7577">
        <v>1</v>
      </c>
      <c r="D7577" t="str">
        <f>VLOOKUP(C7577,Country!A:B,2,FALSE)</f>
        <v>India</v>
      </c>
      <c r="E7577" t="s">
        <v>21</v>
      </c>
      <c r="F7577" t="s">
        <v>5482</v>
      </c>
      <c r="G7577" t="s">
        <v>2937</v>
      </c>
      <c r="H7577" t="s">
        <v>2938</v>
      </c>
      <c r="I7577">
        <v>77.100583999999998</v>
      </c>
      <c r="J7577">
        <v>28.662653899999999</v>
      </c>
      <c r="K7577" t="s">
        <v>557</v>
      </c>
      <c r="L7577" t="s">
        <v>26</v>
      </c>
      <c r="M7577" t="s">
        <v>27</v>
      </c>
      <c r="N7577" t="s">
        <v>34</v>
      </c>
      <c r="O7577" t="s">
        <v>27</v>
      </c>
      <c r="P7577" t="s">
        <v>27</v>
      </c>
      <c r="Q7577">
        <v>2</v>
      </c>
      <c r="R7577">
        <v>75</v>
      </c>
      <c r="S7577">
        <v>600</v>
      </c>
      <c r="T7577">
        <v>3.6</v>
      </c>
      <c r="U75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77" s="1">
        <v>42810</v>
      </c>
      <c r="W7577">
        <f>$S7577*VLOOKUP($L7577,Exchange_Rate!$A$1:$B$13,2,FALSE)</f>
        <v>6.84</v>
      </c>
      <c r="X7577" s="25" t="str">
        <f t="shared" si="118"/>
        <v>B: 6-10</v>
      </c>
    </row>
    <row r="7578" spans="1:24" x14ac:dyDescent="0.3">
      <c r="A7578">
        <v>18469949</v>
      </c>
      <c r="B7578" t="s">
        <v>7042</v>
      </c>
      <c r="C7578">
        <v>1</v>
      </c>
      <c r="D7578" t="str">
        <f>VLOOKUP(C7578,Country!A:B,2,FALSE)</f>
        <v>India</v>
      </c>
      <c r="E7578" t="s">
        <v>21</v>
      </c>
      <c r="F7578" t="s">
        <v>1205</v>
      </c>
      <c r="G7578" t="s">
        <v>1204</v>
      </c>
      <c r="H7578" t="s">
        <v>1205</v>
      </c>
      <c r="I7578">
        <v>77.095468699999998</v>
      </c>
      <c r="J7578">
        <v>28.6370036</v>
      </c>
      <c r="K7578" t="s">
        <v>521</v>
      </c>
      <c r="L7578" t="s">
        <v>26</v>
      </c>
      <c r="M7578" t="s">
        <v>27</v>
      </c>
      <c r="N7578" t="s">
        <v>27</v>
      </c>
      <c r="O7578" t="s">
        <v>27</v>
      </c>
      <c r="P7578" t="s">
        <v>27</v>
      </c>
      <c r="Q7578">
        <v>1</v>
      </c>
      <c r="R7578">
        <v>3</v>
      </c>
      <c r="S7578">
        <v>300</v>
      </c>
      <c r="T7578">
        <v>1</v>
      </c>
      <c r="U75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578" s="1">
        <v>42811</v>
      </c>
      <c r="W7578">
        <f>$S7578*VLOOKUP($L7578,Exchange_Rate!$A$1:$B$13,2,FALSE)</f>
        <v>3.42</v>
      </c>
      <c r="X7578" s="25" t="str">
        <f t="shared" si="118"/>
        <v>A: 1-5</v>
      </c>
    </row>
    <row r="7579" spans="1:24" x14ac:dyDescent="0.3">
      <c r="A7579">
        <v>18355138</v>
      </c>
      <c r="B7579" t="s">
        <v>7082</v>
      </c>
      <c r="C7579">
        <v>1</v>
      </c>
      <c r="D7579" t="str">
        <f>VLOOKUP(C7579,Country!A:B,2,FALSE)</f>
        <v>India</v>
      </c>
      <c r="E7579" t="s">
        <v>21</v>
      </c>
      <c r="F7579" t="s">
        <v>7083</v>
      </c>
      <c r="G7579" t="s">
        <v>2696</v>
      </c>
      <c r="H7579" t="s">
        <v>2697</v>
      </c>
      <c r="I7579">
        <v>77.168557160000006</v>
      </c>
      <c r="J7579">
        <v>28.58764742</v>
      </c>
      <c r="K7579" t="s">
        <v>521</v>
      </c>
      <c r="L7579" t="s">
        <v>26</v>
      </c>
      <c r="M7579" t="s">
        <v>27</v>
      </c>
      <c r="N7579" t="s">
        <v>34</v>
      </c>
      <c r="O7579" t="s">
        <v>27</v>
      </c>
      <c r="P7579" t="s">
        <v>27</v>
      </c>
      <c r="Q7579">
        <v>1</v>
      </c>
      <c r="R7579">
        <v>26</v>
      </c>
      <c r="S7579">
        <v>300</v>
      </c>
      <c r="T7579">
        <v>3.7</v>
      </c>
      <c r="U75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79" s="1">
        <v>42812</v>
      </c>
      <c r="W7579">
        <f>$S7579*VLOOKUP($L7579,Exchange_Rate!$A$1:$B$13,2,FALSE)</f>
        <v>3.42</v>
      </c>
      <c r="X7579" s="25" t="str">
        <f t="shared" si="118"/>
        <v>A: 1-5</v>
      </c>
    </row>
    <row r="7580" spans="1:24" x14ac:dyDescent="0.3">
      <c r="A7580">
        <v>18434243</v>
      </c>
      <c r="B7580" t="s">
        <v>7431</v>
      </c>
      <c r="C7580">
        <v>1</v>
      </c>
      <c r="D7580" t="str">
        <f>VLOOKUP(C7580,Country!A:B,2,FALSE)</f>
        <v>India</v>
      </c>
      <c r="E7580" t="s">
        <v>15361</v>
      </c>
      <c r="F7580" t="s">
        <v>15522</v>
      </c>
      <c r="G7580" t="s">
        <v>13599</v>
      </c>
      <c r="H7580" t="s">
        <v>15522</v>
      </c>
      <c r="I7580">
        <v>77.327013199999996</v>
      </c>
      <c r="J7580">
        <v>28.369229099999998</v>
      </c>
      <c r="K7580" t="s">
        <v>853</v>
      </c>
      <c r="L7580" t="s">
        <v>26</v>
      </c>
      <c r="M7580" t="s">
        <v>27</v>
      </c>
      <c r="N7580" t="s">
        <v>27</v>
      </c>
      <c r="O7580" t="s">
        <v>27</v>
      </c>
      <c r="P7580" t="s">
        <v>27</v>
      </c>
      <c r="Q7580">
        <v>1</v>
      </c>
      <c r="R7580">
        <v>0</v>
      </c>
      <c r="S7580">
        <v>400</v>
      </c>
      <c r="T7580">
        <v>1</v>
      </c>
      <c r="U75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580" s="1">
        <v>42812</v>
      </c>
      <c r="W7580">
        <f>$S7580*VLOOKUP($L7580,Exchange_Rate!$A$1:$B$13,2,FALSE)</f>
        <v>4.5600000000000005</v>
      </c>
      <c r="X7580" s="25" t="str">
        <f t="shared" si="118"/>
        <v>A: 1-5</v>
      </c>
    </row>
    <row r="7581" spans="1:24" x14ac:dyDescent="0.3">
      <c r="A7581">
        <v>18369105</v>
      </c>
      <c r="B7581" t="s">
        <v>15667</v>
      </c>
      <c r="C7581">
        <v>1</v>
      </c>
      <c r="D7581" t="str">
        <f>VLOOKUP(C7581,Country!A:B,2,FALSE)</f>
        <v>India</v>
      </c>
      <c r="E7581" t="s">
        <v>15361</v>
      </c>
      <c r="F7581" t="s">
        <v>15668</v>
      </c>
      <c r="G7581" t="s">
        <v>14210</v>
      </c>
      <c r="H7581" t="s">
        <v>15446</v>
      </c>
      <c r="I7581">
        <v>77.312979729999995</v>
      </c>
      <c r="J7581">
        <v>28.438921329999999</v>
      </c>
      <c r="K7581" t="s">
        <v>15669</v>
      </c>
      <c r="L7581" t="s">
        <v>26</v>
      </c>
      <c r="M7581" t="s">
        <v>27</v>
      </c>
      <c r="N7581" t="s">
        <v>34</v>
      </c>
      <c r="O7581" t="s">
        <v>27</v>
      </c>
      <c r="P7581" t="s">
        <v>27</v>
      </c>
      <c r="Q7581">
        <v>2</v>
      </c>
      <c r="R7581">
        <v>15</v>
      </c>
      <c r="S7581">
        <v>650</v>
      </c>
      <c r="T7581">
        <v>2.6</v>
      </c>
      <c r="U75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81" s="1">
        <v>42813</v>
      </c>
      <c r="W7581">
        <f>$S7581*VLOOKUP($L7581,Exchange_Rate!$A$1:$B$13,2,FALSE)</f>
        <v>7.41</v>
      </c>
      <c r="X7581" s="25" t="str">
        <f t="shared" si="118"/>
        <v>B: 6-10</v>
      </c>
    </row>
    <row r="7582" spans="1:24" x14ac:dyDescent="0.3">
      <c r="A7582">
        <v>18425768</v>
      </c>
      <c r="B7582" t="s">
        <v>952</v>
      </c>
      <c r="C7582">
        <v>1</v>
      </c>
      <c r="D7582" t="str">
        <f>VLOOKUP(C7582,Country!A:B,2,FALSE)</f>
        <v>India</v>
      </c>
      <c r="E7582" t="s">
        <v>21</v>
      </c>
      <c r="F7582" t="s">
        <v>953</v>
      </c>
      <c r="G7582" t="s">
        <v>268</v>
      </c>
      <c r="H7582" t="s">
        <v>269</v>
      </c>
      <c r="I7582">
        <v>77.171811099999999</v>
      </c>
      <c r="J7582">
        <v>28.556816399999999</v>
      </c>
      <c r="K7582" t="s">
        <v>565</v>
      </c>
      <c r="L7582" t="s">
        <v>26</v>
      </c>
      <c r="M7582" t="s">
        <v>27</v>
      </c>
      <c r="N7582" t="s">
        <v>27</v>
      </c>
      <c r="O7582" t="s">
        <v>27</v>
      </c>
      <c r="P7582" t="s">
        <v>27</v>
      </c>
      <c r="Q7582">
        <v>1</v>
      </c>
      <c r="R7582">
        <v>0</v>
      </c>
      <c r="S7582">
        <v>100</v>
      </c>
      <c r="T7582">
        <v>1</v>
      </c>
      <c r="U75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582" s="1">
        <v>42813</v>
      </c>
      <c r="W7582">
        <f>$S7582*VLOOKUP($L7582,Exchange_Rate!$A$1:$B$13,2,FALSE)</f>
        <v>1.1400000000000001</v>
      </c>
      <c r="X7582" s="25" t="str">
        <f t="shared" si="118"/>
        <v>A: 1-5</v>
      </c>
    </row>
    <row r="7583" spans="1:24" x14ac:dyDescent="0.3">
      <c r="A7583">
        <v>302575</v>
      </c>
      <c r="B7583" t="s">
        <v>14491</v>
      </c>
      <c r="C7583">
        <v>1</v>
      </c>
      <c r="D7583" t="str">
        <f>VLOOKUP(C7583,Country!A:B,2,FALSE)</f>
        <v>India</v>
      </c>
      <c r="E7583" t="s">
        <v>13424</v>
      </c>
      <c r="F7583" t="s">
        <v>14492</v>
      </c>
      <c r="G7583" t="s">
        <v>13666</v>
      </c>
      <c r="H7583" t="s">
        <v>13667</v>
      </c>
      <c r="I7583">
        <v>77.323513300000002</v>
      </c>
      <c r="J7583">
        <v>28.573794599999999</v>
      </c>
      <c r="K7583" t="s">
        <v>10169</v>
      </c>
      <c r="L7583" t="s">
        <v>26</v>
      </c>
      <c r="M7583" t="s">
        <v>27</v>
      </c>
      <c r="N7583" t="s">
        <v>27</v>
      </c>
      <c r="O7583" t="s">
        <v>27</v>
      </c>
      <c r="P7583" t="s">
        <v>27</v>
      </c>
      <c r="Q7583">
        <v>1</v>
      </c>
      <c r="R7583">
        <v>4</v>
      </c>
      <c r="S7583">
        <v>350</v>
      </c>
      <c r="T7583">
        <v>2.9</v>
      </c>
      <c r="U75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83" s="1">
        <v>42814</v>
      </c>
      <c r="W7583">
        <f>$S7583*VLOOKUP($L7583,Exchange_Rate!$A$1:$B$13,2,FALSE)</f>
        <v>3.99</v>
      </c>
      <c r="X7583" s="25" t="str">
        <f t="shared" si="118"/>
        <v>A: 1-5</v>
      </c>
    </row>
    <row r="7584" spans="1:24" x14ac:dyDescent="0.3">
      <c r="A7584">
        <v>18390311</v>
      </c>
      <c r="B7584" t="s">
        <v>6461</v>
      </c>
      <c r="C7584">
        <v>1</v>
      </c>
      <c r="D7584" t="str">
        <f>VLOOKUP(C7584,Country!A:B,2,FALSE)</f>
        <v>India</v>
      </c>
      <c r="E7584" t="s">
        <v>21</v>
      </c>
      <c r="F7584" t="s">
        <v>628</v>
      </c>
      <c r="G7584" t="s">
        <v>629</v>
      </c>
      <c r="H7584" t="s">
        <v>630</v>
      </c>
      <c r="I7584">
        <v>77.121784559999995</v>
      </c>
      <c r="J7584">
        <v>28.550413169999999</v>
      </c>
      <c r="K7584" t="s">
        <v>554</v>
      </c>
      <c r="L7584" t="s">
        <v>26</v>
      </c>
      <c r="M7584" t="s">
        <v>27</v>
      </c>
      <c r="N7584" t="s">
        <v>27</v>
      </c>
      <c r="O7584" t="s">
        <v>27</v>
      </c>
      <c r="P7584" t="s">
        <v>27</v>
      </c>
      <c r="Q7584">
        <v>2</v>
      </c>
      <c r="R7584">
        <v>3</v>
      </c>
      <c r="S7584">
        <v>500</v>
      </c>
      <c r="T7584">
        <v>1</v>
      </c>
      <c r="U75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584" s="1">
        <v>42814</v>
      </c>
      <c r="W7584">
        <f>$S7584*VLOOKUP($L7584,Exchange_Rate!$A$1:$B$13,2,FALSE)</f>
        <v>5.7</v>
      </c>
      <c r="X7584" s="25" t="str">
        <f t="shared" si="118"/>
        <v>B: 6-10</v>
      </c>
    </row>
    <row r="7585" spans="1:24" x14ac:dyDescent="0.3">
      <c r="A7585">
        <v>18396428</v>
      </c>
      <c r="B7585" t="s">
        <v>12102</v>
      </c>
      <c r="C7585">
        <v>1</v>
      </c>
      <c r="D7585" t="str">
        <f>VLOOKUP(C7585,Country!A:B,2,FALSE)</f>
        <v>India</v>
      </c>
      <c r="E7585" t="s">
        <v>11220</v>
      </c>
      <c r="F7585" t="s">
        <v>12103</v>
      </c>
      <c r="G7585" t="s">
        <v>11353</v>
      </c>
      <c r="H7585" t="s">
        <v>11352</v>
      </c>
      <c r="I7585">
        <v>77.039471700000007</v>
      </c>
      <c r="J7585">
        <v>28.511956399999999</v>
      </c>
      <c r="K7585" t="s">
        <v>501</v>
      </c>
      <c r="L7585" t="s">
        <v>26</v>
      </c>
      <c r="M7585" t="s">
        <v>27</v>
      </c>
      <c r="N7585" t="s">
        <v>27</v>
      </c>
      <c r="O7585" t="s">
        <v>27</v>
      </c>
      <c r="P7585" t="s">
        <v>27</v>
      </c>
      <c r="Q7585">
        <v>1</v>
      </c>
      <c r="R7585">
        <v>5</v>
      </c>
      <c r="S7585">
        <v>250</v>
      </c>
      <c r="T7585">
        <v>3</v>
      </c>
      <c r="U75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85" s="1">
        <v>42814</v>
      </c>
      <c r="W7585">
        <f>$S7585*VLOOKUP($L7585,Exchange_Rate!$A$1:$B$13,2,FALSE)</f>
        <v>2.85</v>
      </c>
      <c r="X7585" s="25" t="str">
        <f t="shared" si="118"/>
        <v>A: 1-5</v>
      </c>
    </row>
    <row r="7586" spans="1:24" x14ac:dyDescent="0.3">
      <c r="A7586">
        <v>309043</v>
      </c>
      <c r="B7586" t="s">
        <v>9845</v>
      </c>
      <c r="C7586">
        <v>1</v>
      </c>
      <c r="D7586" t="str">
        <f>VLOOKUP(C7586,Country!A:B,2,FALSE)</f>
        <v>India</v>
      </c>
      <c r="E7586" t="s">
        <v>21</v>
      </c>
      <c r="F7586" t="s">
        <v>9846</v>
      </c>
      <c r="G7586" t="s">
        <v>73</v>
      </c>
      <c r="H7586" t="s">
        <v>74</v>
      </c>
      <c r="I7586">
        <v>77.317500199999998</v>
      </c>
      <c r="J7586">
        <v>28.680416600000001</v>
      </c>
      <c r="K7586" t="s">
        <v>704</v>
      </c>
      <c r="L7586" t="s">
        <v>26</v>
      </c>
      <c r="M7586" t="s">
        <v>27</v>
      </c>
      <c r="N7586" t="s">
        <v>27</v>
      </c>
      <c r="O7586" t="s">
        <v>27</v>
      </c>
      <c r="P7586" t="s">
        <v>27</v>
      </c>
      <c r="Q7586">
        <v>1</v>
      </c>
      <c r="R7586">
        <v>15</v>
      </c>
      <c r="S7586">
        <v>100</v>
      </c>
      <c r="T7586">
        <v>3.1</v>
      </c>
      <c r="U75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86" s="1">
        <v>42815</v>
      </c>
      <c r="W7586">
        <f>$S7586*VLOOKUP($L7586,Exchange_Rate!$A$1:$B$13,2,FALSE)</f>
        <v>1.1400000000000001</v>
      </c>
      <c r="X7586" s="25" t="str">
        <f t="shared" si="118"/>
        <v>A: 1-5</v>
      </c>
    </row>
    <row r="7587" spans="1:24" x14ac:dyDescent="0.3">
      <c r="A7587">
        <v>312268</v>
      </c>
      <c r="B7587" t="s">
        <v>6454</v>
      </c>
      <c r="C7587">
        <v>1</v>
      </c>
      <c r="D7587" t="str">
        <f>VLOOKUP(C7587,Country!A:B,2,FALSE)</f>
        <v>India</v>
      </c>
      <c r="E7587" t="s">
        <v>21</v>
      </c>
      <c r="F7587" t="s">
        <v>6455</v>
      </c>
      <c r="G7587" t="s">
        <v>1919</v>
      </c>
      <c r="H7587" t="s">
        <v>1918</v>
      </c>
      <c r="I7587">
        <v>77.215950300000003</v>
      </c>
      <c r="J7587">
        <v>28.548798699999999</v>
      </c>
      <c r="K7587" t="s">
        <v>1216</v>
      </c>
      <c r="L7587" t="s">
        <v>26</v>
      </c>
      <c r="M7587" t="s">
        <v>27</v>
      </c>
      <c r="N7587" t="s">
        <v>27</v>
      </c>
      <c r="O7587" t="s">
        <v>27</v>
      </c>
      <c r="P7587" t="s">
        <v>27</v>
      </c>
      <c r="Q7587">
        <v>2</v>
      </c>
      <c r="R7587">
        <v>18</v>
      </c>
      <c r="S7587">
        <v>500</v>
      </c>
      <c r="T7587">
        <v>3.4</v>
      </c>
      <c r="U75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87" s="1">
        <v>42815</v>
      </c>
      <c r="W7587">
        <f>$S7587*VLOOKUP($L7587,Exchange_Rate!$A$1:$B$13,2,FALSE)</f>
        <v>5.7</v>
      </c>
      <c r="X7587" s="25" t="str">
        <f t="shared" si="118"/>
        <v>B: 6-10</v>
      </c>
    </row>
    <row r="7588" spans="1:24" x14ac:dyDescent="0.3">
      <c r="A7588">
        <v>18430598</v>
      </c>
      <c r="B7588" t="s">
        <v>6998</v>
      </c>
      <c r="C7588">
        <v>1</v>
      </c>
      <c r="D7588" t="str">
        <f>VLOOKUP(C7588,Country!A:B,2,FALSE)</f>
        <v>India</v>
      </c>
      <c r="E7588" t="s">
        <v>21</v>
      </c>
      <c r="F7588" t="s">
        <v>7041</v>
      </c>
      <c r="G7588" t="s">
        <v>652</v>
      </c>
      <c r="H7588" t="s">
        <v>653</v>
      </c>
      <c r="I7588">
        <v>77.208146999999997</v>
      </c>
      <c r="J7588">
        <v>28.680956999999999</v>
      </c>
      <c r="K7588" t="s">
        <v>1640</v>
      </c>
      <c r="L7588" t="s">
        <v>26</v>
      </c>
      <c r="M7588" t="s">
        <v>27</v>
      </c>
      <c r="N7588" t="s">
        <v>34</v>
      </c>
      <c r="O7588" t="s">
        <v>27</v>
      </c>
      <c r="P7588" t="s">
        <v>27</v>
      </c>
      <c r="Q7588">
        <v>1</v>
      </c>
      <c r="R7588">
        <v>58</v>
      </c>
      <c r="S7588">
        <v>300</v>
      </c>
      <c r="T7588">
        <v>3.7</v>
      </c>
      <c r="U75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88" s="1">
        <v>42815</v>
      </c>
      <c r="W7588">
        <f>$S7588*VLOOKUP($L7588,Exchange_Rate!$A$1:$B$13,2,FALSE)</f>
        <v>3.42</v>
      </c>
      <c r="X7588" s="25" t="str">
        <f t="shared" si="118"/>
        <v>A: 1-5</v>
      </c>
    </row>
    <row r="7589" spans="1:24" x14ac:dyDescent="0.3">
      <c r="A7589">
        <v>5487</v>
      </c>
      <c r="B7589" t="s">
        <v>10405</v>
      </c>
      <c r="C7589">
        <v>1</v>
      </c>
      <c r="D7589" t="str">
        <f>VLOOKUP(C7589,Country!A:B,2,FALSE)</f>
        <v>India</v>
      </c>
      <c r="E7589" t="s">
        <v>21</v>
      </c>
      <c r="F7589" t="s">
        <v>10559</v>
      </c>
      <c r="G7589" t="s">
        <v>102</v>
      </c>
      <c r="H7589" t="s">
        <v>103</v>
      </c>
      <c r="I7589">
        <v>77.250708000000003</v>
      </c>
      <c r="J7589">
        <v>28.5490569</v>
      </c>
      <c r="K7589" t="s">
        <v>25</v>
      </c>
      <c r="L7589" t="s">
        <v>26</v>
      </c>
      <c r="M7589" t="s">
        <v>27</v>
      </c>
      <c r="N7589" t="s">
        <v>27</v>
      </c>
      <c r="O7589" t="s">
        <v>27</v>
      </c>
      <c r="P7589" t="s">
        <v>27</v>
      </c>
      <c r="Q7589">
        <v>1</v>
      </c>
      <c r="R7589">
        <v>104</v>
      </c>
      <c r="S7589">
        <v>200</v>
      </c>
      <c r="T7589">
        <v>3.9</v>
      </c>
      <c r="U75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89" s="1">
        <v>42816</v>
      </c>
      <c r="W7589">
        <f>$S7589*VLOOKUP($L7589,Exchange_Rate!$A$1:$B$13,2,FALSE)</f>
        <v>2.2800000000000002</v>
      </c>
      <c r="X7589" s="25" t="str">
        <f t="shared" si="118"/>
        <v>A: 1-5</v>
      </c>
    </row>
    <row r="7590" spans="1:24" x14ac:dyDescent="0.3">
      <c r="A7590">
        <v>18124389</v>
      </c>
      <c r="B7590" t="s">
        <v>296</v>
      </c>
      <c r="C7590">
        <v>1</v>
      </c>
      <c r="D7590" t="str">
        <f>VLOOKUP(C7590,Country!A:B,2,FALSE)</f>
        <v>India</v>
      </c>
      <c r="E7590" t="s">
        <v>21</v>
      </c>
      <c r="F7590" t="s">
        <v>297</v>
      </c>
      <c r="G7590" t="s">
        <v>298</v>
      </c>
      <c r="H7590" t="s">
        <v>299</v>
      </c>
      <c r="I7590">
        <v>77.205080800000005</v>
      </c>
      <c r="J7590">
        <v>28.697930499999998</v>
      </c>
      <c r="K7590" t="s">
        <v>25</v>
      </c>
      <c r="L7590" t="s">
        <v>26</v>
      </c>
      <c r="M7590" t="s">
        <v>27</v>
      </c>
      <c r="N7590" t="s">
        <v>27</v>
      </c>
      <c r="O7590" t="s">
        <v>27</v>
      </c>
      <c r="P7590" t="s">
        <v>27</v>
      </c>
      <c r="Q7590">
        <v>1</v>
      </c>
      <c r="R7590">
        <v>0</v>
      </c>
      <c r="S7590">
        <v>100</v>
      </c>
      <c r="T7590">
        <v>1</v>
      </c>
      <c r="U75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590" s="1">
        <v>42817</v>
      </c>
      <c r="W7590">
        <f>$S7590*VLOOKUP($L7590,Exchange_Rate!$A$1:$B$13,2,FALSE)</f>
        <v>1.1400000000000001</v>
      </c>
      <c r="X7590" s="25" t="str">
        <f t="shared" si="118"/>
        <v>A: 1-5</v>
      </c>
    </row>
    <row r="7591" spans="1:24" x14ac:dyDescent="0.3">
      <c r="A7591">
        <v>550</v>
      </c>
      <c r="B7591" t="s">
        <v>2971</v>
      </c>
      <c r="C7591">
        <v>1</v>
      </c>
      <c r="D7591" t="str">
        <f>VLOOKUP(C7591,Country!A:B,2,FALSE)</f>
        <v>India</v>
      </c>
      <c r="E7591" t="s">
        <v>13424</v>
      </c>
      <c r="F7591" t="s">
        <v>14532</v>
      </c>
      <c r="G7591" t="s">
        <v>13591</v>
      </c>
      <c r="H7591" t="s">
        <v>13590</v>
      </c>
      <c r="I7591">
        <v>77.341213999999994</v>
      </c>
      <c r="J7591">
        <v>28.5861409</v>
      </c>
      <c r="K7591" t="s">
        <v>2974</v>
      </c>
      <c r="L7591" t="s">
        <v>26</v>
      </c>
      <c r="M7591" t="s">
        <v>27</v>
      </c>
      <c r="N7591" t="s">
        <v>27</v>
      </c>
      <c r="O7591" t="s">
        <v>27</v>
      </c>
      <c r="P7591" t="s">
        <v>27</v>
      </c>
      <c r="Q7591">
        <v>2</v>
      </c>
      <c r="R7591">
        <v>301</v>
      </c>
      <c r="S7591">
        <v>600</v>
      </c>
      <c r="T7591">
        <v>3.6</v>
      </c>
      <c r="U75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91" s="1">
        <v>42818</v>
      </c>
      <c r="W7591">
        <f>$S7591*VLOOKUP($L7591,Exchange_Rate!$A$1:$B$13,2,FALSE)</f>
        <v>6.84</v>
      </c>
      <c r="X7591" s="25" t="str">
        <f t="shared" si="118"/>
        <v>B: 6-10</v>
      </c>
    </row>
    <row r="7592" spans="1:24" x14ac:dyDescent="0.3">
      <c r="A7592">
        <v>930</v>
      </c>
      <c r="B7592" t="s">
        <v>4237</v>
      </c>
      <c r="C7592">
        <v>1</v>
      </c>
      <c r="D7592" t="str">
        <f>VLOOKUP(C7592,Country!A:B,2,FALSE)</f>
        <v>India</v>
      </c>
      <c r="E7592" t="s">
        <v>21</v>
      </c>
      <c r="F7592" t="s">
        <v>4238</v>
      </c>
      <c r="G7592" t="s">
        <v>661</v>
      </c>
      <c r="H7592" t="s">
        <v>662</v>
      </c>
      <c r="I7592">
        <v>77.219273799999996</v>
      </c>
      <c r="J7592">
        <v>28.634253399999999</v>
      </c>
      <c r="K7592" t="s">
        <v>4239</v>
      </c>
      <c r="L7592" t="s">
        <v>26</v>
      </c>
      <c r="M7592" t="s">
        <v>34</v>
      </c>
      <c r="N7592" t="s">
        <v>34</v>
      </c>
      <c r="O7592" t="s">
        <v>27</v>
      </c>
      <c r="P7592" t="s">
        <v>27</v>
      </c>
      <c r="Q7592">
        <v>3</v>
      </c>
      <c r="R7592">
        <v>1027</v>
      </c>
      <c r="S7592">
        <v>1500</v>
      </c>
      <c r="T7592">
        <v>3.5</v>
      </c>
      <c r="U75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92" s="1">
        <v>42818</v>
      </c>
      <c r="W7592">
        <f>$S7592*VLOOKUP($L7592,Exchange_Rate!$A$1:$B$13,2,FALSE)</f>
        <v>17.100000000000001</v>
      </c>
      <c r="X7592" s="25" t="str">
        <f t="shared" si="118"/>
        <v>C: 11-20</v>
      </c>
    </row>
    <row r="7593" spans="1:24" x14ac:dyDescent="0.3">
      <c r="A7593">
        <v>304233</v>
      </c>
      <c r="B7593" t="s">
        <v>3645</v>
      </c>
      <c r="C7593">
        <v>1</v>
      </c>
      <c r="D7593" t="str">
        <f>VLOOKUP(C7593,Country!A:B,2,FALSE)</f>
        <v>India</v>
      </c>
      <c r="E7593" t="s">
        <v>21</v>
      </c>
      <c r="F7593" t="s">
        <v>3646</v>
      </c>
      <c r="G7593" t="s">
        <v>1905</v>
      </c>
      <c r="H7593" t="s">
        <v>1906</v>
      </c>
      <c r="I7593">
        <v>77.119479400000003</v>
      </c>
      <c r="J7593">
        <v>28.647366699999999</v>
      </c>
      <c r="K7593" t="s">
        <v>3647</v>
      </c>
      <c r="L7593" t="s">
        <v>26</v>
      </c>
      <c r="M7593" t="s">
        <v>34</v>
      </c>
      <c r="N7593" t="s">
        <v>34</v>
      </c>
      <c r="O7593" t="s">
        <v>27</v>
      </c>
      <c r="P7593" t="s">
        <v>27</v>
      </c>
      <c r="Q7593">
        <v>3</v>
      </c>
      <c r="R7593">
        <v>345</v>
      </c>
      <c r="S7593">
        <v>1350</v>
      </c>
      <c r="T7593">
        <v>4</v>
      </c>
      <c r="U75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93" s="1">
        <v>42818</v>
      </c>
      <c r="W7593">
        <f>$S7593*VLOOKUP($L7593,Exchange_Rate!$A$1:$B$13,2,FALSE)</f>
        <v>15.39</v>
      </c>
      <c r="X7593" s="25" t="str">
        <f t="shared" si="118"/>
        <v>C: 11-20</v>
      </c>
    </row>
    <row r="7594" spans="1:24" x14ac:dyDescent="0.3">
      <c r="A7594">
        <v>306477</v>
      </c>
      <c r="B7594" t="s">
        <v>6343</v>
      </c>
      <c r="C7594">
        <v>1</v>
      </c>
      <c r="D7594" t="str">
        <f>VLOOKUP(C7594,Country!A:B,2,FALSE)</f>
        <v>India</v>
      </c>
      <c r="E7594" t="s">
        <v>11220</v>
      </c>
      <c r="F7594" t="s">
        <v>12960</v>
      </c>
      <c r="G7594" t="s">
        <v>11526</v>
      </c>
      <c r="H7594" t="s">
        <v>11527</v>
      </c>
      <c r="I7594">
        <v>77.058769100000006</v>
      </c>
      <c r="J7594">
        <v>28.434588900000001</v>
      </c>
      <c r="K7594" t="s">
        <v>737</v>
      </c>
      <c r="L7594" t="s">
        <v>26</v>
      </c>
      <c r="M7594" t="s">
        <v>27</v>
      </c>
      <c r="N7594" t="s">
        <v>27</v>
      </c>
      <c r="O7594" t="s">
        <v>27</v>
      </c>
      <c r="P7594" t="s">
        <v>27</v>
      </c>
      <c r="Q7594">
        <v>2</v>
      </c>
      <c r="R7594">
        <v>74</v>
      </c>
      <c r="S7594">
        <v>600</v>
      </c>
      <c r="T7594">
        <v>3.3</v>
      </c>
      <c r="U75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94" s="1">
        <v>42818</v>
      </c>
      <c r="W7594">
        <f>$S7594*VLOOKUP($L7594,Exchange_Rate!$A$1:$B$13,2,FALSE)</f>
        <v>6.84</v>
      </c>
      <c r="X7594" s="25" t="str">
        <f t="shared" si="118"/>
        <v>B: 6-10</v>
      </c>
    </row>
    <row r="7595" spans="1:24" x14ac:dyDescent="0.3">
      <c r="A7595">
        <v>6502134</v>
      </c>
      <c r="B7595" t="s">
        <v>20398</v>
      </c>
      <c r="C7595">
        <v>189</v>
      </c>
      <c r="D7595" t="str">
        <f>VLOOKUP(C7595,Country!A:B,2,FALSE)</f>
        <v>South Africa</v>
      </c>
      <c r="E7595" t="s">
        <v>20399</v>
      </c>
      <c r="F7595" t="s">
        <v>20400</v>
      </c>
      <c r="G7595" t="s">
        <v>20401</v>
      </c>
      <c r="H7595" t="s">
        <v>20402</v>
      </c>
      <c r="I7595">
        <v>27.991790999999999</v>
      </c>
      <c r="J7595">
        <v>-26.140260000000001</v>
      </c>
      <c r="K7595" t="s">
        <v>498</v>
      </c>
      <c r="L7595" t="s">
        <v>2541</v>
      </c>
      <c r="M7595" t="s">
        <v>27</v>
      </c>
      <c r="N7595" t="s">
        <v>27</v>
      </c>
      <c r="O7595" t="s">
        <v>27</v>
      </c>
      <c r="P7595" t="s">
        <v>27</v>
      </c>
      <c r="Q7595">
        <v>3</v>
      </c>
      <c r="R7595">
        <v>618</v>
      </c>
      <c r="S7595">
        <v>200</v>
      </c>
      <c r="T7595">
        <v>4.3</v>
      </c>
      <c r="U75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95" s="1">
        <v>42818</v>
      </c>
      <c r="W7595">
        <f>$S7595*VLOOKUP($L7595,Exchange_Rate!$A$1:$B$13,2,FALSE)</f>
        <v>10.879999999999999</v>
      </c>
      <c r="X7595" s="25" t="str">
        <f t="shared" si="118"/>
        <v>C: 11-20</v>
      </c>
    </row>
    <row r="7596" spans="1:24" x14ac:dyDescent="0.3">
      <c r="A7596">
        <v>18261678</v>
      </c>
      <c r="B7596" t="s">
        <v>11100</v>
      </c>
      <c r="C7596">
        <v>1</v>
      </c>
      <c r="D7596" t="str">
        <f>VLOOKUP(C7596,Country!A:B,2,FALSE)</f>
        <v>India</v>
      </c>
      <c r="E7596" t="s">
        <v>21</v>
      </c>
      <c r="F7596" t="s">
        <v>11101</v>
      </c>
      <c r="G7596" t="s">
        <v>49</v>
      </c>
      <c r="H7596" t="s">
        <v>50</v>
      </c>
      <c r="I7596">
        <v>76.984083600000005</v>
      </c>
      <c r="J7596">
        <v>28.615028899999999</v>
      </c>
      <c r="K7596" t="s">
        <v>25</v>
      </c>
      <c r="L7596" t="s">
        <v>26</v>
      </c>
      <c r="M7596" t="s">
        <v>27</v>
      </c>
      <c r="N7596" t="s">
        <v>27</v>
      </c>
      <c r="O7596" t="s">
        <v>27</v>
      </c>
      <c r="P7596" t="s">
        <v>27</v>
      </c>
      <c r="Q7596">
        <v>1</v>
      </c>
      <c r="R7596">
        <v>1</v>
      </c>
      <c r="S7596">
        <v>350</v>
      </c>
      <c r="T7596">
        <v>1</v>
      </c>
      <c r="U75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596" s="1">
        <v>42818</v>
      </c>
      <c r="W7596">
        <f>$S7596*VLOOKUP($L7596,Exchange_Rate!$A$1:$B$13,2,FALSE)</f>
        <v>3.99</v>
      </c>
      <c r="X7596" s="25" t="str">
        <f t="shared" si="118"/>
        <v>A: 1-5</v>
      </c>
    </row>
    <row r="7597" spans="1:24" x14ac:dyDescent="0.3">
      <c r="A7597">
        <v>429</v>
      </c>
      <c r="B7597" t="s">
        <v>12949</v>
      </c>
      <c r="C7597">
        <v>1</v>
      </c>
      <c r="D7597" t="str">
        <f>VLOOKUP(C7597,Country!A:B,2,FALSE)</f>
        <v>India</v>
      </c>
      <c r="E7597" t="s">
        <v>11220</v>
      </c>
      <c r="F7597" t="s">
        <v>12950</v>
      </c>
      <c r="G7597" t="s">
        <v>175</v>
      </c>
      <c r="H7597" t="s">
        <v>11243</v>
      </c>
      <c r="I7597">
        <v>77.082393199999999</v>
      </c>
      <c r="J7597">
        <v>28.475777699999998</v>
      </c>
      <c r="K7597" t="s">
        <v>501</v>
      </c>
      <c r="L7597" t="s">
        <v>26</v>
      </c>
      <c r="M7597" t="s">
        <v>27</v>
      </c>
      <c r="N7597" t="s">
        <v>27</v>
      </c>
      <c r="O7597" t="s">
        <v>27</v>
      </c>
      <c r="P7597" t="s">
        <v>27</v>
      </c>
      <c r="Q7597">
        <v>2</v>
      </c>
      <c r="R7597">
        <v>61</v>
      </c>
      <c r="S7597">
        <v>600</v>
      </c>
      <c r="T7597">
        <v>2.7</v>
      </c>
      <c r="U75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97" s="1">
        <v>42819</v>
      </c>
      <c r="W7597">
        <f>$S7597*VLOOKUP($L7597,Exchange_Rate!$A$1:$B$13,2,FALSE)</f>
        <v>6.84</v>
      </c>
      <c r="X7597" s="25" t="str">
        <f t="shared" si="118"/>
        <v>B: 6-10</v>
      </c>
    </row>
    <row r="7598" spans="1:24" x14ac:dyDescent="0.3">
      <c r="A7598">
        <v>307297</v>
      </c>
      <c r="B7598" t="s">
        <v>14469</v>
      </c>
      <c r="C7598">
        <v>1</v>
      </c>
      <c r="D7598" t="str">
        <f>VLOOKUP(C7598,Country!A:B,2,FALSE)</f>
        <v>India</v>
      </c>
      <c r="E7598" t="s">
        <v>13424</v>
      </c>
      <c r="F7598" t="s">
        <v>14470</v>
      </c>
      <c r="G7598" t="s">
        <v>14177</v>
      </c>
      <c r="H7598" t="s">
        <v>14178</v>
      </c>
      <c r="I7598">
        <v>77.335733500000003</v>
      </c>
      <c r="J7598">
        <v>28.568260599999999</v>
      </c>
      <c r="K7598" t="s">
        <v>478</v>
      </c>
      <c r="L7598" t="s">
        <v>26</v>
      </c>
      <c r="M7598" t="s">
        <v>27</v>
      </c>
      <c r="N7598" t="s">
        <v>27</v>
      </c>
      <c r="O7598" t="s">
        <v>27</v>
      </c>
      <c r="P7598" t="s">
        <v>27</v>
      </c>
      <c r="Q7598">
        <v>2</v>
      </c>
      <c r="R7598">
        <v>24</v>
      </c>
      <c r="S7598">
        <v>600</v>
      </c>
      <c r="T7598">
        <v>2.5</v>
      </c>
      <c r="U75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98" s="1">
        <v>42819</v>
      </c>
      <c r="W7598">
        <f>$S7598*VLOOKUP($L7598,Exchange_Rate!$A$1:$B$13,2,FALSE)</f>
        <v>6.84</v>
      </c>
      <c r="X7598" s="25" t="str">
        <f t="shared" si="118"/>
        <v>B: 6-10</v>
      </c>
    </row>
    <row r="7599" spans="1:24" x14ac:dyDescent="0.3">
      <c r="A7599">
        <v>18409725</v>
      </c>
      <c r="B7599" t="s">
        <v>15106</v>
      </c>
      <c r="C7599">
        <v>1</v>
      </c>
      <c r="D7599" t="str">
        <f>VLOOKUP(C7599,Country!A:B,2,FALSE)</f>
        <v>India</v>
      </c>
      <c r="E7599" t="s">
        <v>13424</v>
      </c>
      <c r="F7599" t="s">
        <v>15107</v>
      </c>
      <c r="G7599" t="s">
        <v>13434</v>
      </c>
      <c r="H7599" t="s">
        <v>13435</v>
      </c>
      <c r="I7599">
        <v>77.385148220000005</v>
      </c>
      <c r="J7599">
        <v>28.532801769999999</v>
      </c>
      <c r="K7599" t="s">
        <v>15108</v>
      </c>
      <c r="L7599" t="s">
        <v>26</v>
      </c>
      <c r="M7599" t="s">
        <v>27</v>
      </c>
      <c r="N7599" t="s">
        <v>27</v>
      </c>
      <c r="O7599" t="s">
        <v>27</v>
      </c>
      <c r="P7599" t="s">
        <v>27</v>
      </c>
      <c r="Q7599">
        <v>1</v>
      </c>
      <c r="R7599">
        <v>13</v>
      </c>
      <c r="S7599">
        <v>400</v>
      </c>
      <c r="T7599">
        <v>3.3</v>
      </c>
      <c r="U75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99" s="1">
        <v>42819</v>
      </c>
      <c r="W7599">
        <f>$S7599*VLOOKUP($L7599,Exchange_Rate!$A$1:$B$13,2,FALSE)</f>
        <v>4.5600000000000005</v>
      </c>
      <c r="X7599" s="25" t="str">
        <f t="shared" si="118"/>
        <v>A: 1-5</v>
      </c>
    </row>
    <row r="7600" spans="1:24" x14ac:dyDescent="0.3">
      <c r="A7600">
        <v>18449798</v>
      </c>
      <c r="B7600" t="s">
        <v>608</v>
      </c>
      <c r="C7600">
        <v>1</v>
      </c>
      <c r="D7600" t="str">
        <f>VLOOKUP(C7600,Country!A:B,2,FALSE)</f>
        <v>India</v>
      </c>
      <c r="E7600" t="s">
        <v>21</v>
      </c>
      <c r="F7600" t="s">
        <v>5173</v>
      </c>
      <c r="G7600" t="s">
        <v>57</v>
      </c>
      <c r="H7600" t="s">
        <v>58</v>
      </c>
      <c r="I7600">
        <v>77.085187899999994</v>
      </c>
      <c r="J7600">
        <v>28.587292300000001</v>
      </c>
      <c r="K7600" t="s">
        <v>609</v>
      </c>
      <c r="L7600" t="s">
        <v>26</v>
      </c>
      <c r="M7600" t="s">
        <v>27</v>
      </c>
      <c r="N7600" t="s">
        <v>27</v>
      </c>
      <c r="O7600" t="s">
        <v>27</v>
      </c>
      <c r="P7600" t="s">
        <v>27</v>
      </c>
      <c r="Q7600">
        <v>2</v>
      </c>
      <c r="R7600">
        <v>1</v>
      </c>
      <c r="S7600">
        <v>700</v>
      </c>
      <c r="T7600">
        <v>1</v>
      </c>
      <c r="U76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600" s="1">
        <v>42819</v>
      </c>
      <c r="W7600">
        <f>$S7600*VLOOKUP($L7600,Exchange_Rate!$A$1:$B$13,2,FALSE)</f>
        <v>7.98</v>
      </c>
      <c r="X7600" s="25" t="str">
        <f t="shared" si="118"/>
        <v>B: 6-10</v>
      </c>
    </row>
    <row r="7601" spans="1:24" x14ac:dyDescent="0.3">
      <c r="A7601">
        <v>1055</v>
      </c>
      <c r="B7601" t="s">
        <v>3592</v>
      </c>
      <c r="C7601">
        <v>1</v>
      </c>
      <c r="D7601" t="str">
        <f>VLOOKUP(C7601,Country!A:B,2,FALSE)</f>
        <v>India</v>
      </c>
      <c r="E7601" t="s">
        <v>21</v>
      </c>
      <c r="F7601" t="s">
        <v>3593</v>
      </c>
      <c r="G7601" t="s">
        <v>143</v>
      </c>
      <c r="H7601" t="s">
        <v>144</v>
      </c>
      <c r="I7601">
        <v>77.225202100000004</v>
      </c>
      <c r="J7601">
        <v>28.676655499999999</v>
      </c>
      <c r="K7601" t="s">
        <v>3594</v>
      </c>
      <c r="L7601" t="s">
        <v>26</v>
      </c>
      <c r="M7601" t="s">
        <v>34</v>
      </c>
      <c r="N7601" t="s">
        <v>34</v>
      </c>
      <c r="O7601" t="s">
        <v>27</v>
      </c>
      <c r="P7601" t="s">
        <v>27</v>
      </c>
      <c r="Q7601">
        <v>3</v>
      </c>
      <c r="R7601">
        <v>126</v>
      </c>
      <c r="S7601">
        <v>1200</v>
      </c>
      <c r="T7601">
        <v>3</v>
      </c>
      <c r="U76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01" s="1">
        <v>42820</v>
      </c>
      <c r="W7601">
        <f>$S7601*VLOOKUP($L7601,Exchange_Rate!$A$1:$B$13,2,FALSE)</f>
        <v>13.68</v>
      </c>
      <c r="X7601" s="25" t="str">
        <f t="shared" si="118"/>
        <v>C: 11-20</v>
      </c>
    </row>
    <row r="7602" spans="1:24" x14ac:dyDescent="0.3">
      <c r="A7602">
        <v>300862</v>
      </c>
      <c r="B7602" t="s">
        <v>8863</v>
      </c>
      <c r="C7602">
        <v>1</v>
      </c>
      <c r="D7602" t="str">
        <f>VLOOKUP(C7602,Country!A:B,2,FALSE)</f>
        <v>India</v>
      </c>
      <c r="E7602" t="s">
        <v>21</v>
      </c>
      <c r="F7602" t="s">
        <v>8864</v>
      </c>
      <c r="G7602" t="s">
        <v>3009</v>
      </c>
      <c r="H7602" t="s">
        <v>3010</v>
      </c>
      <c r="I7602">
        <v>77.125097499999995</v>
      </c>
      <c r="J7602">
        <v>28.703903</v>
      </c>
      <c r="K7602" t="s">
        <v>8711</v>
      </c>
      <c r="L7602" t="s">
        <v>26</v>
      </c>
      <c r="M7602" t="s">
        <v>27</v>
      </c>
      <c r="N7602" t="s">
        <v>34</v>
      </c>
      <c r="O7602" t="s">
        <v>27</v>
      </c>
      <c r="P7602" t="s">
        <v>27</v>
      </c>
      <c r="Q7602">
        <v>1</v>
      </c>
      <c r="R7602">
        <v>59</v>
      </c>
      <c r="S7602">
        <v>350</v>
      </c>
      <c r="T7602">
        <v>3.4</v>
      </c>
      <c r="U76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02" s="1">
        <v>42820</v>
      </c>
      <c r="W7602">
        <f>$S7602*VLOOKUP($L7602,Exchange_Rate!$A$1:$B$13,2,FALSE)</f>
        <v>3.99</v>
      </c>
      <c r="X7602" s="25" t="str">
        <f t="shared" si="118"/>
        <v>A: 1-5</v>
      </c>
    </row>
    <row r="7603" spans="1:24" x14ac:dyDescent="0.3">
      <c r="A7603">
        <v>309820</v>
      </c>
      <c r="B7603" t="s">
        <v>2071</v>
      </c>
      <c r="C7603">
        <v>1</v>
      </c>
      <c r="D7603" t="str">
        <f>VLOOKUP(C7603,Country!A:B,2,FALSE)</f>
        <v>India</v>
      </c>
      <c r="E7603" t="s">
        <v>21</v>
      </c>
      <c r="F7603" t="s">
        <v>2407</v>
      </c>
      <c r="G7603" t="s">
        <v>1971</v>
      </c>
      <c r="H7603" t="s">
        <v>1970</v>
      </c>
      <c r="I7603">
        <v>77.233465199999998</v>
      </c>
      <c r="J7603">
        <v>28.549928099999999</v>
      </c>
      <c r="K7603" t="s">
        <v>2073</v>
      </c>
      <c r="L7603" t="s">
        <v>26</v>
      </c>
      <c r="M7603" t="s">
        <v>27</v>
      </c>
      <c r="N7603" t="s">
        <v>34</v>
      </c>
      <c r="O7603" t="s">
        <v>27</v>
      </c>
      <c r="P7603" t="s">
        <v>27</v>
      </c>
      <c r="Q7603">
        <v>2</v>
      </c>
      <c r="R7603">
        <v>323</v>
      </c>
      <c r="S7603">
        <v>900</v>
      </c>
      <c r="T7603">
        <v>3.7</v>
      </c>
      <c r="U76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03" s="1">
        <v>42820</v>
      </c>
      <c r="W7603">
        <f>$S7603*VLOOKUP($L7603,Exchange_Rate!$A$1:$B$13,2,FALSE)</f>
        <v>10.26</v>
      </c>
      <c r="X7603" s="25" t="str">
        <f t="shared" si="118"/>
        <v>C: 11-20</v>
      </c>
    </row>
    <row r="7604" spans="1:24" x14ac:dyDescent="0.3">
      <c r="A7604">
        <v>311640</v>
      </c>
      <c r="B7604" t="s">
        <v>12078</v>
      </c>
      <c r="C7604">
        <v>1</v>
      </c>
      <c r="D7604" t="str">
        <f>VLOOKUP(C7604,Country!A:B,2,FALSE)</f>
        <v>India</v>
      </c>
      <c r="E7604" t="s">
        <v>11220</v>
      </c>
      <c r="F7604" t="s">
        <v>12079</v>
      </c>
      <c r="G7604" t="s">
        <v>12080</v>
      </c>
      <c r="H7604" t="s">
        <v>12081</v>
      </c>
      <c r="I7604">
        <v>77.033939000000004</v>
      </c>
      <c r="J7604">
        <v>28.4576098</v>
      </c>
      <c r="K7604" t="s">
        <v>478</v>
      </c>
      <c r="L7604" t="s">
        <v>26</v>
      </c>
      <c r="M7604" t="s">
        <v>34</v>
      </c>
      <c r="N7604" t="s">
        <v>27</v>
      </c>
      <c r="O7604" t="s">
        <v>27</v>
      </c>
      <c r="P7604" t="s">
        <v>27</v>
      </c>
      <c r="Q7604">
        <v>3</v>
      </c>
      <c r="R7604">
        <v>7</v>
      </c>
      <c r="S7604">
        <v>1400</v>
      </c>
      <c r="T7604">
        <v>2.8</v>
      </c>
      <c r="U76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04" s="1">
        <v>42820</v>
      </c>
      <c r="W7604">
        <f>$S7604*VLOOKUP($L7604,Exchange_Rate!$A$1:$B$13,2,FALSE)</f>
        <v>15.96</v>
      </c>
      <c r="X7604" s="25" t="str">
        <f t="shared" si="118"/>
        <v>C: 11-20</v>
      </c>
    </row>
    <row r="7605" spans="1:24" x14ac:dyDescent="0.3">
      <c r="A7605">
        <v>17259248</v>
      </c>
      <c r="B7605" t="s">
        <v>19019</v>
      </c>
      <c r="C7605">
        <v>216</v>
      </c>
      <c r="D7605" t="str">
        <f>VLOOKUP(C7605,Country!A:B,2,FALSE)</f>
        <v>United States</v>
      </c>
      <c r="E7605" t="s">
        <v>1908</v>
      </c>
      <c r="F7605" t="s">
        <v>19020</v>
      </c>
      <c r="G7605" t="s">
        <v>19021</v>
      </c>
      <c r="H7605" t="s">
        <v>19022</v>
      </c>
      <c r="I7605">
        <v>-93.659796999999998</v>
      </c>
      <c r="J7605">
        <v>41.603901</v>
      </c>
      <c r="K7605" t="s">
        <v>18598</v>
      </c>
      <c r="L7605" t="s">
        <v>516</v>
      </c>
      <c r="M7605" t="s">
        <v>27</v>
      </c>
      <c r="N7605" t="s">
        <v>27</v>
      </c>
      <c r="O7605" t="s">
        <v>27</v>
      </c>
      <c r="P7605" t="s">
        <v>27</v>
      </c>
      <c r="Q7605">
        <v>2</v>
      </c>
      <c r="R7605">
        <v>699</v>
      </c>
      <c r="S7605">
        <v>25</v>
      </c>
      <c r="T7605">
        <v>4.3</v>
      </c>
      <c r="U76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05" s="1">
        <v>42820</v>
      </c>
      <c r="W7605">
        <f>$S7605*VLOOKUP($L7605,Exchange_Rate!$A$1:$B$13,2,FALSE)</f>
        <v>25</v>
      </c>
      <c r="X7605" s="25" t="str">
        <f t="shared" si="118"/>
        <v>D: 21-30</v>
      </c>
    </row>
    <row r="7606" spans="1:24" x14ac:dyDescent="0.3">
      <c r="A7606">
        <v>17330755</v>
      </c>
      <c r="B7606" t="s">
        <v>18604</v>
      </c>
      <c r="C7606">
        <v>216</v>
      </c>
      <c r="D7606" t="str">
        <f>VLOOKUP(C7606,Country!A:B,2,FALSE)</f>
        <v>United States</v>
      </c>
      <c r="E7606" t="s">
        <v>18049</v>
      </c>
      <c r="F7606" t="s">
        <v>18605</v>
      </c>
      <c r="G7606" t="s">
        <v>18049</v>
      </c>
      <c r="H7606" t="s">
        <v>18051</v>
      </c>
      <c r="I7606">
        <v>-84.992671000000001</v>
      </c>
      <c r="J7606">
        <v>32.470314999999999</v>
      </c>
      <c r="K7606" t="s">
        <v>18606</v>
      </c>
      <c r="L7606" t="s">
        <v>516</v>
      </c>
      <c r="M7606" t="s">
        <v>27</v>
      </c>
      <c r="N7606" t="s">
        <v>27</v>
      </c>
      <c r="O7606" t="s">
        <v>27</v>
      </c>
      <c r="P7606" t="s">
        <v>27</v>
      </c>
      <c r="Q7606">
        <v>1</v>
      </c>
      <c r="R7606">
        <v>33</v>
      </c>
      <c r="S7606">
        <v>10</v>
      </c>
      <c r="T7606">
        <v>3.3</v>
      </c>
      <c r="U76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06" s="1">
        <v>42820</v>
      </c>
      <c r="W7606">
        <f>$S7606*VLOOKUP($L7606,Exchange_Rate!$A$1:$B$13,2,FALSE)</f>
        <v>10</v>
      </c>
      <c r="X7606" s="25" t="str">
        <f t="shared" si="118"/>
        <v>B: 6-10</v>
      </c>
    </row>
    <row r="7607" spans="1:24" x14ac:dyDescent="0.3">
      <c r="A7607">
        <v>17616348</v>
      </c>
      <c r="B7607" t="s">
        <v>19044</v>
      </c>
      <c r="C7607">
        <v>216</v>
      </c>
      <c r="D7607" t="str">
        <f>VLOOKUP(C7607,Country!A:B,2,FALSE)</f>
        <v>United States</v>
      </c>
      <c r="E7607" t="s">
        <v>1787</v>
      </c>
      <c r="F7607" t="s">
        <v>19045</v>
      </c>
      <c r="G7607" t="s">
        <v>1787</v>
      </c>
      <c r="H7607" t="s">
        <v>1789</v>
      </c>
      <c r="I7607">
        <v>-81.091481999999999</v>
      </c>
      <c r="J7607">
        <v>32.074494999999999</v>
      </c>
      <c r="K7607" t="s">
        <v>19046</v>
      </c>
      <c r="L7607" t="s">
        <v>516</v>
      </c>
      <c r="M7607" t="s">
        <v>27</v>
      </c>
      <c r="N7607" t="s">
        <v>27</v>
      </c>
      <c r="O7607" t="s">
        <v>27</v>
      </c>
      <c r="P7607" t="s">
        <v>27</v>
      </c>
      <c r="Q7607">
        <v>2</v>
      </c>
      <c r="R7607">
        <v>710</v>
      </c>
      <c r="S7607">
        <v>25</v>
      </c>
      <c r="T7607">
        <v>4.3</v>
      </c>
      <c r="U76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07" s="1">
        <v>42820</v>
      </c>
      <c r="W7607">
        <f>$S7607*VLOOKUP($L7607,Exchange_Rate!$A$1:$B$13,2,FALSE)</f>
        <v>25</v>
      </c>
      <c r="X7607" s="25" t="str">
        <f t="shared" si="118"/>
        <v>D: 21-30</v>
      </c>
    </row>
    <row r="7608" spans="1:24" x14ac:dyDescent="0.3">
      <c r="A7608">
        <v>18489507</v>
      </c>
      <c r="B7608" t="s">
        <v>11116</v>
      </c>
      <c r="C7608">
        <v>1</v>
      </c>
      <c r="D7608" t="str">
        <f>VLOOKUP(C7608,Country!A:B,2,FALSE)</f>
        <v>India</v>
      </c>
      <c r="E7608" t="s">
        <v>21</v>
      </c>
      <c r="F7608" t="s">
        <v>11117</v>
      </c>
      <c r="G7608" t="s">
        <v>2173</v>
      </c>
      <c r="H7608" t="s">
        <v>2174</v>
      </c>
      <c r="I7608">
        <v>0</v>
      </c>
      <c r="J7608">
        <v>0</v>
      </c>
      <c r="K7608" t="s">
        <v>25</v>
      </c>
      <c r="L7608" t="s">
        <v>26</v>
      </c>
      <c r="M7608" t="s">
        <v>27</v>
      </c>
      <c r="N7608" t="s">
        <v>27</v>
      </c>
      <c r="O7608" t="s">
        <v>27</v>
      </c>
      <c r="P7608" t="s">
        <v>27</v>
      </c>
      <c r="Q7608">
        <v>2</v>
      </c>
      <c r="R7608">
        <v>2</v>
      </c>
      <c r="S7608">
        <v>500</v>
      </c>
      <c r="T7608">
        <v>1</v>
      </c>
      <c r="U76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608" s="1">
        <v>42820</v>
      </c>
      <c r="W7608">
        <f>$S7608*VLOOKUP($L7608,Exchange_Rate!$A$1:$B$13,2,FALSE)</f>
        <v>5.7</v>
      </c>
      <c r="X7608" s="25" t="str">
        <f t="shared" si="118"/>
        <v>B: 6-10</v>
      </c>
    </row>
    <row r="7609" spans="1:24" x14ac:dyDescent="0.3">
      <c r="A7609">
        <v>6867</v>
      </c>
      <c r="B7609" t="s">
        <v>12807</v>
      </c>
      <c r="C7609">
        <v>1</v>
      </c>
      <c r="D7609" t="str">
        <f>VLOOKUP(C7609,Country!A:B,2,FALSE)</f>
        <v>India</v>
      </c>
      <c r="E7609" t="s">
        <v>11220</v>
      </c>
      <c r="F7609" t="s">
        <v>12808</v>
      </c>
      <c r="G7609" t="s">
        <v>11246</v>
      </c>
      <c r="H7609" t="s">
        <v>11245</v>
      </c>
      <c r="I7609">
        <v>77.040344899999994</v>
      </c>
      <c r="J7609">
        <v>28.4157403</v>
      </c>
      <c r="K7609" t="s">
        <v>25</v>
      </c>
      <c r="L7609" t="s">
        <v>26</v>
      </c>
      <c r="M7609" t="s">
        <v>27</v>
      </c>
      <c r="N7609" t="s">
        <v>27</v>
      </c>
      <c r="O7609" t="s">
        <v>27</v>
      </c>
      <c r="P7609" t="s">
        <v>27</v>
      </c>
      <c r="Q7609">
        <v>1</v>
      </c>
      <c r="R7609">
        <v>41</v>
      </c>
      <c r="S7609">
        <v>400</v>
      </c>
      <c r="T7609">
        <v>2.9</v>
      </c>
      <c r="U76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09" s="1">
        <v>42821</v>
      </c>
      <c r="W7609">
        <f>$S7609*VLOOKUP($L7609,Exchange_Rate!$A$1:$B$13,2,FALSE)</f>
        <v>4.5600000000000005</v>
      </c>
      <c r="X7609" s="25" t="str">
        <f t="shared" si="118"/>
        <v>A: 1-5</v>
      </c>
    </row>
    <row r="7610" spans="1:24" x14ac:dyDescent="0.3">
      <c r="A7610">
        <v>300439</v>
      </c>
      <c r="B7610" t="s">
        <v>12045</v>
      </c>
      <c r="C7610">
        <v>1</v>
      </c>
      <c r="D7610" t="str">
        <f>VLOOKUP(C7610,Country!A:B,2,FALSE)</f>
        <v>India</v>
      </c>
      <c r="E7610" t="s">
        <v>11220</v>
      </c>
      <c r="F7610" t="s">
        <v>12046</v>
      </c>
      <c r="G7610" t="s">
        <v>11708</v>
      </c>
      <c r="H7610" t="s">
        <v>11709</v>
      </c>
      <c r="I7610">
        <v>77.087850829999994</v>
      </c>
      <c r="J7610">
        <v>28.44070881</v>
      </c>
      <c r="K7610" t="s">
        <v>12047</v>
      </c>
      <c r="L7610" t="s">
        <v>26</v>
      </c>
      <c r="M7610" t="s">
        <v>27</v>
      </c>
      <c r="N7610" t="s">
        <v>34</v>
      </c>
      <c r="O7610" t="s">
        <v>27</v>
      </c>
      <c r="P7610" t="s">
        <v>27</v>
      </c>
      <c r="Q7610">
        <v>3</v>
      </c>
      <c r="R7610">
        <v>57</v>
      </c>
      <c r="S7610">
        <v>1200</v>
      </c>
      <c r="T7610">
        <v>3</v>
      </c>
      <c r="U76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10" s="1">
        <v>42821</v>
      </c>
      <c r="W7610">
        <f>$S7610*VLOOKUP($L7610,Exchange_Rate!$A$1:$B$13,2,FALSE)</f>
        <v>13.68</v>
      </c>
      <c r="X7610" s="25" t="str">
        <f t="shared" si="118"/>
        <v>C: 11-20</v>
      </c>
    </row>
    <row r="7611" spans="1:24" x14ac:dyDescent="0.3">
      <c r="A7611">
        <v>18429392</v>
      </c>
      <c r="B7611" t="s">
        <v>4068</v>
      </c>
      <c r="C7611">
        <v>1</v>
      </c>
      <c r="D7611" t="str">
        <f>VLOOKUP(C7611,Country!A:B,2,FALSE)</f>
        <v>India</v>
      </c>
      <c r="E7611" t="s">
        <v>21</v>
      </c>
      <c r="F7611" t="s">
        <v>4069</v>
      </c>
      <c r="G7611" t="s">
        <v>2696</v>
      </c>
      <c r="H7611" t="s">
        <v>2697</v>
      </c>
      <c r="I7611">
        <v>77.167074600000007</v>
      </c>
      <c r="J7611">
        <v>28.587689699999999</v>
      </c>
      <c r="K7611" t="s">
        <v>478</v>
      </c>
      <c r="L7611" t="s">
        <v>26</v>
      </c>
      <c r="M7611" t="s">
        <v>34</v>
      </c>
      <c r="N7611" t="s">
        <v>27</v>
      </c>
      <c r="O7611" t="s">
        <v>27</v>
      </c>
      <c r="P7611" t="s">
        <v>27</v>
      </c>
      <c r="Q7611">
        <v>2</v>
      </c>
      <c r="R7611">
        <v>20</v>
      </c>
      <c r="S7611">
        <v>950</v>
      </c>
      <c r="T7611">
        <v>3.5</v>
      </c>
      <c r="U76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11" s="1">
        <v>42821</v>
      </c>
      <c r="W7611">
        <f>$S7611*VLOOKUP($L7611,Exchange_Rate!$A$1:$B$13,2,FALSE)</f>
        <v>10.83</v>
      </c>
      <c r="X7611" s="25" t="str">
        <f t="shared" si="118"/>
        <v>C: 11-20</v>
      </c>
    </row>
    <row r="7612" spans="1:24" x14ac:dyDescent="0.3">
      <c r="A7612">
        <v>303583</v>
      </c>
      <c r="B7612" t="s">
        <v>7038</v>
      </c>
      <c r="C7612">
        <v>1</v>
      </c>
      <c r="D7612" t="str">
        <f>VLOOKUP(C7612,Country!A:B,2,FALSE)</f>
        <v>India</v>
      </c>
      <c r="E7612" t="s">
        <v>21</v>
      </c>
      <c r="F7612" t="s">
        <v>7039</v>
      </c>
      <c r="G7612" t="s">
        <v>344</v>
      </c>
      <c r="H7612" t="s">
        <v>345</v>
      </c>
      <c r="I7612">
        <v>77.165636800000001</v>
      </c>
      <c r="J7612">
        <v>28.547402699999999</v>
      </c>
      <c r="K7612" t="s">
        <v>478</v>
      </c>
      <c r="L7612" t="s">
        <v>26</v>
      </c>
      <c r="M7612" t="s">
        <v>27</v>
      </c>
      <c r="N7612" t="s">
        <v>27</v>
      </c>
      <c r="O7612" t="s">
        <v>27</v>
      </c>
      <c r="P7612" t="s">
        <v>27</v>
      </c>
      <c r="Q7612">
        <v>1</v>
      </c>
      <c r="R7612">
        <v>53</v>
      </c>
      <c r="S7612">
        <v>300</v>
      </c>
      <c r="T7612">
        <v>3.4</v>
      </c>
      <c r="U76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12" s="1">
        <v>42822</v>
      </c>
      <c r="W7612">
        <f>$S7612*VLOOKUP($L7612,Exchange_Rate!$A$1:$B$13,2,FALSE)</f>
        <v>3.42</v>
      </c>
      <c r="X7612" s="25" t="str">
        <f t="shared" si="118"/>
        <v>A: 1-5</v>
      </c>
    </row>
    <row r="7613" spans="1:24" x14ac:dyDescent="0.3">
      <c r="A7613">
        <v>306153</v>
      </c>
      <c r="B7613" t="s">
        <v>16541</v>
      </c>
      <c r="C7613">
        <v>1</v>
      </c>
      <c r="D7613" t="str">
        <f>VLOOKUP(C7613,Country!A:B,2,FALSE)</f>
        <v>India</v>
      </c>
      <c r="E7613" t="s">
        <v>11220</v>
      </c>
      <c r="F7613" t="s">
        <v>16542</v>
      </c>
      <c r="G7613" t="s">
        <v>11287</v>
      </c>
      <c r="H7613" t="s">
        <v>11288</v>
      </c>
      <c r="I7613">
        <v>77.088687899999996</v>
      </c>
      <c r="J7613">
        <v>28.495387099999999</v>
      </c>
      <c r="K7613" t="s">
        <v>25</v>
      </c>
      <c r="L7613" t="s">
        <v>26</v>
      </c>
      <c r="M7613" t="s">
        <v>34</v>
      </c>
      <c r="N7613" t="s">
        <v>34</v>
      </c>
      <c r="O7613" t="s">
        <v>27</v>
      </c>
      <c r="P7613" t="s">
        <v>27</v>
      </c>
      <c r="Q7613">
        <v>4</v>
      </c>
      <c r="R7613">
        <v>1658</v>
      </c>
      <c r="S7613">
        <v>2000</v>
      </c>
      <c r="T7613">
        <v>4</v>
      </c>
      <c r="U76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13" s="1">
        <v>42822</v>
      </c>
      <c r="W7613">
        <f>$S7613*VLOOKUP($L7613,Exchange_Rate!$A$1:$B$13,2,FALSE)</f>
        <v>22.8</v>
      </c>
      <c r="X7613" s="25" t="str">
        <f t="shared" si="118"/>
        <v>D: 21-30</v>
      </c>
    </row>
    <row r="7614" spans="1:24" x14ac:dyDescent="0.3">
      <c r="A7614">
        <v>17977751</v>
      </c>
      <c r="B7614" t="s">
        <v>17689</v>
      </c>
      <c r="C7614">
        <v>1</v>
      </c>
      <c r="D7614" t="str">
        <f>VLOOKUP(C7614,Country!A:B,2,FALSE)</f>
        <v>India</v>
      </c>
      <c r="E7614" t="s">
        <v>21</v>
      </c>
      <c r="F7614" t="s">
        <v>17690</v>
      </c>
      <c r="G7614" t="s">
        <v>362</v>
      </c>
      <c r="H7614" t="s">
        <v>363</v>
      </c>
      <c r="I7614">
        <v>77.193959699999994</v>
      </c>
      <c r="J7614">
        <v>28.529175800000001</v>
      </c>
      <c r="K7614" t="s">
        <v>3403</v>
      </c>
      <c r="L7614" t="s">
        <v>26</v>
      </c>
      <c r="M7614" t="s">
        <v>34</v>
      </c>
      <c r="N7614" t="s">
        <v>27</v>
      </c>
      <c r="O7614" t="s">
        <v>27</v>
      </c>
      <c r="P7614" t="s">
        <v>27</v>
      </c>
      <c r="Q7614">
        <v>4</v>
      </c>
      <c r="R7614">
        <v>218</v>
      </c>
      <c r="S7614">
        <v>2200</v>
      </c>
      <c r="T7614">
        <v>3.5</v>
      </c>
      <c r="U76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14" s="1">
        <v>42822</v>
      </c>
      <c r="W7614">
        <f>$S7614*VLOOKUP($L7614,Exchange_Rate!$A$1:$B$13,2,FALSE)</f>
        <v>25.080000000000002</v>
      </c>
      <c r="X7614" s="25" t="str">
        <f t="shared" si="118"/>
        <v>D: 21-30</v>
      </c>
    </row>
    <row r="7615" spans="1:24" x14ac:dyDescent="0.3">
      <c r="A7615">
        <v>18237941</v>
      </c>
      <c r="B7615" t="s">
        <v>601</v>
      </c>
      <c r="C7615">
        <v>1</v>
      </c>
      <c r="D7615" t="str">
        <f>VLOOKUP(C7615,Country!A:B,2,FALSE)</f>
        <v>India</v>
      </c>
      <c r="E7615" t="s">
        <v>11220</v>
      </c>
      <c r="F7615" t="s">
        <v>12044</v>
      </c>
      <c r="G7615" t="s">
        <v>11258</v>
      </c>
      <c r="H7615" t="s">
        <v>11259</v>
      </c>
      <c r="I7615">
        <v>77.039220400000005</v>
      </c>
      <c r="J7615">
        <v>28.424912500000001</v>
      </c>
      <c r="K7615" t="s">
        <v>475</v>
      </c>
      <c r="L7615" t="s">
        <v>26</v>
      </c>
      <c r="M7615" t="s">
        <v>34</v>
      </c>
      <c r="N7615" t="s">
        <v>34</v>
      </c>
      <c r="O7615" t="s">
        <v>27</v>
      </c>
      <c r="P7615" t="s">
        <v>27</v>
      </c>
      <c r="Q7615">
        <v>2</v>
      </c>
      <c r="R7615">
        <v>80</v>
      </c>
      <c r="S7615">
        <v>800</v>
      </c>
      <c r="T7615">
        <v>2.7</v>
      </c>
      <c r="U76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15" s="1">
        <v>42822</v>
      </c>
      <c r="W7615">
        <f>$S7615*VLOOKUP($L7615,Exchange_Rate!$A$1:$B$13,2,FALSE)</f>
        <v>9.120000000000001</v>
      </c>
      <c r="X7615" s="25" t="str">
        <f t="shared" si="118"/>
        <v>B: 6-10</v>
      </c>
    </row>
    <row r="7616" spans="1:24" x14ac:dyDescent="0.3">
      <c r="A7616">
        <v>18272353</v>
      </c>
      <c r="B7616" t="s">
        <v>11976</v>
      </c>
      <c r="C7616">
        <v>1</v>
      </c>
      <c r="D7616" t="str">
        <f>VLOOKUP(C7616,Country!A:B,2,FALSE)</f>
        <v>India</v>
      </c>
      <c r="E7616" t="s">
        <v>13424</v>
      </c>
      <c r="F7616" t="s">
        <v>14464</v>
      </c>
      <c r="G7616" t="s">
        <v>14029</v>
      </c>
      <c r="H7616" t="s">
        <v>14030</v>
      </c>
      <c r="I7616">
        <v>77.320790290000005</v>
      </c>
      <c r="J7616">
        <v>28.566735489999999</v>
      </c>
      <c r="K7616" t="s">
        <v>475</v>
      </c>
      <c r="L7616" t="s">
        <v>26</v>
      </c>
      <c r="M7616" t="s">
        <v>34</v>
      </c>
      <c r="N7616" t="s">
        <v>27</v>
      </c>
      <c r="O7616" t="s">
        <v>27</v>
      </c>
      <c r="P7616" t="s">
        <v>27</v>
      </c>
      <c r="Q7616">
        <v>3</v>
      </c>
      <c r="R7616">
        <v>322</v>
      </c>
      <c r="S7616">
        <v>1500</v>
      </c>
      <c r="T7616">
        <v>4.0999999999999996</v>
      </c>
      <c r="U76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16" s="1">
        <v>42822</v>
      </c>
      <c r="W7616">
        <f>$S7616*VLOOKUP($L7616,Exchange_Rate!$A$1:$B$13,2,FALSE)</f>
        <v>17.100000000000001</v>
      </c>
      <c r="X7616" s="25" t="str">
        <f t="shared" si="118"/>
        <v>C: 11-20</v>
      </c>
    </row>
    <row r="7617" spans="1:24" x14ac:dyDescent="0.3">
      <c r="A7617">
        <v>18423869</v>
      </c>
      <c r="B7617" t="s">
        <v>8454</v>
      </c>
      <c r="C7617">
        <v>1</v>
      </c>
      <c r="D7617" t="str">
        <f>VLOOKUP(C7617,Country!A:B,2,FALSE)</f>
        <v>India</v>
      </c>
      <c r="E7617" t="s">
        <v>21</v>
      </c>
      <c r="F7617" t="s">
        <v>8455</v>
      </c>
      <c r="G7617" t="s">
        <v>895</v>
      </c>
      <c r="H7617" t="s">
        <v>896</v>
      </c>
      <c r="I7617">
        <v>77.291775599999994</v>
      </c>
      <c r="J7617">
        <v>28.689657</v>
      </c>
      <c r="K7617" t="s">
        <v>706</v>
      </c>
      <c r="L7617" t="s">
        <v>26</v>
      </c>
      <c r="M7617" t="s">
        <v>27</v>
      </c>
      <c r="N7617" t="s">
        <v>27</v>
      </c>
      <c r="O7617" t="s">
        <v>27</v>
      </c>
      <c r="P7617" t="s">
        <v>27</v>
      </c>
      <c r="Q7617">
        <v>1</v>
      </c>
      <c r="R7617">
        <v>2</v>
      </c>
      <c r="S7617">
        <v>200</v>
      </c>
      <c r="T7617">
        <v>1</v>
      </c>
      <c r="U76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617" s="1">
        <v>42822</v>
      </c>
      <c r="W7617">
        <f>$S7617*VLOOKUP($L7617,Exchange_Rate!$A$1:$B$13,2,FALSE)</f>
        <v>2.2800000000000002</v>
      </c>
      <c r="X7617" s="25" t="str">
        <f t="shared" si="118"/>
        <v>A: 1-5</v>
      </c>
    </row>
    <row r="7618" spans="1:24" x14ac:dyDescent="0.3">
      <c r="A7618">
        <v>6191</v>
      </c>
      <c r="B7618" t="s">
        <v>889</v>
      </c>
      <c r="C7618">
        <v>1</v>
      </c>
      <c r="D7618" t="str">
        <f>VLOOKUP(C7618,Country!A:B,2,FALSE)</f>
        <v>India</v>
      </c>
      <c r="E7618" t="s">
        <v>21</v>
      </c>
      <c r="F7618" t="s">
        <v>3853</v>
      </c>
      <c r="G7618" t="s">
        <v>2891</v>
      </c>
      <c r="H7618" t="s">
        <v>2892</v>
      </c>
      <c r="I7618">
        <v>77.296144799999993</v>
      </c>
      <c r="J7618">
        <v>28.592511500000001</v>
      </c>
      <c r="K7618" t="s">
        <v>498</v>
      </c>
      <c r="L7618" t="s">
        <v>26</v>
      </c>
      <c r="M7618" t="s">
        <v>27</v>
      </c>
      <c r="N7618" t="s">
        <v>27</v>
      </c>
      <c r="O7618" t="s">
        <v>27</v>
      </c>
      <c r="P7618" t="s">
        <v>27</v>
      </c>
      <c r="Q7618">
        <v>1</v>
      </c>
      <c r="R7618">
        <v>29</v>
      </c>
      <c r="S7618">
        <v>450</v>
      </c>
      <c r="T7618">
        <v>2.7</v>
      </c>
      <c r="U76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18" s="1">
        <v>42826</v>
      </c>
      <c r="W7618">
        <f>$S7618*VLOOKUP($L7618,Exchange_Rate!$A$1:$B$13,2,FALSE)</f>
        <v>5.13</v>
      </c>
      <c r="X7618" s="25" t="str">
        <f t="shared" ref="X7618:X7681" si="119">IF(W7618&lt;=5,"A: 1-5",
IF(W7618&lt;=10,"B: 6-10",
IF(W7618&lt;=20,"C: 11-20",
IF(W7618&lt;=30,"D: 21-30",
IF(W7618&lt;=40,"E: 31-40",
IF(W7618&lt;=50,"F: 41-50",
IF(W7618&lt;=100,"G: 51-100",
IF(W7618&lt;=200,"H: 101-200",
IF(W7618&lt;=300,"I: 201-300",
IF(W7618&lt;=400,"J: 301-400",
IF(W7618&lt;=500,"K: 401-500","L: $Above 500")))))))))))</f>
        <v>B: 6-10</v>
      </c>
    </row>
    <row r="7619" spans="1:24" x14ac:dyDescent="0.3">
      <c r="A7619">
        <v>306913</v>
      </c>
      <c r="B7619" t="s">
        <v>3651</v>
      </c>
      <c r="C7619">
        <v>1</v>
      </c>
      <c r="D7619" t="str">
        <f>VLOOKUP(C7619,Country!A:B,2,FALSE)</f>
        <v>India</v>
      </c>
      <c r="E7619" t="s">
        <v>21</v>
      </c>
      <c r="F7619" t="s">
        <v>16022</v>
      </c>
      <c r="G7619" t="s">
        <v>661</v>
      </c>
      <c r="H7619" t="s">
        <v>662</v>
      </c>
      <c r="I7619">
        <v>77.216219800000005</v>
      </c>
      <c r="J7619">
        <v>28.6324389</v>
      </c>
      <c r="K7619" t="s">
        <v>16023</v>
      </c>
      <c r="L7619" t="s">
        <v>26</v>
      </c>
      <c r="M7619" t="s">
        <v>34</v>
      </c>
      <c r="N7619" t="s">
        <v>34</v>
      </c>
      <c r="O7619" t="s">
        <v>27</v>
      </c>
      <c r="P7619" t="s">
        <v>27</v>
      </c>
      <c r="Q7619">
        <v>4</v>
      </c>
      <c r="R7619">
        <v>961</v>
      </c>
      <c r="S7619">
        <v>2000</v>
      </c>
      <c r="T7619">
        <v>4.2</v>
      </c>
      <c r="U76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19" s="1">
        <v>42826</v>
      </c>
      <c r="W7619">
        <f>$S7619*VLOOKUP($L7619,Exchange_Rate!$A$1:$B$13,2,FALSE)</f>
        <v>22.8</v>
      </c>
      <c r="X7619" s="25" t="str">
        <f t="shared" si="119"/>
        <v>D: 21-30</v>
      </c>
    </row>
    <row r="7620" spans="1:24" x14ac:dyDescent="0.3">
      <c r="A7620">
        <v>308022</v>
      </c>
      <c r="B7620" t="s">
        <v>16464</v>
      </c>
      <c r="C7620">
        <v>1</v>
      </c>
      <c r="D7620" t="str">
        <f>VLOOKUP(C7620,Country!A:B,2,FALSE)</f>
        <v>India</v>
      </c>
      <c r="E7620" t="s">
        <v>11220</v>
      </c>
      <c r="F7620" t="s">
        <v>17971</v>
      </c>
      <c r="G7620" t="s">
        <v>11287</v>
      </c>
      <c r="H7620" t="s">
        <v>11288</v>
      </c>
      <c r="I7620">
        <v>77.088687899999996</v>
      </c>
      <c r="J7620">
        <v>28.4952079</v>
      </c>
      <c r="K7620" t="s">
        <v>3739</v>
      </c>
      <c r="L7620" t="s">
        <v>26</v>
      </c>
      <c r="M7620" t="s">
        <v>27</v>
      </c>
      <c r="N7620" t="s">
        <v>27</v>
      </c>
      <c r="O7620" t="s">
        <v>27</v>
      </c>
      <c r="P7620" t="s">
        <v>27</v>
      </c>
      <c r="Q7620">
        <v>4</v>
      </c>
      <c r="R7620">
        <v>4385</v>
      </c>
      <c r="S7620">
        <v>2200</v>
      </c>
      <c r="T7620">
        <v>4.3</v>
      </c>
      <c r="U76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20" s="1">
        <v>42826</v>
      </c>
      <c r="W7620">
        <f>$S7620*VLOOKUP($L7620,Exchange_Rate!$A$1:$B$13,2,FALSE)</f>
        <v>25.080000000000002</v>
      </c>
      <c r="X7620" s="25" t="str">
        <f t="shared" si="119"/>
        <v>D: 21-30</v>
      </c>
    </row>
    <row r="7621" spans="1:24" x14ac:dyDescent="0.3">
      <c r="A7621">
        <v>308212</v>
      </c>
      <c r="B7621" t="s">
        <v>8799</v>
      </c>
      <c r="C7621">
        <v>1</v>
      </c>
      <c r="D7621" t="str">
        <f>VLOOKUP(C7621,Country!A:B,2,FALSE)</f>
        <v>India</v>
      </c>
      <c r="E7621" t="s">
        <v>21</v>
      </c>
      <c r="F7621" t="s">
        <v>8834</v>
      </c>
      <c r="G7621" t="s">
        <v>3009</v>
      </c>
      <c r="H7621" t="s">
        <v>3010</v>
      </c>
      <c r="I7621">
        <v>77.125820099999999</v>
      </c>
      <c r="J7621">
        <v>28.718170400000002</v>
      </c>
      <c r="K7621" t="s">
        <v>680</v>
      </c>
      <c r="L7621" t="s">
        <v>26</v>
      </c>
      <c r="M7621" t="s">
        <v>27</v>
      </c>
      <c r="N7621" t="s">
        <v>34</v>
      </c>
      <c r="O7621" t="s">
        <v>27</v>
      </c>
      <c r="P7621" t="s">
        <v>27</v>
      </c>
      <c r="Q7621">
        <v>1</v>
      </c>
      <c r="R7621">
        <v>212</v>
      </c>
      <c r="S7621">
        <v>350</v>
      </c>
      <c r="T7621">
        <v>3.2</v>
      </c>
      <c r="U76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21" s="1">
        <v>42826</v>
      </c>
      <c r="W7621">
        <f>$S7621*VLOOKUP($L7621,Exchange_Rate!$A$1:$B$13,2,FALSE)</f>
        <v>3.99</v>
      </c>
      <c r="X7621" s="25" t="str">
        <f t="shared" si="119"/>
        <v>A: 1-5</v>
      </c>
    </row>
    <row r="7622" spans="1:24" x14ac:dyDescent="0.3">
      <c r="A7622">
        <v>311209</v>
      </c>
      <c r="B7622" t="s">
        <v>1731</v>
      </c>
      <c r="C7622">
        <v>1</v>
      </c>
      <c r="D7622" t="str">
        <f>VLOOKUP(C7622,Country!A:B,2,FALSE)</f>
        <v>India</v>
      </c>
      <c r="E7622" t="s">
        <v>21</v>
      </c>
      <c r="F7622" t="s">
        <v>113</v>
      </c>
      <c r="G7622" t="s">
        <v>112</v>
      </c>
      <c r="H7622" t="s">
        <v>113</v>
      </c>
      <c r="I7622">
        <v>77.140472000000003</v>
      </c>
      <c r="J7622">
        <v>28.704628599999999</v>
      </c>
      <c r="K7622" t="s">
        <v>1733</v>
      </c>
      <c r="L7622" t="s">
        <v>26</v>
      </c>
      <c r="M7622" t="s">
        <v>27</v>
      </c>
      <c r="N7622" t="s">
        <v>34</v>
      </c>
      <c r="O7622" t="s">
        <v>34</v>
      </c>
      <c r="P7622" t="s">
        <v>27</v>
      </c>
      <c r="Q7622">
        <v>2</v>
      </c>
      <c r="R7622">
        <v>379</v>
      </c>
      <c r="S7622">
        <v>950</v>
      </c>
      <c r="T7622">
        <v>3.6</v>
      </c>
      <c r="U76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22" s="1">
        <v>42826</v>
      </c>
      <c r="W7622">
        <f>$S7622*VLOOKUP($L7622,Exchange_Rate!$A$1:$B$13,2,FALSE)</f>
        <v>10.83</v>
      </c>
      <c r="X7622" s="25" t="str">
        <f t="shared" si="119"/>
        <v>C: 11-20</v>
      </c>
    </row>
    <row r="7623" spans="1:24" x14ac:dyDescent="0.3">
      <c r="A7623">
        <v>18322644</v>
      </c>
      <c r="B7623" t="s">
        <v>3181</v>
      </c>
      <c r="C7623">
        <v>1</v>
      </c>
      <c r="D7623" t="str">
        <f>VLOOKUP(C7623,Country!A:B,2,FALSE)</f>
        <v>India</v>
      </c>
      <c r="E7623" t="s">
        <v>21</v>
      </c>
      <c r="F7623" t="s">
        <v>5120</v>
      </c>
      <c r="G7623" t="s">
        <v>69</v>
      </c>
      <c r="H7623" t="s">
        <v>70</v>
      </c>
      <c r="I7623">
        <v>77.229872599999993</v>
      </c>
      <c r="J7623">
        <v>28.573967799999998</v>
      </c>
      <c r="K7623" t="s">
        <v>475</v>
      </c>
      <c r="L7623" t="s">
        <v>26</v>
      </c>
      <c r="M7623" t="s">
        <v>27</v>
      </c>
      <c r="N7623" t="s">
        <v>34</v>
      </c>
      <c r="O7623" t="s">
        <v>27</v>
      </c>
      <c r="P7623" t="s">
        <v>27</v>
      </c>
      <c r="Q7623">
        <v>2</v>
      </c>
      <c r="R7623">
        <v>42</v>
      </c>
      <c r="S7623">
        <v>700</v>
      </c>
      <c r="T7623">
        <v>3.6</v>
      </c>
      <c r="U76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23" s="1">
        <v>42826</v>
      </c>
      <c r="W7623">
        <f>$S7623*VLOOKUP($L7623,Exchange_Rate!$A$1:$B$13,2,FALSE)</f>
        <v>7.98</v>
      </c>
      <c r="X7623" s="25" t="str">
        <f t="shared" si="119"/>
        <v>B: 6-10</v>
      </c>
    </row>
    <row r="7624" spans="1:24" x14ac:dyDescent="0.3">
      <c r="A7624">
        <v>18345461</v>
      </c>
      <c r="B7624" t="s">
        <v>15263</v>
      </c>
      <c r="C7624">
        <v>1</v>
      </c>
      <c r="D7624" t="str">
        <f>VLOOKUP(C7624,Country!A:B,2,FALSE)</f>
        <v>India</v>
      </c>
      <c r="E7624" t="s">
        <v>13424</v>
      </c>
      <c r="F7624" t="s">
        <v>15264</v>
      </c>
      <c r="G7624" t="s">
        <v>13740</v>
      </c>
      <c r="H7624" t="s">
        <v>13741</v>
      </c>
      <c r="I7624">
        <v>77.335297699999998</v>
      </c>
      <c r="J7624">
        <v>28.576827600000001</v>
      </c>
      <c r="K7624" t="s">
        <v>729</v>
      </c>
      <c r="L7624" t="s">
        <v>26</v>
      </c>
      <c r="M7624" t="s">
        <v>27</v>
      </c>
      <c r="N7624" t="s">
        <v>34</v>
      </c>
      <c r="O7624" t="s">
        <v>27</v>
      </c>
      <c r="P7624" t="s">
        <v>27</v>
      </c>
      <c r="Q7624">
        <v>2</v>
      </c>
      <c r="R7624">
        <v>112</v>
      </c>
      <c r="S7624">
        <v>500</v>
      </c>
      <c r="T7624">
        <v>4.0999999999999996</v>
      </c>
      <c r="U76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24" s="1">
        <v>42826</v>
      </c>
      <c r="W7624">
        <f>$S7624*VLOOKUP($L7624,Exchange_Rate!$A$1:$B$13,2,FALSE)</f>
        <v>5.7</v>
      </c>
      <c r="X7624" s="25" t="str">
        <f t="shared" si="119"/>
        <v>B: 6-10</v>
      </c>
    </row>
    <row r="7625" spans="1:24" x14ac:dyDescent="0.3">
      <c r="A7625">
        <v>6401198</v>
      </c>
      <c r="B7625" t="s">
        <v>20359</v>
      </c>
      <c r="C7625">
        <v>189</v>
      </c>
      <c r="D7625" t="str">
        <f>VLOOKUP(C7625,Country!A:B,2,FALSE)</f>
        <v>South Africa</v>
      </c>
      <c r="E7625" t="s">
        <v>2547</v>
      </c>
      <c r="F7625" t="s">
        <v>20360</v>
      </c>
      <c r="G7625" t="s">
        <v>20361</v>
      </c>
      <c r="H7625" t="s">
        <v>20362</v>
      </c>
      <c r="I7625">
        <v>18.417666669999999</v>
      </c>
      <c r="J7625">
        <v>-33.917333329999998</v>
      </c>
      <c r="K7625" t="s">
        <v>20363</v>
      </c>
      <c r="L7625" t="s">
        <v>2541</v>
      </c>
      <c r="M7625" t="s">
        <v>27</v>
      </c>
      <c r="N7625" t="s">
        <v>27</v>
      </c>
      <c r="O7625" t="s">
        <v>27</v>
      </c>
      <c r="P7625" t="s">
        <v>27</v>
      </c>
      <c r="Q7625">
        <v>3</v>
      </c>
      <c r="R7625">
        <v>185</v>
      </c>
      <c r="S7625">
        <v>200</v>
      </c>
      <c r="T7625">
        <v>4</v>
      </c>
      <c r="U76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25" s="1">
        <v>42827</v>
      </c>
      <c r="W7625">
        <f>$S7625*VLOOKUP($L7625,Exchange_Rate!$A$1:$B$13,2,FALSE)</f>
        <v>10.879999999999999</v>
      </c>
      <c r="X7625" s="25" t="str">
        <f t="shared" si="119"/>
        <v>C: 11-20</v>
      </c>
    </row>
    <row r="7626" spans="1:24" x14ac:dyDescent="0.3">
      <c r="A7626">
        <v>3549</v>
      </c>
      <c r="B7626" t="s">
        <v>19306</v>
      </c>
      <c r="C7626">
        <v>1</v>
      </c>
      <c r="D7626" t="str">
        <f>VLOOKUP(C7626,Country!A:B,2,FALSE)</f>
        <v>India</v>
      </c>
      <c r="E7626" t="s">
        <v>21</v>
      </c>
      <c r="F7626" t="s">
        <v>4370</v>
      </c>
      <c r="G7626" t="s">
        <v>4371</v>
      </c>
      <c r="H7626" t="s">
        <v>4372</v>
      </c>
      <c r="I7626">
        <v>77.119617199999993</v>
      </c>
      <c r="J7626">
        <v>28.543800099999999</v>
      </c>
      <c r="K7626" t="s">
        <v>622</v>
      </c>
      <c r="L7626" t="s">
        <v>26</v>
      </c>
      <c r="M7626" t="s">
        <v>34</v>
      </c>
      <c r="N7626" t="s">
        <v>27</v>
      </c>
      <c r="O7626" t="s">
        <v>27</v>
      </c>
      <c r="P7626" t="s">
        <v>27</v>
      </c>
      <c r="Q7626">
        <v>4</v>
      </c>
      <c r="R7626">
        <v>24</v>
      </c>
      <c r="S7626">
        <v>2500</v>
      </c>
      <c r="T7626">
        <v>3.3</v>
      </c>
      <c r="U76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26" s="1">
        <v>42828</v>
      </c>
      <c r="W7626">
        <f>$S7626*VLOOKUP($L7626,Exchange_Rate!$A$1:$B$13,2,FALSE)</f>
        <v>28.5</v>
      </c>
      <c r="X7626" s="25" t="str">
        <f t="shared" si="119"/>
        <v>D: 21-30</v>
      </c>
    </row>
    <row r="7627" spans="1:24" x14ac:dyDescent="0.3">
      <c r="A7627">
        <v>8389</v>
      </c>
      <c r="B7627" t="s">
        <v>608</v>
      </c>
      <c r="C7627">
        <v>1</v>
      </c>
      <c r="D7627" t="str">
        <f>VLOOKUP(C7627,Country!A:B,2,FALSE)</f>
        <v>India</v>
      </c>
      <c r="E7627" t="s">
        <v>21</v>
      </c>
      <c r="F7627" t="s">
        <v>5149</v>
      </c>
      <c r="G7627" t="s">
        <v>3009</v>
      </c>
      <c r="H7627" t="s">
        <v>3010</v>
      </c>
      <c r="I7627">
        <v>77.116785399999998</v>
      </c>
      <c r="J7627">
        <v>28.701408399999998</v>
      </c>
      <c r="K7627" t="s">
        <v>609</v>
      </c>
      <c r="L7627" t="s">
        <v>26</v>
      </c>
      <c r="M7627" t="s">
        <v>27</v>
      </c>
      <c r="N7627" t="s">
        <v>27</v>
      </c>
      <c r="O7627" t="s">
        <v>27</v>
      </c>
      <c r="P7627" t="s">
        <v>27</v>
      </c>
      <c r="Q7627">
        <v>2</v>
      </c>
      <c r="R7627">
        <v>82</v>
      </c>
      <c r="S7627">
        <v>700</v>
      </c>
      <c r="T7627">
        <v>3.3</v>
      </c>
      <c r="U76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27" s="1">
        <v>42828</v>
      </c>
      <c r="W7627">
        <f>$S7627*VLOOKUP($L7627,Exchange_Rate!$A$1:$B$13,2,FALSE)</f>
        <v>7.98</v>
      </c>
      <c r="X7627" s="25" t="str">
        <f t="shared" si="119"/>
        <v>B: 6-10</v>
      </c>
    </row>
    <row r="7628" spans="1:24" x14ac:dyDescent="0.3">
      <c r="A7628">
        <v>309475</v>
      </c>
      <c r="B7628" t="s">
        <v>3581</v>
      </c>
      <c r="C7628">
        <v>1</v>
      </c>
      <c r="D7628" t="str">
        <f>VLOOKUP(C7628,Country!A:B,2,FALSE)</f>
        <v>India</v>
      </c>
      <c r="E7628" t="s">
        <v>21</v>
      </c>
      <c r="F7628" t="s">
        <v>3582</v>
      </c>
      <c r="G7628" t="s">
        <v>1915</v>
      </c>
      <c r="H7628" t="s">
        <v>1916</v>
      </c>
      <c r="I7628">
        <v>77.196110000000004</v>
      </c>
      <c r="J7628">
        <v>28.559764999999999</v>
      </c>
      <c r="K7628" t="s">
        <v>3583</v>
      </c>
      <c r="L7628" t="s">
        <v>26</v>
      </c>
      <c r="M7628" t="s">
        <v>34</v>
      </c>
      <c r="N7628" t="s">
        <v>34</v>
      </c>
      <c r="O7628" t="s">
        <v>27</v>
      </c>
      <c r="P7628" t="s">
        <v>27</v>
      </c>
      <c r="Q7628">
        <v>3</v>
      </c>
      <c r="R7628">
        <v>210</v>
      </c>
      <c r="S7628">
        <v>1300</v>
      </c>
      <c r="T7628">
        <v>3.7</v>
      </c>
      <c r="U76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28" s="1">
        <v>42828</v>
      </c>
      <c r="W7628">
        <f>$S7628*VLOOKUP($L7628,Exchange_Rate!$A$1:$B$13,2,FALSE)</f>
        <v>14.82</v>
      </c>
      <c r="X7628" s="25" t="str">
        <f t="shared" si="119"/>
        <v>C: 11-20</v>
      </c>
    </row>
    <row r="7629" spans="1:24" x14ac:dyDescent="0.3">
      <c r="A7629">
        <v>17621833</v>
      </c>
      <c r="B7629" t="s">
        <v>18287</v>
      </c>
      <c r="C7629">
        <v>216</v>
      </c>
      <c r="D7629" t="str">
        <f>VLOOKUP(C7629,Country!A:B,2,FALSE)</f>
        <v>United States</v>
      </c>
      <c r="E7629" t="s">
        <v>1795</v>
      </c>
      <c r="F7629" t="s">
        <v>18288</v>
      </c>
      <c r="G7629" t="s">
        <v>1795</v>
      </c>
      <c r="H7629" t="s">
        <v>18165</v>
      </c>
      <c r="I7629">
        <v>-96.418000000000006</v>
      </c>
      <c r="J7629">
        <v>42.5212</v>
      </c>
      <c r="K7629" t="s">
        <v>1799</v>
      </c>
      <c r="L7629" t="s">
        <v>516</v>
      </c>
      <c r="M7629" t="s">
        <v>27</v>
      </c>
      <c r="N7629" t="s">
        <v>27</v>
      </c>
      <c r="O7629" t="s">
        <v>27</v>
      </c>
      <c r="P7629" t="s">
        <v>27</v>
      </c>
      <c r="Q7629">
        <v>3</v>
      </c>
      <c r="R7629">
        <v>146</v>
      </c>
      <c r="S7629">
        <v>40</v>
      </c>
      <c r="T7629">
        <v>3.7</v>
      </c>
      <c r="U76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29" s="1">
        <v>42828</v>
      </c>
      <c r="W7629">
        <f>$S7629*VLOOKUP($L7629,Exchange_Rate!$A$1:$B$13,2,FALSE)</f>
        <v>40</v>
      </c>
      <c r="X7629" s="25" t="str">
        <f t="shared" si="119"/>
        <v>E: 31-40</v>
      </c>
    </row>
    <row r="7630" spans="1:24" x14ac:dyDescent="0.3">
      <c r="A7630">
        <v>18201995</v>
      </c>
      <c r="B7630" t="s">
        <v>2962</v>
      </c>
      <c r="C7630">
        <v>1</v>
      </c>
      <c r="D7630" t="str">
        <f>VLOOKUP(C7630,Country!A:B,2,FALSE)</f>
        <v>India</v>
      </c>
      <c r="E7630" t="s">
        <v>21</v>
      </c>
      <c r="F7630" t="s">
        <v>2963</v>
      </c>
      <c r="G7630" t="s">
        <v>1736</v>
      </c>
      <c r="H7630" t="s">
        <v>1737</v>
      </c>
      <c r="I7630">
        <v>77.130673999999999</v>
      </c>
      <c r="J7630">
        <v>28.648973900000001</v>
      </c>
      <c r="K7630" t="s">
        <v>2964</v>
      </c>
      <c r="L7630" t="s">
        <v>26</v>
      </c>
      <c r="M7630" t="s">
        <v>27</v>
      </c>
      <c r="N7630" t="s">
        <v>27</v>
      </c>
      <c r="O7630" t="s">
        <v>27</v>
      </c>
      <c r="P7630" t="s">
        <v>27</v>
      </c>
      <c r="Q7630">
        <v>2</v>
      </c>
      <c r="R7630">
        <v>20</v>
      </c>
      <c r="S7630">
        <v>550</v>
      </c>
      <c r="T7630">
        <v>3.1</v>
      </c>
      <c r="U76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30" s="1">
        <v>42828</v>
      </c>
      <c r="W7630">
        <f>$S7630*VLOOKUP($L7630,Exchange_Rate!$A$1:$B$13,2,FALSE)</f>
        <v>6.2700000000000005</v>
      </c>
      <c r="X7630" s="25" t="str">
        <f t="shared" si="119"/>
        <v>B: 6-10</v>
      </c>
    </row>
    <row r="7631" spans="1:24" x14ac:dyDescent="0.3">
      <c r="A7631">
        <v>18240023</v>
      </c>
      <c r="B7631" t="s">
        <v>4656</v>
      </c>
      <c r="C7631">
        <v>1</v>
      </c>
      <c r="D7631" t="str">
        <f>VLOOKUP(C7631,Country!A:B,2,FALSE)</f>
        <v>India</v>
      </c>
      <c r="E7631" t="s">
        <v>21</v>
      </c>
      <c r="F7631" t="s">
        <v>4657</v>
      </c>
      <c r="G7631" t="s">
        <v>2746</v>
      </c>
      <c r="H7631" t="s">
        <v>2747</v>
      </c>
      <c r="I7631">
        <v>77.286512299999998</v>
      </c>
      <c r="J7631">
        <v>28.539131300000001</v>
      </c>
      <c r="K7631" t="s">
        <v>2862</v>
      </c>
      <c r="L7631" t="s">
        <v>26</v>
      </c>
      <c r="M7631" t="s">
        <v>34</v>
      </c>
      <c r="N7631" t="s">
        <v>27</v>
      </c>
      <c r="O7631" t="s">
        <v>27</v>
      </c>
      <c r="P7631" t="s">
        <v>27</v>
      </c>
      <c r="Q7631">
        <v>2</v>
      </c>
      <c r="R7631">
        <v>14</v>
      </c>
      <c r="S7631">
        <v>800</v>
      </c>
      <c r="T7631">
        <v>3.3</v>
      </c>
      <c r="U76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31" s="1">
        <v>42828</v>
      </c>
      <c r="W7631">
        <f>$S7631*VLOOKUP($L7631,Exchange_Rate!$A$1:$B$13,2,FALSE)</f>
        <v>9.120000000000001</v>
      </c>
      <c r="X7631" s="25" t="str">
        <f t="shared" si="119"/>
        <v>B: 6-10</v>
      </c>
    </row>
    <row r="7632" spans="1:24" x14ac:dyDescent="0.3">
      <c r="A7632">
        <v>18440191</v>
      </c>
      <c r="B7632" t="s">
        <v>10111</v>
      </c>
      <c r="C7632">
        <v>1</v>
      </c>
      <c r="D7632" t="str">
        <f>VLOOKUP(C7632,Country!A:B,2,FALSE)</f>
        <v>India</v>
      </c>
      <c r="E7632" t="s">
        <v>21</v>
      </c>
      <c r="F7632" t="s">
        <v>10112</v>
      </c>
      <c r="G7632" t="s">
        <v>171</v>
      </c>
      <c r="H7632" t="s">
        <v>172</v>
      </c>
      <c r="I7632">
        <v>77.301416399999994</v>
      </c>
      <c r="J7632">
        <v>28.619529400000001</v>
      </c>
      <c r="K7632" t="s">
        <v>706</v>
      </c>
      <c r="L7632" t="s">
        <v>26</v>
      </c>
      <c r="M7632" t="s">
        <v>27</v>
      </c>
      <c r="N7632" t="s">
        <v>27</v>
      </c>
      <c r="O7632" t="s">
        <v>27</v>
      </c>
      <c r="P7632" t="s">
        <v>27</v>
      </c>
      <c r="Q7632">
        <v>1</v>
      </c>
      <c r="R7632">
        <v>16</v>
      </c>
      <c r="S7632">
        <v>150</v>
      </c>
      <c r="T7632">
        <v>3.5</v>
      </c>
      <c r="U76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32" s="1">
        <v>42828</v>
      </c>
      <c r="W7632">
        <f>$S7632*VLOOKUP($L7632,Exchange_Rate!$A$1:$B$13,2,FALSE)</f>
        <v>1.71</v>
      </c>
      <c r="X7632" s="25" t="str">
        <f t="shared" si="119"/>
        <v>A: 1-5</v>
      </c>
    </row>
    <row r="7633" spans="1:24" x14ac:dyDescent="0.3">
      <c r="A7633">
        <v>18466414</v>
      </c>
      <c r="B7633" t="s">
        <v>889</v>
      </c>
      <c r="C7633">
        <v>1</v>
      </c>
      <c r="D7633" t="str">
        <f>VLOOKUP(C7633,Country!A:B,2,FALSE)</f>
        <v>India</v>
      </c>
      <c r="E7633" t="s">
        <v>11220</v>
      </c>
      <c r="F7633" t="s">
        <v>13348</v>
      </c>
      <c r="G7633" t="s">
        <v>11252</v>
      </c>
      <c r="H7633" t="s">
        <v>11253</v>
      </c>
      <c r="I7633">
        <v>0</v>
      </c>
      <c r="J7633">
        <v>0</v>
      </c>
      <c r="K7633" t="s">
        <v>498</v>
      </c>
      <c r="L7633" t="s">
        <v>26</v>
      </c>
      <c r="M7633" t="s">
        <v>27</v>
      </c>
      <c r="N7633" t="s">
        <v>27</v>
      </c>
      <c r="O7633" t="s">
        <v>27</v>
      </c>
      <c r="P7633" t="s">
        <v>27</v>
      </c>
      <c r="Q7633">
        <v>1</v>
      </c>
      <c r="R7633">
        <v>0</v>
      </c>
      <c r="S7633">
        <v>450</v>
      </c>
      <c r="T7633">
        <v>1</v>
      </c>
      <c r="U76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633" s="1">
        <v>42828</v>
      </c>
      <c r="W7633">
        <f>$S7633*VLOOKUP($L7633,Exchange_Rate!$A$1:$B$13,2,FALSE)</f>
        <v>5.13</v>
      </c>
      <c r="X7633" s="25" t="str">
        <f t="shared" si="119"/>
        <v>B: 6-10</v>
      </c>
    </row>
    <row r="7634" spans="1:24" x14ac:dyDescent="0.3">
      <c r="A7634">
        <v>307703</v>
      </c>
      <c r="B7634" t="s">
        <v>1721</v>
      </c>
      <c r="C7634">
        <v>1</v>
      </c>
      <c r="D7634" t="str">
        <f>VLOOKUP(C7634,Country!A:B,2,FALSE)</f>
        <v>India</v>
      </c>
      <c r="E7634" t="s">
        <v>13424</v>
      </c>
      <c r="F7634" t="s">
        <v>15104</v>
      </c>
      <c r="G7634" t="s">
        <v>13535</v>
      </c>
      <c r="H7634" t="s">
        <v>13536</v>
      </c>
      <c r="I7634">
        <v>77.370172440000005</v>
      </c>
      <c r="J7634">
        <v>28.624537969999999</v>
      </c>
      <c r="K7634" t="s">
        <v>1725</v>
      </c>
      <c r="L7634" t="s">
        <v>26</v>
      </c>
      <c r="M7634" t="s">
        <v>27</v>
      </c>
      <c r="N7634" t="s">
        <v>34</v>
      </c>
      <c r="O7634" t="s">
        <v>27</v>
      </c>
      <c r="P7634" t="s">
        <v>27</v>
      </c>
      <c r="Q7634">
        <v>1</v>
      </c>
      <c r="R7634">
        <v>182</v>
      </c>
      <c r="S7634">
        <v>400</v>
      </c>
      <c r="T7634">
        <v>3.5</v>
      </c>
      <c r="U76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34" s="1">
        <v>42829</v>
      </c>
      <c r="W7634">
        <f>$S7634*VLOOKUP($L7634,Exchange_Rate!$A$1:$B$13,2,FALSE)</f>
        <v>4.5600000000000005</v>
      </c>
      <c r="X7634" s="25" t="str">
        <f t="shared" si="119"/>
        <v>A: 1-5</v>
      </c>
    </row>
    <row r="7635" spans="1:24" x14ac:dyDescent="0.3">
      <c r="A7635">
        <v>18408041</v>
      </c>
      <c r="B7635" t="s">
        <v>5923</v>
      </c>
      <c r="C7635">
        <v>1</v>
      </c>
      <c r="D7635" t="str">
        <f>VLOOKUP(C7635,Country!A:B,2,FALSE)</f>
        <v>India</v>
      </c>
      <c r="E7635" t="s">
        <v>15361</v>
      </c>
      <c r="F7635" t="s">
        <v>15614</v>
      </c>
      <c r="G7635" t="s">
        <v>15363</v>
      </c>
      <c r="H7635" t="s">
        <v>15364</v>
      </c>
      <c r="I7635">
        <v>77.307492800000006</v>
      </c>
      <c r="J7635">
        <v>28.4700019</v>
      </c>
      <c r="K7635" t="s">
        <v>5925</v>
      </c>
      <c r="L7635" t="s">
        <v>26</v>
      </c>
      <c r="M7635" t="s">
        <v>27</v>
      </c>
      <c r="N7635" t="s">
        <v>27</v>
      </c>
      <c r="O7635" t="s">
        <v>27</v>
      </c>
      <c r="P7635" t="s">
        <v>27</v>
      </c>
      <c r="Q7635">
        <v>2</v>
      </c>
      <c r="R7635">
        <v>2</v>
      </c>
      <c r="S7635">
        <v>500</v>
      </c>
      <c r="T7635">
        <v>1</v>
      </c>
      <c r="U76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635" s="1">
        <v>42829</v>
      </c>
      <c r="W7635">
        <f>$S7635*VLOOKUP($L7635,Exchange_Rate!$A$1:$B$13,2,FALSE)</f>
        <v>5.7</v>
      </c>
      <c r="X7635" s="25" t="str">
        <f t="shared" si="119"/>
        <v>B: 6-10</v>
      </c>
    </row>
    <row r="7636" spans="1:24" x14ac:dyDescent="0.3">
      <c r="A7636">
        <v>1454</v>
      </c>
      <c r="B7636" t="s">
        <v>12786</v>
      </c>
      <c r="C7636">
        <v>1</v>
      </c>
      <c r="D7636" t="str">
        <f>VLOOKUP(C7636,Country!A:B,2,FALSE)</f>
        <v>India</v>
      </c>
      <c r="E7636" t="s">
        <v>11220</v>
      </c>
      <c r="F7636" t="s">
        <v>12787</v>
      </c>
      <c r="G7636" t="s">
        <v>11413</v>
      </c>
      <c r="H7636" t="s">
        <v>11414</v>
      </c>
      <c r="I7636">
        <v>77.083742099999995</v>
      </c>
      <c r="J7636">
        <v>28.460756199999999</v>
      </c>
      <c r="K7636" t="s">
        <v>478</v>
      </c>
      <c r="L7636" t="s">
        <v>26</v>
      </c>
      <c r="M7636" t="s">
        <v>27</v>
      </c>
      <c r="N7636" t="s">
        <v>34</v>
      </c>
      <c r="O7636" t="s">
        <v>27</v>
      </c>
      <c r="P7636" t="s">
        <v>27</v>
      </c>
      <c r="Q7636">
        <v>1</v>
      </c>
      <c r="R7636">
        <v>83</v>
      </c>
      <c r="S7636">
        <v>400</v>
      </c>
      <c r="T7636">
        <v>2.4</v>
      </c>
      <c r="U76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7636" s="1">
        <v>42830</v>
      </c>
      <c r="W7636">
        <f>$S7636*VLOOKUP($L7636,Exchange_Rate!$A$1:$B$13,2,FALSE)</f>
        <v>4.5600000000000005</v>
      </c>
      <c r="X7636" s="25" t="str">
        <f t="shared" si="119"/>
        <v>A: 1-5</v>
      </c>
    </row>
    <row r="7637" spans="1:24" x14ac:dyDescent="0.3">
      <c r="A7637">
        <v>9290</v>
      </c>
      <c r="B7637" t="s">
        <v>11583</v>
      </c>
      <c r="C7637">
        <v>1</v>
      </c>
      <c r="D7637" t="str">
        <f>VLOOKUP(C7637,Country!A:B,2,FALSE)</f>
        <v>India</v>
      </c>
      <c r="E7637" t="s">
        <v>11220</v>
      </c>
      <c r="F7637" t="s">
        <v>12033</v>
      </c>
      <c r="G7637" t="s">
        <v>11396</v>
      </c>
      <c r="H7637" t="s">
        <v>11397</v>
      </c>
      <c r="I7637">
        <v>77.087156699999994</v>
      </c>
      <c r="J7637">
        <v>28.462596300000001</v>
      </c>
      <c r="K7637" t="s">
        <v>1802</v>
      </c>
      <c r="L7637" t="s">
        <v>26</v>
      </c>
      <c r="M7637" t="s">
        <v>34</v>
      </c>
      <c r="N7637" t="s">
        <v>34</v>
      </c>
      <c r="O7637" t="s">
        <v>27</v>
      </c>
      <c r="P7637" t="s">
        <v>27</v>
      </c>
      <c r="Q7637">
        <v>2</v>
      </c>
      <c r="R7637">
        <v>321</v>
      </c>
      <c r="S7637">
        <v>800</v>
      </c>
      <c r="T7637">
        <v>3.6</v>
      </c>
      <c r="U76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37" s="1">
        <v>42830</v>
      </c>
      <c r="W7637">
        <f>$S7637*VLOOKUP($L7637,Exchange_Rate!$A$1:$B$13,2,FALSE)</f>
        <v>9.120000000000001</v>
      </c>
      <c r="X7637" s="25" t="str">
        <f t="shared" si="119"/>
        <v>B: 6-10</v>
      </c>
    </row>
    <row r="7638" spans="1:24" x14ac:dyDescent="0.3">
      <c r="A7638">
        <v>9650</v>
      </c>
      <c r="B7638" t="s">
        <v>889</v>
      </c>
      <c r="C7638">
        <v>1</v>
      </c>
      <c r="D7638" t="str">
        <f>VLOOKUP(C7638,Country!A:B,2,FALSE)</f>
        <v>India</v>
      </c>
      <c r="E7638" t="s">
        <v>15361</v>
      </c>
      <c r="F7638" t="s">
        <v>15619</v>
      </c>
      <c r="G7638" t="s">
        <v>11361</v>
      </c>
      <c r="H7638" t="s">
        <v>15378</v>
      </c>
      <c r="I7638">
        <v>77.323611200000002</v>
      </c>
      <c r="J7638">
        <v>28.395267100000002</v>
      </c>
      <c r="K7638" t="s">
        <v>498</v>
      </c>
      <c r="L7638" t="s">
        <v>26</v>
      </c>
      <c r="M7638" t="s">
        <v>27</v>
      </c>
      <c r="N7638" t="s">
        <v>27</v>
      </c>
      <c r="O7638" t="s">
        <v>27</v>
      </c>
      <c r="P7638" t="s">
        <v>27</v>
      </c>
      <c r="Q7638">
        <v>1</v>
      </c>
      <c r="R7638">
        <v>67</v>
      </c>
      <c r="S7638">
        <v>450</v>
      </c>
      <c r="T7638">
        <v>3.3</v>
      </c>
      <c r="U76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38" s="1">
        <v>42830</v>
      </c>
      <c r="W7638">
        <f>$S7638*VLOOKUP($L7638,Exchange_Rate!$A$1:$B$13,2,FALSE)</f>
        <v>5.13</v>
      </c>
      <c r="X7638" s="25" t="str">
        <f t="shared" si="119"/>
        <v>B: 6-10</v>
      </c>
    </row>
    <row r="7639" spans="1:24" x14ac:dyDescent="0.3">
      <c r="A7639">
        <v>16605794</v>
      </c>
      <c r="B7639" t="s">
        <v>19268</v>
      </c>
      <c r="C7639">
        <v>14</v>
      </c>
      <c r="D7639" t="str">
        <f>VLOOKUP(C7639,Country!A:B,2,FALSE)</f>
        <v>Australia</v>
      </c>
      <c r="E7639" t="s">
        <v>19269</v>
      </c>
      <c r="F7639" t="s">
        <v>19270</v>
      </c>
      <c r="G7639" t="s">
        <v>19269</v>
      </c>
      <c r="H7639" t="s">
        <v>19271</v>
      </c>
      <c r="I7639">
        <v>147.99422469999999</v>
      </c>
      <c r="J7639">
        <v>-37.878386499999998</v>
      </c>
      <c r="K7639" t="s">
        <v>19240</v>
      </c>
      <c r="L7639" t="s">
        <v>516</v>
      </c>
      <c r="M7639" t="s">
        <v>27</v>
      </c>
      <c r="N7639" t="s">
        <v>27</v>
      </c>
      <c r="O7639" t="s">
        <v>27</v>
      </c>
      <c r="P7639" t="s">
        <v>27</v>
      </c>
      <c r="Q7639">
        <v>1</v>
      </c>
      <c r="R7639">
        <v>97</v>
      </c>
      <c r="S7639">
        <v>7</v>
      </c>
      <c r="T7639">
        <v>3.8</v>
      </c>
      <c r="U76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39" s="1">
        <v>42830</v>
      </c>
      <c r="W7639">
        <f>$S7639*VLOOKUP($L7639,Exchange_Rate!$A$1:$B$13,2,FALSE)</f>
        <v>7</v>
      </c>
      <c r="X7639" s="25" t="str">
        <f t="shared" si="119"/>
        <v>B: 6-10</v>
      </c>
    </row>
    <row r="7640" spans="1:24" x14ac:dyDescent="0.3">
      <c r="A7640">
        <v>18245263</v>
      </c>
      <c r="B7640" t="s">
        <v>9198</v>
      </c>
      <c r="C7640">
        <v>1</v>
      </c>
      <c r="D7640" t="str">
        <f>VLOOKUP(C7640,Country!A:B,2,FALSE)</f>
        <v>India</v>
      </c>
      <c r="E7640" t="s">
        <v>21</v>
      </c>
      <c r="F7640" t="s">
        <v>9199</v>
      </c>
      <c r="G7640" t="s">
        <v>157</v>
      </c>
      <c r="H7640" t="s">
        <v>158</v>
      </c>
      <c r="I7640">
        <v>77.203933599999999</v>
      </c>
      <c r="J7640">
        <v>28.5521888</v>
      </c>
      <c r="K7640" t="s">
        <v>680</v>
      </c>
      <c r="L7640" t="s">
        <v>26</v>
      </c>
      <c r="M7640" t="s">
        <v>27</v>
      </c>
      <c r="N7640" t="s">
        <v>27</v>
      </c>
      <c r="O7640" t="s">
        <v>27</v>
      </c>
      <c r="P7640" t="s">
        <v>27</v>
      </c>
      <c r="Q7640">
        <v>1</v>
      </c>
      <c r="R7640">
        <v>19</v>
      </c>
      <c r="S7640">
        <v>250</v>
      </c>
      <c r="T7640">
        <v>3.4</v>
      </c>
      <c r="U76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40" s="1">
        <v>42830</v>
      </c>
      <c r="W7640">
        <f>$S7640*VLOOKUP($L7640,Exchange_Rate!$A$1:$B$13,2,FALSE)</f>
        <v>2.85</v>
      </c>
      <c r="X7640" s="25" t="str">
        <f t="shared" si="119"/>
        <v>A: 1-5</v>
      </c>
    </row>
    <row r="7641" spans="1:24" x14ac:dyDescent="0.3">
      <c r="A7641">
        <v>18331598</v>
      </c>
      <c r="B7641" t="s">
        <v>1644</v>
      </c>
      <c r="C7641">
        <v>1</v>
      </c>
      <c r="D7641" t="str">
        <f>VLOOKUP(C7641,Country!A:B,2,FALSE)</f>
        <v>India</v>
      </c>
      <c r="E7641" t="s">
        <v>21</v>
      </c>
      <c r="F7641" t="s">
        <v>1645</v>
      </c>
      <c r="G7641" t="s">
        <v>332</v>
      </c>
      <c r="H7641" t="s">
        <v>333</v>
      </c>
      <c r="I7641">
        <v>0</v>
      </c>
      <c r="J7641">
        <v>0</v>
      </c>
      <c r="K7641" t="s">
        <v>557</v>
      </c>
      <c r="L7641" t="s">
        <v>26</v>
      </c>
      <c r="M7641" t="s">
        <v>27</v>
      </c>
      <c r="N7641" t="s">
        <v>27</v>
      </c>
      <c r="O7641" t="s">
        <v>27</v>
      </c>
      <c r="P7641" t="s">
        <v>27</v>
      </c>
      <c r="Q7641">
        <v>1</v>
      </c>
      <c r="R7641">
        <v>0</v>
      </c>
      <c r="S7641">
        <v>450</v>
      </c>
      <c r="T7641">
        <v>1</v>
      </c>
      <c r="U76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641" s="1">
        <v>42830</v>
      </c>
      <c r="W7641">
        <f>$S7641*VLOOKUP($L7641,Exchange_Rate!$A$1:$B$13,2,FALSE)</f>
        <v>5.13</v>
      </c>
      <c r="X7641" s="25" t="str">
        <f t="shared" si="119"/>
        <v>B: 6-10</v>
      </c>
    </row>
    <row r="7642" spans="1:24" x14ac:dyDescent="0.3">
      <c r="A7642">
        <v>4089</v>
      </c>
      <c r="B7642" t="s">
        <v>10100</v>
      </c>
      <c r="C7642">
        <v>1</v>
      </c>
      <c r="D7642" t="str">
        <f>VLOOKUP(C7642,Country!A:B,2,FALSE)</f>
        <v>India</v>
      </c>
      <c r="E7642" t="s">
        <v>21</v>
      </c>
      <c r="F7642" t="s">
        <v>10101</v>
      </c>
      <c r="G7642" t="s">
        <v>143</v>
      </c>
      <c r="H7642" t="s">
        <v>144</v>
      </c>
      <c r="I7642">
        <v>77.220322300000007</v>
      </c>
      <c r="J7642">
        <v>28.6976361</v>
      </c>
      <c r="K7642" t="s">
        <v>1105</v>
      </c>
      <c r="L7642" t="s">
        <v>26</v>
      </c>
      <c r="M7642" t="s">
        <v>27</v>
      </c>
      <c r="N7642" t="s">
        <v>27</v>
      </c>
      <c r="O7642" t="s">
        <v>27</v>
      </c>
      <c r="P7642" t="s">
        <v>27</v>
      </c>
      <c r="Q7642">
        <v>1</v>
      </c>
      <c r="R7642">
        <v>14</v>
      </c>
      <c r="S7642">
        <v>150</v>
      </c>
      <c r="T7642">
        <v>3</v>
      </c>
      <c r="U76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42" s="1">
        <v>42831</v>
      </c>
      <c r="W7642">
        <f>$S7642*VLOOKUP($L7642,Exchange_Rate!$A$1:$B$13,2,FALSE)</f>
        <v>1.71</v>
      </c>
      <c r="X7642" s="25" t="str">
        <f t="shared" si="119"/>
        <v>A: 1-5</v>
      </c>
    </row>
    <row r="7643" spans="1:24" x14ac:dyDescent="0.3">
      <c r="A7643">
        <v>7400</v>
      </c>
      <c r="B7643" t="s">
        <v>627</v>
      </c>
      <c r="C7643">
        <v>1</v>
      </c>
      <c r="D7643" t="str">
        <f>VLOOKUP(C7643,Country!A:B,2,FALSE)</f>
        <v>India</v>
      </c>
      <c r="E7643" t="s">
        <v>21</v>
      </c>
      <c r="F7643" t="s">
        <v>4880</v>
      </c>
      <c r="G7643" t="s">
        <v>1736</v>
      </c>
      <c r="H7643" t="s">
        <v>1737</v>
      </c>
      <c r="I7643">
        <v>77.137491499999996</v>
      </c>
      <c r="J7643">
        <v>28.654647400000002</v>
      </c>
      <c r="K7643" t="s">
        <v>631</v>
      </c>
      <c r="L7643" t="s">
        <v>26</v>
      </c>
      <c r="M7643" t="s">
        <v>27</v>
      </c>
      <c r="N7643" t="s">
        <v>34</v>
      </c>
      <c r="O7643" t="s">
        <v>27</v>
      </c>
      <c r="P7643" t="s">
        <v>27</v>
      </c>
      <c r="Q7643">
        <v>2</v>
      </c>
      <c r="R7643">
        <v>67</v>
      </c>
      <c r="S7643">
        <v>800</v>
      </c>
      <c r="T7643">
        <v>2.6</v>
      </c>
      <c r="U76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43" s="1">
        <v>42831</v>
      </c>
      <c r="W7643">
        <f>$S7643*VLOOKUP($L7643,Exchange_Rate!$A$1:$B$13,2,FALSE)</f>
        <v>9.120000000000001</v>
      </c>
      <c r="X7643" s="25" t="str">
        <f t="shared" si="119"/>
        <v>B: 6-10</v>
      </c>
    </row>
    <row r="7644" spans="1:24" x14ac:dyDescent="0.3">
      <c r="A7644">
        <v>18306530</v>
      </c>
      <c r="B7644" t="s">
        <v>3587</v>
      </c>
      <c r="C7644">
        <v>1</v>
      </c>
      <c r="D7644" t="str">
        <f>VLOOKUP(C7644,Country!A:B,2,FALSE)</f>
        <v>India</v>
      </c>
      <c r="E7644" t="s">
        <v>21</v>
      </c>
      <c r="F7644" t="s">
        <v>3588</v>
      </c>
      <c r="G7644" t="s">
        <v>1924</v>
      </c>
      <c r="H7644" t="s">
        <v>1925</v>
      </c>
      <c r="I7644">
        <v>77.217477299999999</v>
      </c>
      <c r="J7644">
        <v>28.568664200000001</v>
      </c>
      <c r="K7644" t="s">
        <v>3313</v>
      </c>
      <c r="L7644" t="s">
        <v>26</v>
      </c>
      <c r="M7644" t="s">
        <v>34</v>
      </c>
      <c r="N7644" t="s">
        <v>34</v>
      </c>
      <c r="O7644" t="s">
        <v>27</v>
      </c>
      <c r="P7644" t="s">
        <v>27</v>
      </c>
      <c r="Q7644">
        <v>3</v>
      </c>
      <c r="R7644">
        <v>489</v>
      </c>
      <c r="S7644">
        <v>1300</v>
      </c>
      <c r="T7644">
        <v>4</v>
      </c>
      <c r="U76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44" s="1">
        <v>42831</v>
      </c>
      <c r="W7644">
        <f>$S7644*VLOOKUP($L7644,Exchange_Rate!$A$1:$B$13,2,FALSE)</f>
        <v>14.82</v>
      </c>
      <c r="X7644" s="25" t="str">
        <f t="shared" si="119"/>
        <v>C: 11-20</v>
      </c>
    </row>
    <row r="7645" spans="1:24" x14ac:dyDescent="0.3">
      <c r="A7645">
        <v>18372324</v>
      </c>
      <c r="B7645" t="s">
        <v>929</v>
      </c>
      <c r="C7645">
        <v>1</v>
      </c>
      <c r="D7645" t="str">
        <f>VLOOKUP(C7645,Country!A:B,2,FALSE)</f>
        <v>India</v>
      </c>
      <c r="E7645" t="s">
        <v>21</v>
      </c>
      <c r="F7645" t="s">
        <v>930</v>
      </c>
      <c r="G7645" t="s">
        <v>57</v>
      </c>
      <c r="H7645" t="s">
        <v>58</v>
      </c>
      <c r="I7645">
        <v>77.091750599999997</v>
      </c>
      <c r="J7645">
        <v>28.586167700000001</v>
      </c>
      <c r="K7645" t="s">
        <v>554</v>
      </c>
      <c r="L7645" t="s">
        <v>26</v>
      </c>
      <c r="M7645" t="s">
        <v>27</v>
      </c>
      <c r="N7645" t="s">
        <v>27</v>
      </c>
      <c r="O7645" t="s">
        <v>27</v>
      </c>
      <c r="P7645" t="s">
        <v>27</v>
      </c>
      <c r="Q7645">
        <v>1</v>
      </c>
      <c r="R7645">
        <v>0</v>
      </c>
      <c r="S7645">
        <v>250</v>
      </c>
      <c r="T7645">
        <v>1</v>
      </c>
      <c r="U76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645" s="1">
        <v>42831</v>
      </c>
      <c r="W7645">
        <f>$S7645*VLOOKUP($L7645,Exchange_Rate!$A$1:$B$13,2,FALSE)</f>
        <v>2.85</v>
      </c>
      <c r="X7645" s="25" t="str">
        <f t="shared" si="119"/>
        <v>A: 1-5</v>
      </c>
    </row>
    <row r="7646" spans="1:24" x14ac:dyDescent="0.3">
      <c r="A7646">
        <v>18445783</v>
      </c>
      <c r="B7646" t="s">
        <v>4883</v>
      </c>
      <c r="C7646">
        <v>1</v>
      </c>
      <c r="D7646" t="str">
        <f>VLOOKUP(C7646,Country!A:B,2,FALSE)</f>
        <v>India</v>
      </c>
      <c r="E7646" t="s">
        <v>21</v>
      </c>
      <c r="F7646" t="s">
        <v>4884</v>
      </c>
      <c r="G7646" t="s">
        <v>1743</v>
      </c>
      <c r="H7646" t="s">
        <v>1744</v>
      </c>
      <c r="I7646">
        <v>77.123440059999993</v>
      </c>
      <c r="J7646">
        <v>28.666605319999999</v>
      </c>
      <c r="K7646" t="s">
        <v>498</v>
      </c>
      <c r="L7646" t="s">
        <v>26</v>
      </c>
      <c r="M7646" t="s">
        <v>27</v>
      </c>
      <c r="N7646" t="s">
        <v>34</v>
      </c>
      <c r="O7646" t="s">
        <v>27</v>
      </c>
      <c r="P7646" t="s">
        <v>27</v>
      </c>
      <c r="Q7646">
        <v>2</v>
      </c>
      <c r="R7646">
        <v>10</v>
      </c>
      <c r="S7646">
        <v>800</v>
      </c>
      <c r="T7646">
        <v>3.3</v>
      </c>
      <c r="U76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46" s="1">
        <v>42831</v>
      </c>
      <c r="W7646">
        <f>$S7646*VLOOKUP($L7646,Exchange_Rate!$A$1:$B$13,2,FALSE)</f>
        <v>9.120000000000001</v>
      </c>
      <c r="X7646" s="25" t="str">
        <f t="shared" si="119"/>
        <v>B: 6-10</v>
      </c>
    </row>
    <row r="7647" spans="1:24" x14ac:dyDescent="0.3">
      <c r="A7647">
        <v>18415357</v>
      </c>
      <c r="B7647" t="s">
        <v>8377</v>
      </c>
      <c r="C7647">
        <v>1</v>
      </c>
      <c r="D7647" t="str">
        <f>VLOOKUP(C7647,Country!A:B,2,FALSE)</f>
        <v>India</v>
      </c>
      <c r="E7647" t="s">
        <v>21</v>
      </c>
      <c r="F7647" t="s">
        <v>8378</v>
      </c>
      <c r="G7647" t="s">
        <v>2928</v>
      </c>
      <c r="H7647" t="s">
        <v>2929</v>
      </c>
      <c r="I7647">
        <v>77.099434400000007</v>
      </c>
      <c r="J7647">
        <v>28.634468399999999</v>
      </c>
      <c r="K7647" t="s">
        <v>521</v>
      </c>
      <c r="L7647" t="s">
        <v>26</v>
      </c>
      <c r="M7647" t="s">
        <v>27</v>
      </c>
      <c r="N7647" t="s">
        <v>34</v>
      </c>
      <c r="O7647" t="s">
        <v>27</v>
      </c>
      <c r="P7647" t="s">
        <v>27</v>
      </c>
      <c r="Q7647">
        <v>1</v>
      </c>
      <c r="R7647">
        <v>14</v>
      </c>
      <c r="S7647">
        <v>200</v>
      </c>
      <c r="T7647">
        <v>3.5</v>
      </c>
      <c r="U76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47" s="1">
        <v>42832</v>
      </c>
      <c r="W7647">
        <f>$S7647*VLOOKUP($L7647,Exchange_Rate!$A$1:$B$13,2,FALSE)</f>
        <v>2.2800000000000002</v>
      </c>
      <c r="X7647" s="25" t="str">
        <f t="shared" si="119"/>
        <v>A: 1-5</v>
      </c>
    </row>
    <row r="7648" spans="1:24" x14ac:dyDescent="0.3">
      <c r="A7648">
        <v>2727</v>
      </c>
      <c r="B7648" t="s">
        <v>20050</v>
      </c>
      <c r="C7648">
        <v>1</v>
      </c>
      <c r="D7648" t="str">
        <f>VLOOKUP(C7648,Country!A:B,2,FALSE)</f>
        <v>India</v>
      </c>
      <c r="E7648" t="s">
        <v>21</v>
      </c>
      <c r="F7648" t="s">
        <v>1818</v>
      </c>
      <c r="G7648" t="s">
        <v>1819</v>
      </c>
      <c r="H7648" t="s">
        <v>1818</v>
      </c>
      <c r="I7648">
        <v>77.218187</v>
      </c>
      <c r="J7648">
        <v>28.625444999999999</v>
      </c>
      <c r="K7648" t="s">
        <v>589</v>
      </c>
      <c r="L7648" t="s">
        <v>26</v>
      </c>
      <c r="M7648" t="s">
        <v>34</v>
      </c>
      <c r="N7648" t="s">
        <v>27</v>
      </c>
      <c r="O7648" t="s">
        <v>27</v>
      </c>
      <c r="P7648" t="s">
        <v>27</v>
      </c>
      <c r="Q7648">
        <v>4</v>
      </c>
      <c r="R7648">
        <v>104</v>
      </c>
      <c r="S7648">
        <v>5000</v>
      </c>
      <c r="T7648">
        <v>3.7</v>
      </c>
      <c r="U76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48" s="1">
        <v>42833</v>
      </c>
      <c r="W7648">
        <f>$S7648*VLOOKUP($L7648,Exchange_Rate!$A$1:$B$13,2,FALSE)</f>
        <v>57</v>
      </c>
      <c r="X7648" s="25" t="str">
        <f t="shared" si="119"/>
        <v>G: 51-100</v>
      </c>
    </row>
    <row r="7649" spans="1:24" x14ac:dyDescent="0.3">
      <c r="A7649">
        <v>17060516</v>
      </c>
      <c r="B7649" t="s">
        <v>1771</v>
      </c>
      <c r="C7649">
        <v>216</v>
      </c>
      <c r="D7649" t="str">
        <f>VLOOKUP(C7649,Country!A:B,2,FALSE)</f>
        <v>United States</v>
      </c>
      <c r="E7649" t="s">
        <v>511</v>
      </c>
      <c r="F7649" t="s">
        <v>1772</v>
      </c>
      <c r="G7649" t="s">
        <v>1773</v>
      </c>
      <c r="H7649" t="s">
        <v>1774</v>
      </c>
      <c r="I7649">
        <v>-81.487977999999998</v>
      </c>
      <c r="J7649">
        <v>28.448174999999999</v>
      </c>
      <c r="K7649" t="s">
        <v>1102</v>
      </c>
      <c r="L7649" t="s">
        <v>516</v>
      </c>
      <c r="M7649" t="s">
        <v>27</v>
      </c>
      <c r="N7649" t="s">
        <v>27</v>
      </c>
      <c r="O7649" t="s">
        <v>27</v>
      </c>
      <c r="P7649" t="s">
        <v>27</v>
      </c>
      <c r="Q7649">
        <v>4</v>
      </c>
      <c r="R7649">
        <v>1685</v>
      </c>
      <c r="S7649">
        <v>60</v>
      </c>
      <c r="T7649">
        <v>4.4000000000000004</v>
      </c>
      <c r="U76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49" s="1">
        <v>42833</v>
      </c>
      <c r="W7649">
        <f>$S7649*VLOOKUP($L7649,Exchange_Rate!$A$1:$B$13,2,FALSE)</f>
        <v>60</v>
      </c>
      <c r="X7649" s="25" t="str">
        <f t="shared" si="119"/>
        <v>G: 51-100</v>
      </c>
    </row>
    <row r="7650" spans="1:24" x14ac:dyDescent="0.3">
      <c r="A7650">
        <v>18175299</v>
      </c>
      <c r="B7650" t="s">
        <v>8391</v>
      </c>
      <c r="C7650">
        <v>1</v>
      </c>
      <c r="D7650" t="str">
        <f>VLOOKUP(C7650,Country!A:B,2,FALSE)</f>
        <v>India</v>
      </c>
      <c r="E7650" t="s">
        <v>21</v>
      </c>
      <c r="F7650" t="s">
        <v>876</v>
      </c>
      <c r="G7650" t="s">
        <v>175</v>
      </c>
      <c r="H7650" t="s">
        <v>176</v>
      </c>
      <c r="I7650">
        <v>77.145630560000001</v>
      </c>
      <c r="J7650">
        <v>28.49609444</v>
      </c>
      <c r="K7650" t="s">
        <v>8392</v>
      </c>
      <c r="L7650" t="s">
        <v>26</v>
      </c>
      <c r="M7650" t="s">
        <v>27</v>
      </c>
      <c r="N7650" t="s">
        <v>27</v>
      </c>
      <c r="O7650" t="s">
        <v>27</v>
      </c>
      <c r="P7650" t="s">
        <v>27</v>
      </c>
      <c r="Q7650">
        <v>1</v>
      </c>
      <c r="R7650">
        <v>1</v>
      </c>
      <c r="S7650">
        <v>200</v>
      </c>
      <c r="T7650">
        <v>1</v>
      </c>
      <c r="U76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650" s="1">
        <v>42833</v>
      </c>
      <c r="W7650">
        <f>$S7650*VLOOKUP($L7650,Exchange_Rate!$A$1:$B$13,2,FALSE)</f>
        <v>2.2800000000000002</v>
      </c>
      <c r="X7650" s="25" t="str">
        <f t="shared" si="119"/>
        <v>A: 1-5</v>
      </c>
    </row>
    <row r="7651" spans="1:24" x14ac:dyDescent="0.3">
      <c r="A7651">
        <v>8517</v>
      </c>
      <c r="B7651" t="s">
        <v>420</v>
      </c>
      <c r="C7651">
        <v>1</v>
      </c>
      <c r="D7651" t="str">
        <f>VLOOKUP(C7651,Country!A:B,2,FALSE)</f>
        <v>India</v>
      </c>
      <c r="E7651" t="s">
        <v>21</v>
      </c>
      <c r="F7651" t="s">
        <v>10523</v>
      </c>
      <c r="G7651" t="s">
        <v>683</v>
      </c>
      <c r="H7651" t="s">
        <v>684</v>
      </c>
      <c r="I7651">
        <v>77.277689800000005</v>
      </c>
      <c r="J7651">
        <v>28.630718699999999</v>
      </c>
      <c r="K7651" t="s">
        <v>25</v>
      </c>
      <c r="L7651" t="s">
        <v>26</v>
      </c>
      <c r="M7651" t="s">
        <v>27</v>
      </c>
      <c r="N7651" t="s">
        <v>27</v>
      </c>
      <c r="O7651" t="s">
        <v>27</v>
      </c>
      <c r="P7651" t="s">
        <v>27</v>
      </c>
      <c r="Q7651">
        <v>1</v>
      </c>
      <c r="R7651">
        <v>24</v>
      </c>
      <c r="S7651">
        <v>400</v>
      </c>
      <c r="T7651">
        <v>3.1</v>
      </c>
      <c r="U76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51" s="1">
        <v>42834</v>
      </c>
      <c r="W7651">
        <f>$S7651*VLOOKUP($L7651,Exchange_Rate!$A$1:$B$13,2,FALSE)</f>
        <v>4.5600000000000005</v>
      </c>
      <c r="X7651" s="25" t="str">
        <f t="shared" si="119"/>
        <v>A: 1-5</v>
      </c>
    </row>
    <row r="7652" spans="1:24" x14ac:dyDescent="0.3">
      <c r="A7652">
        <v>18107851</v>
      </c>
      <c r="B7652" t="s">
        <v>6989</v>
      </c>
      <c r="C7652">
        <v>1</v>
      </c>
      <c r="D7652" t="str">
        <f>VLOOKUP(C7652,Country!A:B,2,FALSE)</f>
        <v>India</v>
      </c>
      <c r="E7652" t="s">
        <v>21</v>
      </c>
      <c r="F7652" t="s">
        <v>6990</v>
      </c>
      <c r="G7652" t="s">
        <v>43</v>
      </c>
      <c r="H7652" t="s">
        <v>44</v>
      </c>
      <c r="I7652">
        <v>77.215018499999999</v>
      </c>
      <c r="J7652">
        <v>28.7102675</v>
      </c>
      <c r="K7652" t="s">
        <v>565</v>
      </c>
      <c r="L7652" t="s">
        <v>26</v>
      </c>
      <c r="M7652" t="s">
        <v>27</v>
      </c>
      <c r="N7652" t="s">
        <v>27</v>
      </c>
      <c r="O7652" t="s">
        <v>27</v>
      </c>
      <c r="P7652" t="s">
        <v>27</v>
      </c>
      <c r="Q7652">
        <v>1</v>
      </c>
      <c r="R7652">
        <v>1</v>
      </c>
      <c r="S7652">
        <v>300</v>
      </c>
      <c r="T7652">
        <v>1</v>
      </c>
      <c r="U76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652" s="1">
        <v>42834</v>
      </c>
      <c r="W7652">
        <f>$S7652*VLOOKUP($L7652,Exchange_Rate!$A$1:$B$13,2,FALSE)</f>
        <v>3.42</v>
      </c>
      <c r="X7652" s="25" t="str">
        <f t="shared" si="119"/>
        <v>A: 1-5</v>
      </c>
    </row>
    <row r="7653" spans="1:24" x14ac:dyDescent="0.3">
      <c r="A7653">
        <v>18381667</v>
      </c>
      <c r="B7653" t="s">
        <v>13648</v>
      </c>
      <c r="C7653">
        <v>1</v>
      </c>
      <c r="D7653" t="str">
        <f>VLOOKUP(C7653,Country!A:B,2,FALSE)</f>
        <v>India</v>
      </c>
      <c r="E7653" t="s">
        <v>13424</v>
      </c>
      <c r="F7653" t="s">
        <v>13649</v>
      </c>
      <c r="G7653" t="s">
        <v>13535</v>
      </c>
      <c r="H7653" t="s">
        <v>13536</v>
      </c>
      <c r="I7653">
        <v>77.365611700000002</v>
      </c>
      <c r="J7653">
        <v>28.612949100000002</v>
      </c>
      <c r="K7653" t="s">
        <v>578</v>
      </c>
      <c r="L7653" t="s">
        <v>26</v>
      </c>
      <c r="M7653" t="s">
        <v>27</v>
      </c>
      <c r="N7653" t="s">
        <v>27</v>
      </c>
      <c r="O7653" t="s">
        <v>27</v>
      </c>
      <c r="P7653" t="s">
        <v>27</v>
      </c>
      <c r="Q7653">
        <v>1</v>
      </c>
      <c r="R7653">
        <v>0</v>
      </c>
      <c r="S7653">
        <v>350</v>
      </c>
      <c r="T7653">
        <v>1</v>
      </c>
      <c r="U76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653" s="1">
        <v>42834</v>
      </c>
      <c r="W7653">
        <f>$S7653*VLOOKUP($L7653,Exchange_Rate!$A$1:$B$13,2,FALSE)</f>
        <v>3.99</v>
      </c>
      <c r="X7653" s="25" t="str">
        <f t="shared" si="119"/>
        <v>A: 1-5</v>
      </c>
    </row>
    <row r="7654" spans="1:24" x14ac:dyDescent="0.3">
      <c r="A7654">
        <v>18394367</v>
      </c>
      <c r="B7654" t="s">
        <v>13652</v>
      </c>
      <c r="C7654">
        <v>1</v>
      </c>
      <c r="D7654" t="str">
        <f>VLOOKUP(C7654,Country!A:B,2,FALSE)</f>
        <v>India</v>
      </c>
      <c r="E7654" t="s">
        <v>13424</v>
      </c>
      <c r="F7654" t="s">
        <v>13653</v>
      </c>
      <c r="G7654" t="s">
        <v>13511</v>
      </c>
      <c r="H7654" t="s">
        <v>13512</v>
      </c>
      <c r="I7654">
        <v>0</v>
      </c>
      <c r="J7654">
        <v>0</v>
      </c>
      <c r="K7654" t="s">
        <v>25</v>
      </c>
      <c r="L7654" t="s">
        <v>26</v>
      </c>
      <c r="M7654" t="s">
        <v>27</v>
      </c>
      <c r="N7654" t="s">
        <v>27</v>
      </c>
      <c r="O7654" t="s">
        <v>27</v>
      </c>
      <c r="P7654" t="s">
        <v>27</v>
      </c>
      <c r="Q7654">
        <v>1</v>
      </c>
      <c r="R7654">
        <v>0</v>
      </c>
      <c r="S7654">
        <v>450</v>
      </c>
      <c r="T7654">
        <v>1</v>
      </c>
      <c r="U76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654" s="1">
        <v>42834</v>
      </c>
      <c r="W7654">
        <f>$S7654*VLOOKUP($L7654,Exchange_Rate!$A$1:$B$13,2,FALSE)</f>
        <v>5.13</v>
      </c>
      <c r="X7654" s="25" t="str">
        <f t="shared" si="119"/>
        <v>B: 6-10</v>
      </c>
    </row>
    <row r="7655" spans="1:24" x14ac:dyDescent="0.3">
      <c r="A7655">
        <v>18466971</v>
      </c>
      <c r="B7655" t="s">
        <v>889</v>
      </c>
      <c r="C7655">
        <v>1</v>
      </c>
      <c r="D7655" t="str">
        <f>VLOOKUP(C7655,Country!A:B,2,FALSE)</f>
        <v>India</v>
      </c>
      <c r="E7655" t="s">
        <v>21</v>
      </c>
      <c r="F7655" t="s">
        <v>1643</v>
      </c>
      <c r="G7655" t="s">
        <v>147</v>
      </c>
      <c r="H7655" t="s">
        <v>148</v>
      </c>
      <c r="I7655">
        <v>0</v>
      </c>
      <c r="J7655">
        <v>0</v>
      </c>
      <c r="K7655" t="s">
        <v>498</v>
      </c>
      <c r="L7655" t="s">
        <v>26</v>
      </c>
      <c r="M7655" t="s">
        <v>27</v>
      </c>
      <c r="N7655" t="s">
        <v>27</v>
      </c>
      <c r="O7655" t="s">
        <v>27</v>
      </c>
      <c r="P7655" t="s">
        <v>27</v>
      </c>
      <c r="Q7655">
        <v>1</v>
      </c>
      <c r="R7655">
        <v>0</v>
      </c>
      <c r="S7655">
        <v>450</v>
      </c>
      <c r="T7655">
        <v>1</v>
      </c>
      <c r="U76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655" s="1">
        <v>42834</v>
      </c>
      <c r="W7655">
        <f>$S7655*VLOOKUP($L7655,Exchange_Rate!$A$1:$B$13,2,FALSE)</f>
        <v>5.13</v>
      </c>
      <c r="X7655" s="25" t="str">
        <f t="shared" si="119"/>
        <v>B: 6-10</v>
      </c>
    </row>
    <row r="7656" spans="1:24" x14ac:dyDescent="0.3">
      <c r="A7656">
        <v>18337892</v>
      </c>
      <c r="B7656" t="s">
        <v>5143</v>
      </c>
      <c r="C7656">
        <v>1</v>
      </c>
      <c r="D7656" t="str">
        <f>VLOOKUP(C7656,Country!A:B,2,FALSE)</f>
        <v>India</v>
      </c>
      <c r="E7656" t="s">
        <v>21</v>
      </c>
      <c r="F7656" t="s">
        <v>5144</v>
      </c>
      <c r="G7656" t="s">
        <v>53</v>
      </c>
      <c r="H7656" t="s">
        <v>54</v>
      </c>
      <c r="I7656">
        <v>77.292545720000007</v>
      </c>
      <c r="J7656">
        <v>28.56159495</v>
      </c>
      <c r="K7656" t="s">
        <v>501</v>
      </c>
      <c r="L7656" t="s">
        <v>26</v>
      </c>
      <c r="M7656" t="s">
        <v>27</v>
      </c>
      <c r="N7656" t="s">
        <v>27</v>
      </c>
      <c r="O7656" t="s">
        <v>27</v>
      </c>
      <c r="P7656" t="s">
        <v>27</v>
      </c>
      <c r="Q7656">
        <v>2</v>
      </c>
      <c r="R7656">
        <v>17</v>
      </c>
      <c r="S7656">
        <v>700</v>
      </c>
      <c r="T7656">
        <v>3.8</v>
      </c>
      <c r="U76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56" s="1">
        <v>42836</v>
      </c>
      <c r="W7656">
        <f>$S7656*VLOOKUP($L7656,Exchange_Rate!$A$1:$B$13,2,FALSE)</f>
        <v>7.98</v>
      </c>
      <c r="X7656" s="25" t="str">
        <f t="shared" si="119"/>
        <v>B: 6-10</v>
      </c>
    </row>
    <row r="7657" spans="1:24" x14ac:dyDescent="0.3">
      <c r="A7657">
        <v>18396187</v>
      </c>
      <c r="B7657" t="s">
        <v>6954</v>
      </c>
      <c r="C7657">
        <v>1</v>
      </c>
      <c r="D7657" t="str">
        <f>VLOOKUP(C7657,Country!A:B,2,FALSE)</f>
        <v>India</v>
      </c>
      <c r="E7657" t="s">
        <v>21</v>
      </c>
      <c r="F7657" t="s">
        <v>70</v>
      </c>
      <c r="G7657" t="s">
        <v>69</v>
      </c>
      <c r="H7657" t="s">
        <v>70</v>
      </c>
      <c r="I7657">
        <v>77.23133</v>
      </c>
      <c r="J7657">
        <v>28.573539</v>
      </c>
      <c r="K7657" t="s">
        <v>560</v>
      </c>
      <c r="L7657" t="s">
        <v>26</v>
      </c>
      <c r="M7657" t="s">
        <v>27</v>
      </c>
      <c r="N7657" t="s">
        <v>34</v>
      </c>
      <c r="O7657" t="s">
        <v>27</v>
      </c>
      <c r="P7657" t="s">
        <v>27</v>
      </c>
      <c r="Q7657">
        <v>1</v>
      </c>
      <c r="R7657">
        <v>24</v>
      </c>
      <c r="S7657">
        <v>300</v>
      </c>
      <c r="T7657">
        <v>3.8</v>
      </c>
      <c r="U76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57" s="1">
        <v>42836</v>
      </c>
      <c r="W7657">
        <f>$S7657*VLOOKUP($L7657,Exchange_Rate!$A$1:$B$13,2,FALSE)</f>
        <v>3.42</v>
      </c>
      <c r="X7657" s="25" t="str">
        <f t="shared" si="119"/>
        <v>A: 1-5</v>
      </c>
    </row>
    <row r="7658" spans="1:24" x14ac:dyDescent="0.3">
      <c r="A7658">
        <v>18423889</v>
      </c>
      <c r="B7658" t="s">
        <v>286</v>
      </c>
      <c r="C7658">
        <v>1</v>
      </c>
      <c r="D7658" t="str">
        <f>VLOOKUP(C7658,Country!A:B,2,FALSE)</f>
        <v>India</v>
      </c>
      <c r="E7658" t="s">
        <v>21</v>
      </c>
      <c r="F7658" t="s">
        <v>287</v>
      </c>
      <c r="G7658" t="s">
        <v>65</v>
      </c>
      <c r="H7658" t="s">
        <v>66</v>
      </c>
      <c r="I7658">
        <v>77.306238100000002</v>
      </c>
      <c r="J7658">
        <v>28.589196099999999</v>
      </c>
      <c r="K7658" t="s">
        <v>25</v>
      </c>
      <c r="L7658" t="s">
        <v>26</v>
      </c>
      <c r="M7658" t="s">
        <v>27</v>
      </c>
      <c r="N7658" t="s">
        <v>27</v>
      </c>
      <c r="O7658" t="s">
        <v>27</v>
      </c>
      <c r="P7658" t="s">
        <v>27</v>
      </c>
      <c r="Q7658">
        <v>1</v>
      </c>
      <c r="R7658">
        <v>0</v>
      </c>
      <c r="S7658">
        <v>100</v>
      </c>
      <c r="T7658">
        <v>1</v>
      </c>
      <c r="U76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658" s="1">
        <v>42836</v>
      </c>
      <c r="W7658">
        <f>$S7658*VLOOKUP($L7658,Exchange_Rate!$A$1:$B$13,2,FALSE)</f>
        <v>1.1400000000000001</v>
      </c>
      <c r="X7658" s="25" t="str">
        <f t="shared" si="119"/>
        <v>A: 1-5</v>
      </c>
    </row>
    <row r="7659" spans="1:24" x14ac:dyDescent="0.3">
      <c r="A7659">
        <v>6248</v>
      </c>
      <c r="B7659" t="s">
        <v>11085</v>
      </c>
      <c r="C7659">
        <v>1</v>
      </c>
      <c r="D7659" t="str">
        <f>VLOOKUP(C7659,Country!A:B,2,FALSE)</f>
        <v>India</v>
      </c>
      <c r="E7659" t="s">
        <v>21</v>
      </c>
      <c r="F7659" t="s">
        <v>11086</v>
      </c>
      <c r="G7659" t="s">
        <v>227</v>
      </c>
      <c r="H7659" t="s">
        <v>228</v>
      </c>
      <c r="I7659">
        <v>77.294264400000003</v>
      </c>
      <c r="J7659">
        <v>28.6394682</v>
      </c>
      <c r="K7659" t="s">
        <v>25</v>
      </c>
      <c r="L7659" t="s">
        <v>26</v>
      </c>
      <c r="M7659" t="s">
        <v>27</v>
      </c>
      <c r="N7659" t="s">
        <v>27</v>
      </c>
      <c r="O7659" t="s">
        <v>27</v>
      </c>
      <c r="P7659" t="s">
        <v>27</v>
      </c>
      <c r="Q7659">
        <v>1</v>
      </c>
      <c r="R7659">
        <v>2</v>
      </c>
      <c r="S7659">
        <v>200</v>
      </c>
      <c r="T7659">
        <v>1</v>
      </c>
      <c r="U76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659" s="1">
        <v>42837</v>
      </c>
      <c r="W7659">
        <f>$S7659*VLOOKUP($L7659,Exchange_Rate!$A$1:$B$13,2,FALSE)</f>
        <v>2.2800000000000002</v>
      </c>
      <c r="X7659" s="25" t="str">
        <f t="shared" si="119"/>
        <v>A: 1-5</v>
      </c>
    </row>
    <row r="7660" spans="1:24" x14ac:dyDescent="0.3">
      <c r="A7660">
        <v>9116</v>
      </c>
      <c r="B7660" t="s">
        <v>9831</v>
      </c>
      <c r="C7660">
        <v>1</v>
      </c>
      <c r="D7660" t="str">
        <f>VLOOKUP(C7660,Country!A:B,2,FALSE)</f>
        <v>India</v>
      </c>
      <c r="E7660" t="s">
        <v>21</v>
      </c>
      <c r="F7660" t="s">
        <v>9832</v>
      </c>
      <c r="G7660" t="s">
        <v>1160</v>
      </c>
      <c r="H7660" t="s">
        <v>1161</v>
      </c>
      <c r="I7660">
        <v>77.032484800000006</v>
      </c>
      <c r="J7660">
        <v>28.619143399999999</v>
      </c>
      <c r="K7660" t="s">
        <v>704</v>
      </c>
      <c r="L7660" t="s">
        <v>26</v>
      </c>
      <c r="M7660" t="s">
        <v>27</v>
      </c>
      <c r="N7660" t="s">
        <v>27</v>
      </c>
      <c r="O7660" t="s">
        <v>27</v>
      </c>
      <c r="P7660" t="s">
        <v>27</v>
      </c>
      <c r="Q7660">
        <v>1</v>
      </c>
      <c r="R7660">
        <v>3</v>
      </c>
      <c r="S7660">
        <v>100</v>
      </c>
      <c r="T7660">
        <v>1</v>
      </c>
      <c r="U76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660" s="1">
        <v>42837</v>
      </c>
      <c r="W7660">
        <f>$S7660*VLOOKUP($L7660,Exchange_Rate!$A$1:$B$13,2,FALSE)</f>
        <v>1.1400000000000001</v>
      </c>
      <c r="X7660" s="25" t="str">
        <f t="shared" si="119"/>
        <v>A: 1-5</v>
      </c>
    </row>
    <row r="7661" spans="1:24" x14ac:dyDescent="0.3">
      <c r="A7661">
        <v>9557</v>
      </c>
      <c r="B7661" t="s">
        <v>7741</v>
      </c>
      <c r="C7661">
        <v>1</v>
      </c>
      <c r="D7661" t="str">
        <f>VLOOKUP(C7661,Country!A:B,2,FALSE)</f>
        <v>India</v>
      </c>
      <c r="E7661" t="s">
        <v>21</v>
      </c>
      <c r="F7661" t="s">
        <v>7742</v>
      </c>
      <c r="G7661" t="s">
        <v>1622</v>
      </c>
      <c r="H7661" t="s">
        <v>1623</v>
      </c>
      <c r="I7661">
        <v>77.255785610000004</v>
      </c>
      <c r="J7661">
        <v>28.542010919999999</v>
      </c>
      <c r="K7661" t="s">
        <v>704</v>
      </c>
      <c r="L7661" t="s">
        <v>26</v>
      </c>
      <c r="M7661" t="s">
        <v>27</v>
      </c>
      <c r="N7661" t="s">
        <v>34</v>
      </c>
      <c r="O7661" t="s">
        <v>27</v>
      </c>
      <c r="P7661" t="s">
        <v>27</v>
      </c>
      <c r="Q7661">
        <v>1</v>
      </c>
      <c r="R7661">
        <v>19</v>
      </c>
      <c r="S7661">
        <v>400</v>
      </c>
      <c r="T7661">
        <v>2.2999999999999998</v>
      </c>
      <c r="U76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7661" s="1">
        <v>42837</v>
      </c>
      <c r="W7661">
        <f>$S7661*VLOOKUP($L7661,Exchange_Rate!$A$1:$B$13,2,FALSE)</f>
        <v>4.5600000000000005</v>
      </c>
      <c r="X7661" s="25" t="str">
        <f t="shared" si="119"/>
        <v>A: 1-5</v>
      </c>
    </row>
    <row r="7662" spans="1:24" x14ac:dyDescent="0.3">
      <c r="A7662">
        <v>24286</v>
      </c>
      <c r="B7662" t="s">
        <v>17050</v>
      </c>
      <c r="C7662">
        <v>1</v>
      </c>
      <c r="D7662" t="str">
        <f>VLOOKUP(C7662,Country!A:B,2,FALSE)</f>
        <v>India</v>
      </c>
      <c r="E7662" t="s">
        <v>15878</v>
      </c>
      <c r="F7662" t="s">
        <v>17051</v>
      </c>
      <c r="G7662" t="s">
        <v>17052</v>
      </c>
      <c r="H7662" t="s">
        <v>17053</v>
      </c>
      <c r="I7662">
        <v>88.365507089999994</v>
      </c>
      <c r="J7662">
        <v>22.539128940000001</v>
      </c>
      <c r="K7662" t="s">
        <v>3487</v>
      </c>
      <c r="L7662" t="s">
        <v>26</v>
      </c>
      <c r="M7662" t="s">
        <v>27</v>
      </c>
      <c r="N7662" t="s">
        <v>27</v>
      </c>
      <c r="O7662" t="s">
        <v>27</v>
      </c>
      <c r="P7662" t="s">
        <v>27</v>
      </c>
      <c r="Q7662">
        <v>3</v>
      </c>
      <c r="R7662">
        <v>2224</v>
      </c>
      <c r="S7662">
        <v>1900</v>
      </c>
      <c r="T7662">
        <v>4.4000000000000004</v>
      </c>
      <c r="U76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62" s="1">
        <v>42837</v>
      </c>
      <c r="W7662">
        <f>$S7662*VLOOKUP($L7662,Exchange_Rate!$A$1:$B$13,2,FALSE)</f>
        <v>21.66</v>
      </c>
      <c r="X7662" s="25" t="str">
        <f t="shared" si="119"/>
        <v>D: 21-30</v>
      </c>
    </row>
    <row r="7663" spans="1:24" x14ac:dyDescent="0.3">
      <c r="A7663">
        <v>301103</v>
      </c>
      <c r="B7663" t="s">
        <v>5140</v>
      </c>
      <c r="C7663">
        <v>1</v>
      </c>
      <c r="D7663" t="str">
        <f>VLOOKUP(C7663,Country!A:B,2,FALSE)</f>
        <v>India</v>
      </c>
      <c r="E7663" t="s">
        <v>21</v>
      </c>
      <c r="F7663" t="s">
        <v>5141</v>
      </c>
      <c r="G7663" t="s">
        <v>121</v>
      </c>
      <c r="H7663" t="s">
        <v>122</v>
      </c>
      <c r="I7663">
        <v>77.329622200000003</v>
      </c>
      <c r="J7663">
        <v>28.603847200000001</v>
      </c>
      <c r="K7663" t="s">
        <v>478</v>
      </c>
      <c r="L7663" t="s">
        <v>26</v>
      </c>
      <c r="M7663" t="s">
        <v>27</v>
      </c>
      <c r="N7663" t="s">
        <v>27</v>
      </c>
      <c r="O7663" t="s">
        <v>27</v>
      </c>
      <c r="P7663" t="s">
        <v>27</v>
      </c>
      <c r="Q7663">
        <v>2</v>
      </c>
      <c r="R7663">
        <v>27</v>
      </c>
      <c r="S7663">
        <v>700</v>
      </c>
      <c r="T7663">
        <v>2.6</v>
      </c>
      <c r="U76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63" s="1">
        <v>42837</v>
      </c>
      <c r="W7663">
        <f>$S7663*VLOOKUP($L7663,Exchange_Rate!$A$1:$B$13,2,FALSE)</f>
        <v>7.98</v>
      </c>
      <c r="X7663" s="25" t="str">
        <f t="shared" si="119"/>
        <v>B: 6-10</v>
      </c>
    </row>
    <row r="7664" spans="1:24" x14ac:dyDescent="0.3">
      <c r="A7664">
        <v>18358189</v>
      </c>
      <c r="B7664" t="s">
        <v>11380</v>
      </c>
      <c r="C7664">
        <v>1</v>
      </c>
      <c r="D7664" t="str">
        <f>VLOOKUP(C7664,Country!A:B,2,FALSE)</f>
        <v>India</v>
      </c>
      <c r="E7664" t="s">
        <v>11220</v>
      </c>
      <c r="F7664" t="s">
        <v>11410</v>
      </c>
      <c r="G7664" t="s">
        <v>11664</v>
      </c>
      <c r="H7664" t="s">
        <v>11665</v>
      </c>
      <c r="I7664">
        <v>77.04963807</v>
      </c>
      <c r="J7664">
        <v>28.453214280000001</v>
      </c>
      <c r="K7664" t="s">
        <v>521</v>
      </c>
      <c r="L7664" t="s">
        <v>26</v>
      </c>
      <c r="M7664" t="s">
        <v>27</v>
      </c>
      <c r="N7664" t="s">
        <v>27</v>
      </c>
      <c r="O7664" t="s">
        <v>27</v>
      </c>
      <c r="P7664" t="s">
        <v>27</v>
      </c>
      <c r="Q7664">
        <v>1</v>
      </c>
      <c r="R7664">
        <v>5</v>
      </c>
      <c r="S7664">
        <v>150</v>
      </c>
      <c r="T7664">
        <v>3</v>
      </c>
      <c r="U76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64" s="1">
        <v>42837</v>
      </c>
      <c r="W7664">
        <f>$S7664*VLOOKUP($L7664,Exchange_Rate!$A$1:$B$13,2,FALSE)</f>
        <v>1.71</v>
      </c>
      <c r="X7664" s="25" t="str">
        <f t="shared" si="119"/>
        <v>A: 1-5</v>
      </c>
    </row>
    <row r="7665" spans="1:24" x14ac:dyDescent="0.3">
      <c r="A7665">
        <v>301242</v>
      </c>
      <c r="B7665" t="s">
        <v>6066</v>
      </c>
      <c r="C7665">
        <v>1</v>
      </c>
      <c r="D7665" t="str">
        <f>VLOOKUP(C7665,Country!A:B,2,FALSE)</f>
        <v>India</v>
      </c>
      <c r="E7665" t="s">
        <v>21</v>
      </c>
      <c r="F7665" t="s">
        <v>6067</v>
      </c>
      <c r="G7665" t="s">
        <v>1751</v>
      </c>
      <c r="H7665" t="s">
        <v>1750</v>
      </c>
      <c r="I7665">
        <v>77.185471800000002</v>
      </c>
      <c r="J7665">
        <v>28.641291599999999</v>
      </c>
      <c r="K7665" t="s">
        <v>475</v>
      </c>
      <c r="L7665" t="s">
        <v>26</v>
      </c>
      <c r="M7665" t="s">
        <v>27</v>
      </c>
      <c r="N7665" t="s">
        <v>34</v>
      </c>
      <c r="O7665" t="s">
        <v>27</v>
      </c>
      <c r="P7665" t="s">
        <v>27</v>
      </c>
      <c r="Q7665">
        <v>2</v>
      </c>
      <c r="R7665">
        <v>40</v>
      </c>
      <c r="S7665">
        <v>500</v>
      </c>
      <c r="T7665">
        <v>2.5</v>
      </c>
      <c r="U76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65" s="1">
        <v>42838</v>
      </c>
      <c r="W7665">
        <f>$S7665*VLOOKUP($L7665,Exchange_Rate!$A$1:$B$13,2,FALSE)</f>
        <v>5.7</v>
      </c>
      <c r="X7665" s="25" t="str">
        <f t="shared" si="119"/>
        <v>B: 6-10</v>
      </c>
    </row>
    <row r="7666" spans="1:24" x14ac:dyDescent="0.3">
      <c r="A7666">
        <v>305859</v>
      </c>
      <c r="B7666" t="s">
        <v>1273</v>
      </c>
      <c r="C7666">
        <v>1</v>
      </c>
      <c r="D7666" t="str">
        <f>VLOOKUP(C7666,Country!A:B,2,FALSE)</f>
        <v>India</v>
      </c>
      <c r="E7666" t="s">
        <v>21</v>
      </c>
      <c r="F7666" t="s">
        <v>8399</v>
      </c>
      <c r="G7666" t="s">
        <v>96</v>
      </c>
      <c r="H7666" t="s">
        <v>97</v>
      </c>
      <c r="I7666">
        <v>77.137511000000003</v>
      </c>
      <c r="J7666">
        <v>28.629895900000001</v>
      </c>
      <c r="K7666" t="s">
        <v>565</v>
      </c>
      <c r="L7666" t="s">
        <v>26</v>
      </c>
      <c r="M7666" t="s">
        <v>27</v>
      </c>
      <c r="N7666" t="s">
        <v>27</v>
      </c>
      <c r="O7666" t="s">
        <v>27</v>
      </c>
      <c r="P7666" t="s">
        <v>27</v>
      </c>
      <c r="Q7666">
        <v>1</v>
      </c>
      <c r="R7666">
        <v>4</v>
      </c>
      <c r="S7666">
        <v>200</v>
      </c>
      <c r="T7666">
        <v>3</v>
      </c>
      <c r="U76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66" s="1">
        <v>42838</v>
      </c>
      <c r="W7666">
        <f>$S7666*VLOOKUP($L7666,Exchange_Rate!$A$1:$B$13,2,FALSE)</f>
        <v>2.2800000000000002</v>
      </c>
      <c r="X7666" s="25" t="str">
        <f t="shared" si="119"/>
        <v>A: 1-5</v>
      </c>
    </row>
    <row r="7667" spans="1:24" x14ac:dyDescent="0.3">
      <c r="A7667">
        <v>308242</v>
      </c>
      <c r="B7667" t="s">
        <v>5455</v>
      </c>
      <c r="C7667">
        <v>1</v>
      </c>
      <c r="D7667" t="str">
        <f>VLOOKUP(C7667,Country!A:B,2,FALSE)</f>
        <v>India</v>
      </c>
      <c r="E7667" t="s">
        <v>21</v>
      </c>
      <c r="F7667" t="s">
        <v>5456</v>
      </c>
      <c r="G7667" t="s">
        <v>1743</v>
      </c>
      <c r="H7667" t="s">
        <v>1744</v>
      </c>
      <c r="I7667">
        <v>77.134111230000002</v>
      </c>
      <c r="J7667">
        <v>28.67111912</v>
      </c>
      <c r="K7667" t="s">
        <v>5020</v>
      </c>
      <c r="L7667" t="s">
        <v>26</v>
      </c>
      <c r="M7667" t="s">
        <v>27</v>
      </c>
      <c r="N7667" t="s">
        <v>34</v>
      </c>
      <c r="O7667" t="s">
        <v>27</v>
      </c>
      <c r="P7667" t="s">
        <v>27</v>
      </c>
      <c r="Q7667">
        <v>2</v>
      </c>
      <c r="R7667">
        <v>128</v>
      </c>
      <c r="S7667">
        <v>600</v>
      </c>
      <c r="T7667">
        <v>3.4</v>
      </c>
      <c r="U76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67" s="1">
        <v>42838</v>
      </c>
      <c r="W7667">
        <f>$S7667*VLOOKUP($L7667,Exchange_Rate!$A$1:$B$13,2,FALSE)</f>
        <v>6.84</v>
      </c>
      <c r="X7667" s="25" t="str">
        <f t="shared" si="119"/>
        <v>B: 6-10</v>
      </c>
    </row>
    <row r="7668" spans="1:24" x14ac:dyDescent="0.3">
      <c r="A7668">
        <v>18455545</v>
      </c>
      <c r="B7668" t="s">
        <v>937</v>
      </c>
      <c r="C7668">
        <v>1</v>
      </c>
      <c r="D7668" t="str">
        <f>VLOOKUP(C7668,Country!A:B,2,FALSE)</f>
        <v>India</v>
      </c>
      <c r="E7668" t="s">
        <v>21</v>
      </c>
      <c r="F7668" t="s">
        <v>938</v>
      </c>
      <c r="G7668" t="s">
        <v>207</v>
      </c>
      <c r="H7668" t="s">
        <v>206</v>
      </c>
      <c r="I7668">
        <v>77.118410299999994</v>
      </c>
      <c r="J7668">
        <v>28.635169399999999</v>
      </c>
      <c r="K7668" t="s">
        <v>713</v>
      </c>
      <c r="L7668" t="s">
        <v>26</v>
      </c>
      <c r="M7668" t="s">
        <v>27</v>
      </c>
      <c r="N7668" t="s">
        <v>27</v>
      </c>
      <c r="O7668" t="s">
        <v>27</v>
      </c>
      <c r="P7668" t="s">
        <v>27</v>
      </c>
      <c r="Q7668">
        <v>1</v>
      </c>
      <c r="R7668">
        <v>0</v>
      </c>
      <c r="S7668">
        <v>50</v>
      </c>
      <c r="T7668">
        <v>1</v>
      </c>
      <c r="U76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668" s="1">
        <v>42838</v>
      </c>
      <c r="W7668">
        <f>$S7668*VLOOKUP($L7668,Exchange_Rate!$A$1:$B$13,2,FALSE)</f>
        <v>0.57000000000000006</v>
      </c>
      <c r="X7668" s="25" t="str">
        <f t="shared" si="119"/>
        <v>A: 1-5</v>
      </c>
    </row>
    <row r="7669" spans="1:24" x14ac:dyDescent="0.3">
      <c r="A7669">
        <v>301936</v>
      </c>
      <c r="B7669" t="s">
        <v>12022</v>
      </c>
      <c r="C7669">
        <v>1</v>
      </c>
      <c r="D7669" t="str">
        <f>VLOOKUP(C7669,Country!A:B,2,FALSE)</f>
        <v>India</v>
      </c>
      <c r="E7669" t="s">
        <v>11220</v>
      </c>
      <c r="F7669" t="s">
        <v>12023</v>
      </c>
      <c r="G7669" t="s">
        <v>11353</v>
      </c>
      <c r="H7669" t="s">
        <v>11352</v>
      </c>
      <c r="I7669">
        <v>77.020383699999996</v>
      </c>
      <c r="J7669">
        <v>28.4939088</v>
      </c>
      <c r="K7669" t="s">
        <v>849</v>
      </c>
      <c r="L7669" t="s">
        <v>26</v>
      </c>
      <c r="M7669" t="s">
        <v>27</v>
      </c>
      <c r="N7669" t="s">
        <v>27</v>
      </c>
      <c r="O7669" t="s">
        <v>27</v>
      </c>
      <c r="P7669" t="s">
        <v>27</v>
      </c>
      <c r="Q7669">
        <v>1</v>
      </c>
      <c r="R7669">
        <v>19</v>
      </c>
      <c r="S7669">
        <v>450</v>
      </c>
      <c r="T7669">
        <v>2.9</v>
      </c>
      <c r="U76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69" s="1">
        <v>42839</v>
      </c>
      <c r="W7669">
        <f>$S7669*VLOOKUP($L7669,Exchange_Rate!$A$1:$B$13,2,FALSE)</f>
        <v>5.13</v>
      </c>
      <c r="X7669" s="25" t="str">
        <f t="shared" si="119"/>
        <v>B: 6-10</v>
      </c>
    </row>
    <row r="7670" spans="1:24" x14ac:dyDescent="0.3">
      <c r="A7670">
        <v>303468</v>
      </c>
      <c r="B7670" t="s">
        <v>9213</v>
      </c>
      <c r="C7670">
        <v>1</v>
      </c>
      <c r="D7670" t="str">
        <f>VLOOKUP(C7670,Country!A:B,2,FALSE)</f>
        <v>India</v>
      </c>
      <c r="E7670" t="s">
        <v>21</v>
      </c>
      <c r="F7670" t="s">
        <v>9214</v>
      </c>
      <c r="G7670" t="s">
        <v>106</v>
      </c>
      <c r="H7670" t="s">
        <v>107</v>
      </c>
      <c r="I7670">
        <v>77.283509199999997</v>
      </c>
      <c r="J7670">
        <v>28.618076200000001</v>
      </c>
      <c r="K7670" t="s">
        <v>695</v>
      </c>
      <c r="L7670" t="s">
        <v>26</v>
      </c>
      <c r="M7670" t="s">
        <v>27</v>
      </c>
      <c r="N7670" t="s">
        <v>27</v>
      </c>
      <c r="O7670" t="s">
        <v>27</v>
      </c>
      <c r="P7670" t="s">
        <v>27</v>
      </c>
      <c r="Q7670">
        <v>1</v>
      </c>
      <c r="R7670">
        <v>1</v>
      </c>
      <c r="S7670">
        <v>250</v>
      </c>
      <c r="T7670">
        <v>1</v>
      </c>
      <c r="U76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670" s="1">
        <v>42839</v>
      </c>
      <c r="W7670">
        <f>$S7670*VLOOKUP($L7670,Exchange_Rate!$A$1:$B$13,2,FALSE)</f>
        <v>2.85</v>
      </c>
      <c r="X7670" s="25" t="str">
        <f t="shared" si="119"/>
        <v>A: 1-5</v>
      </c>
    </row>
    <row r="7671" spans="1:24" x14ac:dyDescent="0.3">
      <c r="A7671">
        <v>17064266</v>
      </c>
      <c r="B7671" t="s">
        <v>18037</v>
      </c>
      <c r="C7671">
        <v>216</v>
      </c>
      <c r="D7671" t="str">
        <f>VLOOKUP(C7671,Country!A:B,2,FALSE)</f>
        <v>United States</v>
      </c>
      <c r="E7671" t="s">
        <v>511</v>
      </c>
      <c r="F7671" t="s">
        <v>18038</v>
      </c>
      <c r="G7671" t="s">
        <v>18039</v>
      </c>
      <c r="H7671" t="s">
        <v>18040</v>
      </c>
      <c r="I7671">
        <v>-81.364346999999995</v>
      </c>
      <c r="J7671">
        <v>28.560504999999999</v>
      </c>
      <c r="K7671" t="s">
        <v>4331</v>
      </c>
      <c r="L7671" t="s">
        <v>516</v>
      </c>
      <c r="M7671" t="s">
        <v>27</v>
      </c>
      <c r="N7671" t="s">
        <v>27</v>
      </c>
      <c r="O7671" t="s">
        <v>27</v>
      </c>
      <c r="P7671" t="s">
        <v>27</v>
      </c>
      <c r="Q7671">
        <v>3</v>
      </c>
      <c r="R7671">
        <v>1293</v>
      </c>
      <c r="S7671">
        <v>35</v>
      </c>
      <c r="T7671">
        <v>4.5999999999999996</v>
      </c>
      <c r="U76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671" s="1">
        <v>42839</v>
      </c>
      <c r="W7671">
        <f>$S7671*VLOOKUP($L7671,Exchange_Rate!$A$1:$B$13,2,FALSE)</f>
        <v>35</v>
      </c>
      <c r="X7671" s="25" t="str">
        <f t="shared" si="119"/>
        <v>E: 31-40</v>
      </c>
    </row>
    <row r="7672" spans="1:24" x14ac:dyDescent="0.3">
      <c r="A7672">
        <v>8216</v>
      </c>
      <c r="B7672" t="s">
        <v>8410</v>
      </c>
      <c r="C7672">
        <v>1</v>
      </c>
      <c r="D7672" t="str">
        <f>VLOOKUP(C7672,Country!A:B,2,FALSE)</f>
        <v>India</v>
      </c>
      <c r="E7672" t="s">
        <v>21</v>
      </c>
      <c r="F7672" t="s">
        <v>8411</v>
      </c>
      <c r="G7672" t="s">
        <v>1915</v>
      </c>
      <c r="H7672" t="s">
        <v>1916</v>
      </c>
      <c r="I7672">
        <v>77.194961109999994</v>
      </c>
      <c r="J7672">
        <v>28.56383056</v>
      </c>
      <c r="K7672" t="s">
        <v>521</v>
      </c>
      <c r="L7672" t="s">
        <v>26</v>
      </c>
      <c r="M7672" t="s">
        <v>27</v>
      </c>
      <c r="N7672" t="s">
        <v>27</v>
      </c>
      <c r="O7672" t="s">
        <v>27</v>
      </c>
      <c r="P7672" t="s">
        <v>27</v>
      </c>
      <c r="Q7672">
        <v>1</v>
      </c>
      <c r="R7672">
        <v>34</v>
      </c>
      <c r="S7672">
        <v>200</v>
      </c>
      <c r="T7672">
        <v>3.3</v>
      </c>
      <c r="U76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72" s="1">
        <v>42840</v>
      </c>
      <c r="W7672">
        <f>$S7672*VLOOKUP($L7672,Exchange_Rate!$A$1:$B$13,2,FALSE)</f>
        <v>2.2800000000000002</v>
      </c>
      <c r="X7672" s="25" t="str">
        <f t="shared" si="119"/>
        <v>A: 1-5</v>
      </c>
    </row>
    <row r="7673" spans="1:24" x14ac:dyDescent="0.3">
      <c r="A7673">
        <v>313265</v>
      </c>
      <c r="B7673" t="s">
        <v>608</v>
      </c>
      <c r="C7673">
        <v>1</v>
      </c>
      <c r="D7673" t="str">
        <f>VLOOKUP(C7673,Country!A:B,2,FALSE)</f>
        <v>India</v>
      </c>
      <c r="E7673" t="s">
        <v>21</v>
      </c>
      <c r="F7673" t="s">
        <v>5136</v>
      </c>
      <c r="G7673" t="s">
        <v>683</v>
      </c>
      <c r="H7673" t="s">
        <v>684</v>
      </c>
      <c r="I7673">
        <v>77.278767099999996</v>
      </c>
      <c r="J7673">
        <v>28.631896300000001</v>
      </c>
      <c r="K7673" t="s">
        <v>609</v>
      </c>
      <c r="L7673" t="s">
        <v>26</v>
      </c>
      <c r="M7673" t="s">
        <v>27</v>
      </c>
      <c r="N7673" t="s">
        <v>27</v>
      </c>
      <c r="O7673" t="s">
        <v>27</v>
      </c>
      <c r="P7673" t="s">
        <v>27</v>
      </c>
      <c r="Q7673">
        <v>2</v>
      </c>
      <c r="R7673">
        <v>46</v>
      </c>
      <c r="S7673">
        <v>700</v>
      </c>
      <c r="T7673">
        <v>2.6</v>
      </c>
      <c r="U76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73" s="1">
        <v>42840</v>
      </c>
      <c r="W7673">
        <f>$S7673*VLOOKUP($L7673,Exchange_Rate!$A$1:$B$13,2,FALSE)</f>
        <v>7.98</v>
      </c>
      <c r="X7673" s="25" t="str">
        <f t="shared" si="119"/>
        <v>B: 6-10</v>
      </c>
    </row>
    <row r="7674" spans="1:24" x14ac:dyDescent="0.3">
      <c r="A7674">
        <v>17095979</v>
      </c>
      <c r="B7674" t="s">
        <v>18294</v>
      </c>
      <c r="C7674">
        <v>216</v>
      </c>
      <c r="D7674" t="str">
        <f>VLOOKUP(C7674,Country!A:B,2,FALSE)</f>
        <v>United States</v>
      </c>
      <c r="E7674" t="s">
        <v>1804</v>
      </c>
      <c r="F7674" t="s">
        <v>18295</v>
      </c>
      <c r="G7674" t="s">
        <v>18296</v>
      </c>
      <c r="H7674" t="s">
        <v>18297</v>
      </c>
      <c r="I7674">
        <v>-82.638842999999994</v>
      </c>
      <c r="J7674">
        <v>27.816848</v>
      </c>
      <c r="K7674" t="s">
        <v>18298</v>
      </c>
      <c r="L7674" t="s">
        <v>516</v>
      </c>
      <c r="M7674" t="s">
        <v>27</v>
      </c>
      <c r="N7674" t="s">
        <v>27</v>
      </c>
      <c r="O7674" t="s">
        <v>27</v>
      </c>
      <c r="P7674" t="s">
        <v>27</v>
      </c>
      <c r="Q7674">
        <v>3</v>
      </c>
      <c r="R7674">
        <v>1203</v>
      </c>
      <c r="S7674">
        <v>40</v>
      </c>
      <c r="T7674">
        <v>4.5</v>
      </c>
      <c r="U76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674" s="1">
        <v>42840</v>
      </c>
      <c r="W7674">
        <f>$S7674*VLOOKUP($L7674,Exchange_Rate!$A$1:$B$13,2,FALSE)</f>
        <v>40</v>
      </c>
      <c r="X7674" s="25" t="str">
        <f t="shared" si="119"/>
        <v>E: 31-40</v>
      </c>
    </row>
    <row r="7675" spans="1:24" x14ac:dyDescent="0.3">
      <c r="A7675">
        <v>18312632</v>
      </c>
      <c r="B7675" t="s">
        <v>2122</v>
      </c>
      <c r="C7675">
        <v>1</v>
      </c>
      <c r="D7675" t="str">
        <f>VLOOKUP(C7675,Country!A:B,2,FALSE)</f>
        <v>India</v>
      </c>
      <c r="E7675" t="s">
        <v>21</v>
      </c>
      <c r="F7675" t="s">
        <v>2296</v>
      </c>
      <c r="G7675" t="s">
        <v>1971</v>
      </c>
      <c r="H7675" t="s">
        <v>1970</v>
      </c>
      <c r="I7675">
        <v>77.236708739999997</v>
      </c>
      <c r="J7675">
        <v>28.549542049999999</v>
      </c>
      <c r="K7675" t="s">
        <v>2124</v>
      </c>
      <c r="L7675" t="s">
        <v>26</v>
      </c>
      <c r="M7675" t="s">
        <v>27</v>
      </c>
      <c r="N7675" t="s">
        <v>34</v>
      </c>
      <c r="O7675" t="s">
        <v>27</v>
      </c>
      <c r="P7675" t="s">
        <v>27</v>
      </c>
      <c r="Q7675">
        <v>2</v>
      </c>
      <c r="R7675">
        <v>253</v>
      </c>
      <c r="S7675">
        <v>850</v>
      </c>
      <c r="T7675">
        <v>4.0999999999999996</v>
      </c>
      <c r="U76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75" s="1">
        <v>42840</v>
      </c>
      <c r="W7675">
        <f>$S7675*VLOOKUP($L7675,Exchange_Rate!$A$1:$B$13,2,FALSE)</f>
        <v>9.69</v>
      </c>
      <c r="X7675" s="25" t="str">
        <f t="shared" si="119"/>
        <v>B: 6-10</v>
      </c>
    </row>
    <row r="7676" spans="1:24" x14ac:dyDescent="0.3">
      <c r="A7676">
        <v>18418247</v>
      </c>
      <c r="B7676" t="s">
        <v>12026</v>
      </c>
      <c r="C7676">
        <v>1</v>
      </c>
      <c r="D7676" t="str">
        <f>VLOOKUP(C7676,Country!A:B,2,FALSE)</f>
        <v>India</v>
      </c>
      <c r="E7676" t="s">
        <v>11220</v>
      </c>
      <c r="F7676" t="s">
        <v>12027</v>
      </c>
      <c r="G7676" t="s">
        <v>11369</v>
      </c>
      <c r="H7676" t="s">
        <v>11370</v>
      </c>
      <c r="I7676">
        <v>77.064136599999998</v>
      </c>
      <c r="J7676">
        <v>28.467925699999999</v>
      </c>
      <c r="K7676" t="s">
        <v>12028</v>
      </c>
      <c r="L7676" t="s">
        <v>26</v>
      </c>
      <c r="M7676" t="s">
        <v>34</v>
      </c>
      <c r="N7676" t="s">
        <v>27</v>
      </c>
      <c r="O7676" t="s">
        <v>27</v>
      </c>
      <c r="P7676" t="s">
        <v>27</v>
      </c>
      <c r="Q7676">
        <v>3</v>
      </c>
      <c r="R7676">
        <v>69</v>
      </c>
      <c r="S7676">
        <v>1200</v>
      </c>
      <c r="T7676">
        <v>4.7</v>
      </c>
      <c r="U76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676" s="1">
        <v>42842</v>
      </c>
      <c r="W7676">
        <f>$S7676*VLOOKUP($L7676,Exchange_Rate!$A$1:$B$13,2,FALSE)</f>
        <v>13.68</v>
      </c>
      <c r="X7676" s="25" t="str">
        <f t="shared" si="119"/>
        <v>C: 11-20</v>
      </c>
    </row>
    <row r="7677" spans="1:24" x14ac:dyDescent="0.3">
      <c r="A7677">
        <v>2377</v>
      </c>
      <c r="B7677" t="s">
        <v>6991</v>
      </c>
      <c r="C7677">
        <v>1</v>
      </c>
      <c r="D7677" t="str">
        <f>VLOOKUP(C7677,Country!A:B,2,FALSE)</f>
        <v>India</v>
      </c>
      <c r="E7677" t="s">
        <v>21</v>
      </c>
      <c r="F7677" t="s">
        <v>6992</v>
      </c>
      <c r="G7677" t="s">
        <v>2912</v>
      </c>
      <c r="H7677" t="s">
        <v>2913</v>
      </c>
      <c r="I7677">
        <v>77.149729699999995</v>
      </c>
      <c r="J7677">
        <v>28.6938779</v>
      </c>
      <c r="K7677" t="s">
        <v>1071</v>
      </c>
      <c r="L7677" t="s">
        <v>26</v>
      </c>
      <c r="M7677" t="s">
        <v>27</v>
      </c>
      <c r="N7677" t="s">
        <v>27</v>
      </c>
      <c r="O7677" t="s">
        <v>27</v>
      </c>
      <c r="P7677" t="s">
        <v>27</v>
      </c>
      <c r="Q7677">
        <v>1</v>
      </c>
      <c r="R7677">
        <v>66</v>
      </c>
      <c r="S7677">
        <v>300</v>
      </c>
      <c r="T7677">
        <v>2.7</v>
      </c>
      <c r="U76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77" s="1">
        <v>42843</v>
      </c>
      <c r="W7677">
        <f>$S7677*VLOOKUP($L7677,Exchange_Rate!$A$1:$B$13,2,FALSE)</f>
        <v>3.42</v>
      </c>
      <c r="X7677" s="25" t="str">
        <f t="shared" si="119"/>
        <v>A: 1-5</v>
      </c>
    </row>
    <row r="7678" spans="1:24" x14ac:dyDescent="0.3">
      <c r="A7678">
        <v>304307</v>
      </c>
      <c r="B7678" t="s">
        <v>2782</v>
      </c>
      <c r="C7678">
        <v>1</v>
      </c>
      <c r="D7678" t="str">
        <f>VLOOKUP(C7678,Country!A:B,2,FALSE)</f>
        <v>India</v>
      </c>
      <c r="E7678" t="s">
        <v>21</v>
      </c>
      <c r="F7678" t="s">
        <v>3192</v>
      </c>
      <c r="G7678" t="s">
        <v>433</v>
      </c>
      <c r="H7678" t="s">
        <v>434</v>
      </c>
      <c r="I7678">
        <v>77.204798600000004</v>
      </c>
      <c r="J7678">
        <v>28.6943941</v>
      </c>
      <c r="K7678" t="s">
        <v>2784</v>
      </c>
      <c r="L7678" t="s">
        <v>26</v>
      </c>
      <c r="M7678" t="s">
        <v>34</v>
      </c>
      <c r="N7678" t="s">
        <v>34</v>
      </c>
      <c r="O7678" t="s">
        <v>27</v>
      </c>
      <c r="P7678" t="s">
        <v>27</v>
      </c>
      <c r="Q7678">
        <v>2</v>
      </c>
      <c r="R7678">
        <v>1970</v>
      </c>
      <c r="S7678">
        <v>650</v>
      </c>
      <c r="T7678">
        <v>3.8</v>
      </c>
      <c r="U76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78" s="1">
        <v>42843</v>
      </c>
      <c r="W7678">
        <f>$S7678*VLOOKUP($L7678,Exchange_Rate!$A$1:$B$13,2,FALSE)</f>
        <v>7.41</v>
      </c>
      <c r="X7678" s="25" t="str">
        <f t="shared" si="119"/>
        <v>B: 6-10</v>
      </c>
    </row>
    <row r="7679" spans="1:24" x14ac:dyDescent="0.3">
      <c r="A7679">
        <v>17697304</v>
      </c>
      <c r="B7679" t="s">
        <v>19002</v>
      </c>
      <c r="C7679">
        <v>216</v>
      </c>
      <c r="D7679" t="str">
        <f>VLOOKUP(C7679,Country!A:B,2,FALSE)</f>
        <v>United States</v>
      </c>
      <c r="E7679" t="s">
        <v>18321</v>
      </c>
      <c r="F7679" t="s">
        <v>19003</v>
      </c>
      <c r="G7679" t="s">
        <v>18321</v>
      </c>
      <c r="H7679" t="s">
        <v>18377</v>
      </c>
      <c r="I7679">
        <v>-92.377200000000002</v>
      </c>
      <c r="J7679">
        <v>42.499704999999999</v>
      </c>
      <c r="K7679" t="s">
        <v>2356</v>
      </c>
      <c r="L7679" t="s">
        <v>516</v>
      </c>
      <c r="M7679" t="s">
        <v>27</v>
      </c>
      <c r="N7679" t="s">
        <v>27</v>
      </c>
      <c r="O7679" t="s">
        <v>27</v>
      </c>
      <c r="P7679" t="s">
        <v>27</v>
      </c>
      <c r="Q7679">
        <v>2</v>
      </c>
      <c r="R7679">
        <v>104</v>
      </c>
      <c r="S7679">
        <v>25</v>
      </c>
      <c r="T7679">
        <v>3.6</v>
      </c>
      <c r="U76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79" s="1">
        <v>42843</v>
      </c>
      <c r="W7679">
        <f>$S7679*VLOOKUP($L7679,Exchange_Rate!$A$1:$B$13,2,FALSE)</f>
        <v>25</v>
      </c>
      <c r="X7679" s="25" t="str">
        <f t="shared" si="119"/>
        <v>D: 21-30</v>
      </c>
    </row>
    <row r="7680" spans="1:24" x14ac:dyDescent="0.3">
      <c r="A7680">
        <v>18025089</v>
      </c>
      <c r="B7680" t="s">
        <v>5727</v>
      </c>
      <c r="C7680">
        <v>1</v>
      </c>
      <c r="D7680" t="str">
        <f>VLOOKUP(C7680,Country!A:B,2,FALSE)</f>
        <v>India</v>
      </c>
      <c r="E7680" t="s">
        <v>21</v>
      </c>
      <c r="F7680" t="s">
        <v>256</v>
      </c>
      <c r="G7680" t="s">
        <v>32</v>
      </c>
      <c r="H7680" t="s">
        <v>33</v>
      </c>
      <c r="I7680">
        <v>77.239223640000006</v>
      </c>
      <c r="J7680">
        <v>28.578527650000002</v>
      </c>
      <c r="K7680" t="s">
        <v>478</v>
      </c>
      <c r="L7680" t="s">
        <v>26</v>
      </c>
      <c r="M7680" t="s">
        <v>27</v>
      </c>
      <c r="N7680" t="s">
        <v>27</v>
      </c>
      <c r="O7680" t="s">
        <v>27</v>
      </c>
      <c r="P7680" t="s">
        <v>27</v>
      </c>
      <c r="Q7680">
        <v>2</v>
      </c>
      <c r="R7680">
        <v>2</v>
      </c>
      <c r="S7680">
        <v>600</v>
      </c>
      <c r="T7680">
        <v>1</v>
      </c>
      <c r="U76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680" s="1">
        <v>42843</v>
      </c>
      <c r="W7680">
        <f>$S7680*VLOOKUP($L7680,Exchange_Rate!$A$1:$B$13,2,FALSE)</f>
        <v>6.84</v>
      </c>
      <c r="X7680" s="25" t="str">
        <f t="shared" si="119"/>
        <v>B: 6-10</v>
      </c>
    </row>
    <row r="7681" spans="1:24" x14ac:dyDescent="0.3">
      <c r="A7681">
        <v>927</v>
      </c>
      <c r="B7681" t="s">
        <v>5737</v>
      </c>
      <c r="C7681">
        <v>1</v>
      </c>
      <c r="D7681" t="str">
        <f>VLOOKUP(C7681,Country!A:B,2,FALSE)</f>
        <v>India</v>
      </c>
      <c r="E7681" t="s">
        <v>21</v>
      </c>
      <c r="F7681" t="s">
        <v>7293</v>
      </c>
      <c r="G7681" t="s">
        <v>2289</v>
      </c>
      <c r="H7681" t="s">
        <v>2290</v>
      </c>
      <c r="I7681">
        <v>77.269066910000006</v>
      </c>
      <c r="J7681">
        <v>28.562311730000001</v>
      </c>
      <c r="K7681" t="s">
        <v>25</v>
      </c>
      <c r="L7681" t="s">
        <v>26</v>
      </c>
      <c r="M7681" t="s">
        <v>34</v>
      </c>
      <c r="N7681" t="s">
        <v>34</v>
      </c>
      <c r="O7681" t="s">
        <v>27</v>
      </c>
      <c r="P7681" t="s">
        <v>27</v>
      </c>
      <c r="Q7681">
        <v>3</v>
      </c>
      <c r="R7681">
        <v>110</v>
      </c>
      <c r="S7681">
        <v>1400</v>
      </c>
      <c r="T7681">
        <v>3.7</v>
      </c>
      <c r="U76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81" s="1">
        <v>42844</v>
      </c>
      <c r="W7681">
        <f>$S7681*VLOOKUP($L7681,Exchange_Rate!$A$1:$B$13,2,FALSE)</f>
        <v>15.96</v>
      </c>
      <c r="X7681" s="25" t="str">
        <f t="shared" si="119"/>
        <v>C: 11-20</v>
      </c>
    </row>
    <row r="7682" spans="1:24" x14ac:dyDescent="0.3">
      <c r="A7682">
        <v>4338</v>
      </c>
      <c r="B7682" t="s">
        <v>4663</v>
      </c>
      <c r="C7682">
        <v>1</v>
      </c>
      <c r="D7682" t="str">
        <f>VLOOKUP(C7682,Country!A:B,2,FALSE)</f>
        <v>India</v>
      </c>
      <c r="E7682" t="s">
        <v>21</v>
      </c>
      <c r="F7682" t="s">
        <v>4664</v>
      </c>
      <c r="G7682" t="s">
        <v>2173</v>
      </c>
      <c r="H7682" t="s">
        <v>2174</v>
      </c>
      <c r="I7682">
        <v>77.074749100000005</v>
      </c>
      <c r="J7682">
        <v>28.639194</v>
      </c>
      <c r="K7682" t="s">
        <v>478</v>
      </c>
      <c r="L7682" t="s">
        <v>26</v>
      </c>
      <c r="M7682" t="s">
        <v>34</v>
      </c>
      <c r="N7682" t="s">
        <v>27</v>
      </c>
      <c r="O7682" t="s">
        <v>27</v>
      </c>
      <c r="P7682" t="s">
        <v>27</v>
      </c>
      <c r="Q7682">
        <v>2</v>
      </c>
      <c r="R7682">
        <v>43</v>
      </c>
      <c r="S7682">
        <v>800</v>
      </c>
      <c r="T7682">
        <v>2.6</v>
      </c>
      <c r="U76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82" s="1">
        <v>42844</v>
      </c>
      <c r="W7682">
        <f>$S7682*VLOOKUP($L7682,Exchange_Rate!$A$1:$B$13,2,FALSE)</f>
        <v>9.120000000000001</v>
      </c>
      <c r="X7682" s="25" t="str">
        <f t="shared" ref="X7682:X7745" si="120">IF(W7682&lt;=5,"A: 1-5",
IF(W7682&lt;=10,"B: 6-10",
IF(W7682&lt;=20,"C: 11-20",
IF(W7682&lt;=30,"D: 21-30",
IF(W7682&lt;=40,"E: 31-40",
IF(W7682&lt;=50,"F: 41-50",
IF(W7682&lt;=100,"G: 51-100",
IF(W7682&lt;=200,"H: 101-200",
IF(W7682&lt;=300,"I: 201-300",
IF(W7682&lt;=400,"J: 301-400",
IF(W7682&lt;=500,"K: 401-500","L: $Above 500")))))))))))</f>
        <v>B: 6-10</v>
      </c>
    </row>
    <row r="7683" spans="1:24" x14ac:dyDescent="0.3">
      <c r="A7683">
        <v>7332</v>
      </c>
      <c r="B7683" t="s">
        <v>10807</v>
      </c>
      <c r="C7683">
        <v>1</v>
      </c>
      <c r="D7683" t="str">
        <f>VLOOKUP(C7683,Country!A:B,2,FALSE)</f>
        <v>India</v>
      </c>
      <c r="E7683" t="s">
        <v>21</v>
      </c>
      <c r="F7683" t="s">
        <v>10808</v>
      </c>
      <c r="G7683" t="s">
        <v>37</v>
      </c>
      <c r="H7683" t="s">
        <v>38</v>
      </c>
      <c r="I7683">
        <v>77.118088900000004</v>
      </c>
      <c r="J7683">
        <v>28.5415025</v>
      </c>
      <c r="K7683" t="s">
        <v>25</v>
      </c>
      <c r="L7683" t="s">
        <v>26</v>
      </c>
      <c r="M7683" t="s">
        <v>27</v>
      </c>
      <c r="N7683" t="s">
        <v>27</v>
      </c>
      <c r="O7683" t="s">
        <v>27</v>
      </c>
      <c r="P7683" t="s">
        <v>27</v>
      </c>
      <c r="Q7683">
        <v>2</v>
      </c>
      <c r="R7683">
        <v>16</v>
      </c>
      <c r="S7683">
        <v>600</v>
      </c>
      <c r="T7683">
        <v>3.1</v>
      </c>
      <c r="U76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83" s="1">
        <v>42844</v>
      </c>
      <c r="W7683">
        <f>$S7683*VLOOKUP($L7683,Exchange_Rate!$A$1:$B$13,2,FALSE)</f>
        <v>6.84</v>
      </c>
      <c r="X7683" s="25" t="str">
        <f t="shared" si="120"/>
        <v>B: 6-10</v>
      </c>
    </row>
    <row r="7684" spans="1:24" x14ac:dyDescent="0.3">
      <c r="A7684">
        <v>301912</v>
      </c>
      <c r="B7684" t="s">
        <v>9829</v>
      </c>
      <c r="C7684">
        <v>1</v>
      </c>
      <c r="D7684" t="str">
        <f>VLOOKUP(C7684,Country!A:B,2,FALSE)</f>
        <v>India</v>
      </c>
      <c r="E7684" t="s">
        <v>21</v>
      </c>
      <c r="F7684" t="s">
        <v>9830</v>
      </c>
      <c r="G7684" t="s">
        <v>1160</v>
      </c>
      <c r="H7684" t="s">
        <v>1161</v>
      </c>
      <c r="I7684">
        <v>77.039088800000002</v>
      </c>
      <c r="J7684">
        <v>28.6213725</v>
      </c>
      <c r="K7684" t="s">
        <v>521</v>
      </c>
      <c r="L7684" t="s">
        <v>26</v>
      </c>
      <c r="M7684" t="s">
        <v>27</v>
      </c>
      <c r="N7684" t="s">
        <v>27</v>
      </c>
      <c r="O7684" t="s">
        <v>27</v>
      </c>
      <c r="P7684" t="s">
        <v>27</v>
      </c>
      <c r="Q7684">
        <v>1</v>
      </c>
      <c r="R7684">
        <v>4</v>
      </c>
      <c r="S7684">
        <v>100</v>
      </c>
      <c r="T7684">
        <v>3</v>
      </c>
      <c r="U76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84" s="1">
        <v>42844</v>
      </c>
      <c r="W7684">
        <f>$S7684*VLOOKUP($L7684,Exchange_Rate!$A$1:$B$13,2,FALSE)</f>
        <v>1.1400000000000001</v>
      </c>
      <c r="X7684" s="25" t="str">
        <f t="shared" si="120"/>
        <v>A: 1-5</v>
      </c>
    </row>
    <row r="7685" spans="1:24" x14ac:dyDescent="0.3">
      <c r="A7685">
        <v>800483</v>
      </c>
      <c r="B7685" t="s">
        <v>17056</v>
      </c>
      <c r="C7685">
        <v>1</v>
      </c>
      <c r="D7685" t="str">
        <f>VLOOKUP(C7685,Country!A:B,2,FALSE)</f>
        <v>India</v>
      </c>
      <c r="E7685" t="s">
        <v>11689</v>
      </c>
      <c r="F7685" t="s">
        <v>17057</v>
      </c>
      <c r="G7685" t="s">
        <v>17058</v>
      </c>
      <c r="H7685" t="s">
        <v>17059</v>
      </c>
      <c r="I7685">
        <v>80.936888890000006</v>
      </c>
      <c r="J7685">
        <v>26.852638890000001</v>
      </c>
      <c r="K7685" t="s">
        <v>531</v>
      </c>
      <c r="L7685" t="s">
        <v>26</v>
      </c>
      <c r="M7685" t="s">
        <v>27</v>
      </c>
      <c r="N7685" t="s">
        <v>27</v>
      </c>
      <c r="O7685" t="s">
        <v>27</v>
      </c>
      <c r="P7685" t="s">
        <v>27</v>
      </c>
      <c r="Q7685">
        <v>2</v>
      </c>
      <c r="R7685">
        <v>818</v>
      </c>
      <c r="S7685">
        <v>400</v>
      </c>
      <c r="T7685">
        <v>4.4000000000000004</v>
      </c>
      <c r="U76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85" s="1">
        <v>42845</v>
      </c>
      <c r="W7685">
        <f>$S7685*VLOOKUP($L7685,Exchange_Rate!$A$1:$B$13,2,FALSE)</f>
        <v>4.5600000000000005</v>
      </c>
      <c r="X7685" s="25" t="str">
        <f t="shared" si="120"/>
        <v>A: 1-5</v>
      </c>
    </row>
    <row r="7686" spans="1:24" x14ac:dyDescent="0.3">
      <c r="A7686">
        <v>5602942</v>
      </c>
      <c r="B7686" t="s">
        <v>2187</v>
      </c>
      <c r="C7686">
        <v>214</v>
      </c>
      <c r="D7686" t="str">
        <f>VLOOKUP(C7686,Country!A:B,2,FALSE)</f>
        <v>United Arab Emirates</v>
      </c>
      <c r="E7686" t="s">
        <v>2081</v>
      </c>
      <c r="F7686" t="s">
        <v>2188</v>
      </c>
      <c r="G7686" t="s">
        <v>2189</v>
      </c>
      <c r="H7686" t="s">
        <v>2190</v>
      </c>
      <c r="I7686">
        <v>55.460279</v>
      </c>
      <c r="J7686">
        <v>25.310369000000001</v>
      </c>
      <c r="K7686" t="s">
        <v>498</v>
      </c>
      <c r="L7686" t="s">
        <v>2086</v>
      </c>
      <c r="M7686" t="s">
        <v>27</v>
      </c>
      <c r="N7686" t="s">
        <v>27</v>
      </c>
      <c r="O7686" t="s">
        <v>27</v>
      </c>
      <c r="P7686" t="s">
        <v>27</v>
      </c>
      <c r="Q7686">
        <v>4</v>
      </c>
      <c r="R7686">
        <v>43</v>
      </c>
      <c r="S7686">
        <v>110</v>
      </c>
      <c r="T7686">
        <v>4.2</v>
      </c>
      <c r="U76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86" s="1">
        <v>42845</v>
      </c>
      <c r="W7686">
        <f>$S7686*VLOOKUP($L7686,Exchange_Rate!$A$1:$B$13,2,FALSE)</f>
        <v>29.700000000000003</v>
      </c>
      <c r="X7686" s="25" t="str">
        <f t="shared" si="120"/>
        <v>D: 21-30</v>
      </c>
    </row>
    <row r="7687" spans="1:24" x14ac:dyDescent="0.3">
      <c r="A7687">
        <v>18219558</v>
      </c>
      <c r="B7687" t="s">
        <v>4872</v>
      </c>
      <c r="C7687">
        <v>1</v>
      </c>
      <c r="D7687" t="str">
        <f>VLOOKUP(C7687,Country!A:B,2,FALSE)</f>
        <v>India</v>
      </c>
      <c r="E7687" t="s">
        <v>21</v>
      </c>
      <c r="F7687" t="s">
        <v>4873</v>
      </c>
      <c r="G7687" t="s">
        <v>661</v>
      </c>
      <c r="H7687" t="s">
        <v>662</v>
      </c>
      <c r="I7687">
        <v>77.216189700000001</v>
      </c>
      <c r="J7687">
        <v>28.631671399999998</v>
      </c>
      <c r="K7687" t="s">
        <v>4874</v>
      </c>
      <c r="L7687" t="s">
        <v>26</v>
      </c>
      <c r="M7687" t="s">
        <v>27</v>
      </c>
      <c r="N7687" t="s">
        <v>34</v>
      </c>
      <c r="O7687" t="s">
        <v>27</v>
      </c>
      <c r="P7687" t="s">
        <v>27</v>
      </c>
      <c r="Q7687">
        <v>2</v>
      </c>
      <c r="R7687">
        <v>740</v>
      </c>
      <c r="S7687">
        <v>800</v>
      </c>
      <c r="T7687">
        <v>4.0999999999999996</v>
      </c>
      <c r="U76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87" s="1">
        <v>42845</v>
      </c>
      <c r="W7687">
        <f>$S7687*VLOOKUP($L7687,Exchange_Rate!$A$1:$B$13,2,FALSE)</f>
        <v>9.120000000000001</v>
      </c>
      <c r="X7687" s="25" t="str">
        <f t="shared" si="120"/>
        <v>B: 6-10</v>
      </c>
    </row>
    <row r="7688" spans="1:24" x14ac:dyDescent="0.3">
      <c r="A7688">
        <v>18385201</v>
      </c>
      <c r="B7688" t="s">
        <v>16992</v>
      </c>
      <c r="C7688">
        <v>1</v>
      </c>
      <c r="D7688" t="str">
        <f>VLOOKUP(C7688,Country!A:B,2,FALSE)</f>
        <v>India</v>
      </c>
      <c r="E7688" t="s">
        <v>11961</v>
      </c>
      <c r="F7688" t="s">
        <v>16993</v>
      </c>
      <c r="G7688" t="s">
        <v>16994</v>
      </c>
      <c r="H7688" t="s">
        <v>16995</v>
      </c>
      <c r="I7688">
        <v>72.559984290000003</v>
      </c>
      <c r="J7688">
        <v>23.02874796</v>
      </c>
      <c r="K7688" t="s">
        <v>3221</v>
      </c>
      <c r="L7688" t="s">
        <v>26</v>
      </c>
      <c r="M7688" t="s">
        <v>27</v>
      </c>
      <c r="N7688" t="s">
        <v>27</v>
      </c>
      <c r="O7688" t="s">
        <v>27</v>
      </c>
      <c r="P7688" t="s">
        <v>27</v>
      </c>
      <c r="Q7688">
        <v>2</v>
      </c>
      <c r="R7688">
        <v>166</v>
      </c>
      <c r="S7688">
        <v>350</v>
      </c>
      <c r="T7688">
        <v>4.5999999999999996</v>
      </c>
      <c r="U76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688" s="1">
        <v>42845</v>
      </c>
      <c r="W7688">
        <f>$S7688*VLOOKUP($L7688,Exchange_Rate!$A$1:$B$13,2,FALSE)</f>
        <v>3.99</v>
      </c>
      <c r="X7688" s="25" t="str">
        <f t="shared" si="120"/>
        <v>A: 1-5</v>
      </c>
    </row>
    <row r="7689" spans="1:24" x14ac:dyDescent="0.3">
      <c r="A7689">
        <v>18352271</v>
      </c>
      <c r="B7689" t="s">
        <v>13338</v>
      </c>
      <c r="C7689">
        <v>1</v>
      </c>
      <c r="D7689" t="str">
        <f>VLOOKUP(C7689,Country!A:B,2,FALSE)</f>
        <v>India</v>
      </c>
      <c r="E7689" t="s">
        <v>11220</v>
      </c>
      <c r="F7689" t="s">
        <v>13339</v>
      </c>
      <c r="G7689" t="s">
        <v>11708</v>
      </c>
      <c r="H7689" t="s">
        <v>11709</v>
      </c>
      <c r="I7689">
        <v>77.081491999999997</v>
      </c>
      <c r="J7689">
        <v>28.4406523</v>
      </c>
      <c r="K7689" t="s">
        <v>25</v>
      </c>
      <c r="L7689" t="s">
        <v>26</v>
      </c>
      <c r="M7689" t="s">
        <v>27</v>
      </c>
      <c r="N7689" t="s">
        <v>27</v>
      </c>
      <c r="O7689" t="s">
        <v>27</v>
      </c>
      <c r="P7689" t="s">
        <v>27</v>
      </c>
      <c r="Q7689">
        <v>1</v>
      </c>
      <c r="R7689">
        <v>0</v>
      </c>
      <c r="S7689">
        <v>200</v>
      </c>
      <c r="T7689">
        <v>1</v>
      </c>
      <c r="U76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689" s="1">
        <v>42846</v>
      </c>
      <c r="W7689">
        <f>$S7689*VLOOKUP($L7689,Exchange_Rate!$A$1:$B$13,2,FALSE)</f>
        <v>2.2800000000000002</v>
      </c>
      <c r="X7689" s="25" t="str">
        <f t="shared" si="120"/>
        <v>A: 1-5</v>
      </c>
    </row>
    <row r="7690" spans="1:24" x14ac:dyDescent="0.3">
      <c r="A7690">
        <v>9929</v>
      </c>
      <c r="B7690" t="s">
        <v>9030</v>
      </c>
      <c r="C7690">
        <v>1</v>
      </c>
      <c r="D7690" t="str">
        <f>VLOOKUP(C7690,Country!A:B,2,FALSE)</f>
        <v>India</v>
      </c>
      <c r="E7690" t="s">
        <v>21</v>
      </c>
      <c r="F7690" t="s">
        <v>9202</v>
      </c>
      <c r="G7690" t="s">
        <v>3074</v>
      </c>
      <c r="H7690" t="s">
        <v>3075</v>
      </c>
      <c r="I7690">
        <v>77.296830200000002</v>
      </c>
      <c r="J7690">
        <v>28.541312399999999</v>
      </c>
      <c r="K7690" t="s">
        <v>4494</v>
      </c>
      <c r="L7690" t="s">
        <v>26</v>
      </c>
      <c r="M7690" t="s">
        <v>27</v>
      </c>
      <c r="N7690" t="s">
        <v>27</v>
      </c>
      <c r="O7690" t="s">
        <v>27</v>
      </c>
      <c r="P7690" t="s">
        <v>27</v>
      </c>
      <c r="Q7690">
        <v>1</v>
      </c>
      <c r="R7690">
        <v>51</v>
      </c>
      <c r="S7690">
        <v>250</v>
      </c>
      <c r="T7690">
        <v>3.4</v>
      </c>
      <c r="U76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90" s="1">
        <v>42847</v>
      </c>
      <c r="W7690">
        <f>$S7690*VLOOKUP($L7690,Exchange_Rate!$A$1:$B$13,2,FALSE)</f>
        <v>2.85</v>
      </c>
      <c r="X7690" s="25" t="str">
        <f t="shared" si="120"/>
        <v>A: 1-5</v>
      </c>
    </row>
    <row r="7691" spans="1:24" x14ac:dyDescent="0.3">
      <c r="A7691">
        <v>18352672</v>
      </c>
      <c r="B7691" t="s">
        <v>911</v>
      </c>
      <c r="C7691">
        <v>1</v>
      </c>
      <c r="D7691" t="str">
        <f>VLOOKUP(C7691,Country!A:B,2,FALSE)</f>
        <v>India</v>
      </c>
      <c r="E7691" t="s">
        <v>21</v>
      </c>
      <c r="F7691" t="s">
        <v>912</v>
      </c>
      <c r="G7691" t="s">
        <v>175</v>
      </c>
      <c r="H7691" t="s">
        <v>176</v>
      </c>
      <c r="I7691">
        <v>77.125762399999999</v>
      </c>
      <c r="J7691">
        <v>28.479847800000002</v>
      </c>
      <c r="K7691" t="s">
        <v>729</v>
      </c>
      <c r="L7691" t="s">
        <v>26</v>
      </c>
      <c r="M7691" t="s">
        <v>27</v>
      </c>
      <c r="N7691" t="s">
        <v>27</v>
      </c>
      <c r="O7691" t="s">
        <v>27</v>
      </c>
      <c r="P7691" t="s">
        <v>27</v>
      </c>
      <c r="Q7691">
        <v>1</v>
      </c>
      <c r="R7691">
        <v>0</v>
      </c>
      <c r="S7691">
        <v>150</v>
      </c>
      <c r="T7691">
        <v>1</v>
      </c>
      <c r="U76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691" s="1">
        <v>42847</v>
      </c>
      <c r="W7691">
        <f>$S7691*VLOOKUP($L7691,Exchange_Rate!$A$1:$B$13,2,FALSE)</f>
        <v>1.71</v>
      </c>
      <c r="X7691" s="25" t="str">
        <f t="shared" si="120"/>
        <v>A: 1-5</v>
      </c>
    </row>
    <row r="7692" spans="1:24" x14ac:dyDescent="0.3">
      <c r="A7692">
        <v>18365991</v>
      </c>
      <c r="B7692" t="s">
        <v>566</v>
      </c>
      <c r="C7692">
        <v>1</v>
      </c>
      <c r="D7692" t="str">
        <f>VLOOKUP(C7692,Country!A:B,2,FALSE)</f>
        <v>India</v>
      </c>
      <c r="E7692" t="s">
        <v>21</v>
      </c>
      <c r="F7692" t="s">
        <v>712</v>
      </c>
      <c r="G7692" t="s">
        <v>711</v>
      </c>
      <c r="H7692" t="s">
        <v>712</v>
      </c>
      <c r="I7692">
        <v>77.112049299999995</v>
      </c>
      <c r="J7692">
        <v>28.646334700000001</v>
      </c>
      <c r="K7692" t="s">
        <v>568</v>
      </c>
      <c r="L7692" t="s">
        <v>26</v>
      </c>
      <c r="M7692" t="s">
        <v>27</v>
      </c>
      <c r="N7692" t="s">
        <v>34</v>
      </c>
      <c r="O7692" t="s">
        <v>27</v>
      </c>
      <c r="P7692" t="s">
        <v>27</v>
      </c>
      <c r="Q7692">
        <v>2</v>
      </c>
      <c r="R7692">
        <v>54</v>
      </c>
      <c r="S7692">
        <v>600</v>
      </c>
      <c r="T7692">
        <v>3.5</v>
      </c>
      <c r="U76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92" s="1">
        <v>42847</v>
      </c>
      <c r="W7692">
        <f>$S7692*VLOOKUP($L7692,Exchange_Rate!$A$1:$B$13,2,FALSE)</f>
        <v>6.84</v>
      </c>
      <c r="X7692" s="25" t="str">
        <f t="shared" si="120"/>
        <v>B: 6-10</v>
      </c>
    </row>
    <row r="7693" spans="1:24" x14ac:dyDescent="0.3">
      <c r="A7693">
        <v>18383489</v>
      </c>
      <c r="B7693" t="s">
        <v>1542</v>
      </c>
      <c r="C7693">
        <v>1</v>
      </c>
      <c r="D7693" t="str">
        <f>VLOOKUP(C7693,Country!A:B,2,FALSE)</f>
        <v>India</v>
      </c>
      <c r="E7693" t="s">
        <v>11220</v>
      </c>
      <c r="F7693" t="s">
        <v>12626</v>
      </c>
      <c r="G7693" t="s">
        <v>11222</v>
      </c>
      <c r="H7693" t="s">
        <v>11223</v>
      </c>
      <c r="I7693">
        <v>77.0939932</v>
      </c>
      <c r="J7693">
        <v>28.4931181</v>
      </c>
      <c r="K7693" t="s">
        <v>2943</v>
      </c>
      <c r="L7693" t="s">
        <v>26</v>
      </c>
      <c r="M7693" t="s">
        <v>27</v>
      </c>
      <c r="N7693" t="s">
        <v>27</v>
      </c>
      <c r="O7693" t="s">
        <v>27</v>
      </c>
      <c r="P7693" t="s">
        <v>27</v>
      </c>
      <c r="Q7693">
        <v>1</v>
      </c>
      <c r="R7693">
        <v>15</v>
      </c>
      <c r="S7693">
        <v>300</v>
      </c>
      <c r="T7693">
        <v>3.2</v>
      </c>
      <c r="U76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93" s="1">
        <v>42847</v>
      </c>
      <c r="W7693">
        <f>$S7693*VLOOKUP($L7693,Exchange_Rate!$A$1:$B$13,2,FALSE)</f>
        <v>3.42</v>
      </c>
      <c r="X7693" s="25" t="str">
        <f t="shared" si="120"/>
        <v>A: 1-5</v>
      </c>
    </row>
    <row r="7694" spans="1:24" x14ac:dyDescent="0.3">
      <c r="A7694">
        <v>309535</v>
      </c>
      <c r="B7694" t="s">
        <v>14428</v>
      </c>
      <c r="C7694">
        <v>1</v>
      </c>
      <c r="D7694" t="str">
        <f>VLOOKUP(C7694,Country!A:B,2,FALSE)</f>
        <v>India</v>
      </c>
      <c r="E7694" t="s">
        <v>13424</v>
      </c>
      <c r="F7694" t="s">
        <v>14429</v>
      </c>
      <c r="G7694" t="s">
        <v>13766</v>
      </c>
      <c r="H7694" t="s">
        <v>13767</v>
      </c>
      <c r="I7694">
        <v>77.317589999999996</v>
      </c>
      <c r="J7694">
        <v>28.570724599999998</v>
      </c>
      <c r="K7694" t="s">
        <v>607</v>
      </c>
      <c r="L7694" t="s">
        <v>26</v>
      </c>
      <c r="M7694" t="s">
        <v>27</v>
      </c>
      <c r="N7694" t="s">
        <v>34</v>
      </c>
      <c r="O7694" t="s">
        <v>27</v>
      </c>
      <c r="P7694" t="s">
        <v>27</v>
      </c>
      <c r="Q7694">
        <v>2</v>
      </c>
      <c r="R7694">
        <v>31</v>
      </c>
      <c r="S7694">
        <v>700</v>
      </c>
      <c r="T7694">
        <v>3</v>
      </c>
      <c r="U76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94" s="1">
        <v>42848</v>
      </c>
      <c r="W7694">
        <f>$S7694*VLOOKUP($L7694,Exchange_Rate!$A$1:$B$13,2,FALSE)</f>
        <v>7.98</v>
      </c>
      <c r="X7694" s="25" t="str">
        <f t="shared" si="120"/>
        <v>B: 6-10</v>
      </c>
    </row>
    <row r="7695" spans="1:24" x14ac:dyDescent="0.3">
      <c r="A7695">
        <v>7101483</v>
      </c>
      <c r="B7695" t="s">
        <v>20349</v>
      </c>
      <c r="C7695">
        <v>148</v>
      </c>
      <c r="D7695" t="str">
        <f>VLOOKUP(C7695,Country!A:B,2,FALSE)</f>
        <v>New Zealand</v>
      </c>
      <c r="E7695" t="s">
        <v>1943</v>
      </c>
      <c r="F7695" t="s">
        <v>20350</v>
      </c>
      <c r="G7695" t="s">
        <v>1945</v>
      </c>
      <c r="H7695" t="s">
        <v>1946</v>
      </c>
      <c r="I7695">
        <v>174.77454599999999</v>
      </c>
      <c r="J7695">
        <v>-41.289797999999998</v>
      </c>
      <c r="K7695" t="s">
        <v>1102</v>
      </c>
      <c r="L7695" t="s">
        <v>1941</v>
      </c>
      <c r="M7695" t="s">
        <v>27</v>
      </c>
      <c r="N7695" t="s">
        <v>27</v>
      </c>
      <c r="O7695" t="s">
        <v>27</v>
      </c>
      <c r="P7695" t="s">
        <v>27</v>
      </c>
      <c r="Q7695">
        <v>3</v>
      </c>
      <c r="R7695">
        <v>116</v>
      </c>
      <c r="S7695">
        <v>55</v>
      </c>
      <c r="T7695">
        <v>4.0999999999999996</v>
      </c>
      <c r="U76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95" s="1">
        <v>42848</v>
      </c>
      <c r="W7695">
        <f>$S7695*VLOOKUP($L7695,Exchange_Rate!$A$1:$B$13,2,FALSE)</f>
        <v>34.1</v>
      </c>
      <c r="X7695" s="25" t="str">
        <f t="shared" si="120"/>
        <v>E: 31-40</v>
      </c>
    </row>
    <row r="7696" spans="1:24" x14ac:dyDescent="0.3">
      <c r="A7696">
        <v>18285204</v>
      </c>
      <c r="B7696" t="s">
        <v>7000</v>
      </c>
      <c r="C7696">
        <v>1</v>
      </c>
      <c r="D7696" t="str">
        <f>VLOOKUP(C7696,Country!A:B,2,FALSE)</f>
        <v>India</v>
      </c>
      <c r="E7696" t="s">
        <v>21</v>
      </c>
      <c r="F7696" t="s">
        <v>7001</v>
      </c>
      <c r="G7696" t="s">
        <v>1915</v>
      </c>
      <c r="H7696" t="s">
        <v>1916</v>
      </c>
      <c r="I7696">
        <v>77.192897540000004</v>
      </c>
      <c r="J7696">
        <v>28.561530779999998</v>
      </c>
      <c r="K7696" t="s">
        <v>1802</v>
      </c>
      <c r="L7696" t="s">
        <v>26</v>
      </c>
      <c r="M7696" t="s">
        <v>27</v>
      </c>
      <c r="N7696" t="s">
        <v>27</v>
      </c>
      <c r="O7696" t="s">
        <v>27</v>
      </c>
      <c r="P7696" t="s">
        <v>27</v>
      </c>
      <c r="Q7696">
        <v>1</v>
      </c>
      <c r="R7696">
        <v>1</v>
      </c>
      <c r="S7696">
        <v>300</v>
      </c>
      <c r="T7696">
        <v>1</v>
      </c>
      <c r="U76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696" s="1">
        <v>42848</v>
      </c>
      <c r="W7696">
        <f>$S7696*VLOOKUP($L7696,Exchange_Rate!$A$1:$B$13,2,FALSE)</f>
        <v>3.42</v>
      </c>
      <c r="X7696" s="25" t="str">
        <f t="shared" si="120"/>
        <v>A: 1-5</v>
      </c>
    </row>
    <row r="7697" spans="1:24" x14ac:dyDescent="0.3">
      <c r="A7697">
        <v>18126086</v>
      </c>
      <c r="B7697" t="s">
        <v>5926</v>
      </c>
      <c r="C7697">
        <v>1</v>
      </c>
      <c r="D7697" t="str">
        <f>VLOOKUP(C7697,Country!A:B,2,FALSE)</f>
        <v>India</v>
      </c>
      <c r="E7697" t="s">
        <v>21</v>
      </c>
      <c r="F7697" t="s">
        <v>6423</v>
      </c>
      <c r="G7697" t="s">
        <v>43</v>
      </c>
      <c r="H7697" t="s">
        <v>44</v>
      </c>
      <c r="I7697">
        <v>77.207775799999993</v>
      </c>
      <c r="J7697">
        <v>28.710367699999999</v>
      </c>
      <c r="K7697" t="s">
        <v>478</v>
      </c>
      <c r="L7697" t="s">
        <v>26</v>
      </c>
      <c r="M7697" t="s">
        <v>27</v>
      </c>
      <c r="N7697" t="s">
        <v>27</v>
      </c>
      <c r="O7697" t="s">
        <v>27</v>
      </c>
      <c r="P7697" t="s">
        <v>27</v>
      </c>
      <c r="Q7697">
        <v>2</v>
      </c>
      <c r="R7697">
        <v>8</v>
      </c>
      <c r="S7697">
        <v>500</v>
      </c>
      <c r="T7697">
        <v>3.1</v>
      </c>
      <c r="U76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97" s="1">
        <v>42849</v>
      </c>
      <c r="W7697">
        <f>$S7697*VLOOKUP($L7697,Exchange_Rate!$A$1:$B$13,2,FALSE)</f>
        <v>5.7</v>
      </c>
      <c r="X7697" s="25" t="str">
        <f t="shared" si="120"/>
        <v>B: 6-10</v>
      </c>
    </row>
    <row r="7698" spans="1:24" x14ac:dyDescent="0.3">
      <c r="A7698">
        <v>7363</v>
      </c>
      <c r="B7698" t="s">
        <v>5137</v>
      </c>
      <c r="C7698">
        <v>1</v>
      </c>
      <c r="D7698" t="str">
        <f>VLOOKUP(C7698,Country!A:B,2,FALSE)</f>
        <v>India</v>
      </c>
      <c r="E7698" t="s">
        <v>21</v>
      </c>
      <c r="F7698" t="s">
        <v>5138</v>
      </c>
      <c r="G7698" t="s">
        <v>37</v>
      </c>
      <c r="H7698" t="s">
        <v>38</v>
      </c>
      <c r="I7698">
        <v>77.1286068</v>
      </c>
      <c r="J7698">
        <v>28.550039900000002</v>
      </c>
      <c r="K7698" t="s">
        <v>5139</v>
      </c>
      <c r="L7698" t="s">
        <v>26</v>
      </c>
      <c r="M7698" t="s">
        <v>27</v>
      </c>
      <c r="N7698" t="s">
        <v>27</v>
      </c>
      <c r="O7698" t="s">
        <v>27</v>
      </c>
      <c r="P7698" t="s">
        <v>27</v>
      </c>
      <c r="Q7698">
        <v>2</v>
      </c>
      <c r="R7698">
        <v>23</v>
      </c>
      <c r="S7698">
        <v>700</v>
      </c>
      <c r="T7698">
        <v>3.9</v>
      </c>
      <c r="U76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98" s="1">
        <v>42850</v>
      </c>
      <c r="W7698">
        <f>$S7698*VLOOKUP($L7698,Exchange_Rate!$A$1:$B$13,2,FALSE)</f>
        <v>7.98</v>
      </c>
      <c r="X7698" s="25" t="str">
        <f t="shared" si="120"/>
        <v>B: 6-10</v>
      </c>
    </row>
    <row r="7699" spans="1:24" x14ac:dyDescent="0.3">
      <c r="A7699">
        <v>18198434</v>
      </c>
      <c r="B7699" t="s">
        <v>9563</v>
      </c>
      <c r="C7699">
        <v>1</v>
      </c>
      <c r="D7699" t="str">
        <f>VLOOKUP(C7699,Country!A:B,2,FALSE)</f>
        <v>India</v>
      </c>
      <c r="E7699" t="s">
        <v>21</v>
      </c>
      <c r="F7699" t="s">
        <v>9564</v>
      </c>
      <c r="G7699" t="s">
        <v>716</v>
      </c>
      <c r="H7699" t="s">
        <v>717</v>
      </c>
      <c r="I7699">
        <v>77.154960040000006</v>
      </c>
      <c r="J7699">
        <v>28.561390620000001</v>
      </c>
      <c r="K7699" t="s">
        <v>560</v>
      </c>
      <c r="L7699" t="s">
        <v>26</v>
      </c>
      <c r="M7699" t="s">
        <v>27</v>
      </c>
      <c r="N7699" t="s">
        <v>27</v>
      </c>
      <c r="O7699" t="s">
        <v>27</v>
      </c>
      <c r="P7699" t="s">
        <v>27</v>
      </c>
      <c r="Q7699">
        <v>1</v>
      </c>
      <c r="R7699">
        <v>34</v>
      </c>
      <c r="S7699">
        <v>450</v>
      </c>
      <c r="T7699">
        <v>3.6</v>
      </c>
      <c r="U76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99" s="1">
        <v>42850</v>
      </c>
      <c r="W7699">
        <f>$S7699*VLOOKUP($L7699,Exchange_Rate!$A$1:$B$13,2,FALSE)</f>
        <v>5.13</v>
      </c>
      <c r="X7699" s="25" t="str">
        <f t="shared" si="120"/>
        <v>B: 6-10</v>
      </c>
    </row>
    <row r="7700" spans="1:24" x14ac:dyDescent="0.3">
      <c r="A7700">
        <v>18199151</v>
      </c>
      <c r="B7700" t="s">
        <v>6424</v>
      </c>
      <c r="C7700">
        <v>1</v>
      </c>
      <c r="D7700" t="str">
        <f>VLOOKUP(C7700,Country!A:B,2,FALSE)</f>
        <v>India</v>
      </c>
      <c r="E7700" t="s">
        <v>21</v>
      </c>
      <c r="F7700" t="s">
        <v>6425</v>
      </c>
      <c r="G7700" t="s">
        <v>759</v>
      </c>
      <c r="H7700" t="s">
        <v>760</v>
      </c>
      <c r="I7700">
        <v>77.134629500000003</v>
      </c>
      <c r="J7700">
        <v>28.715347900000001</v>
      </c>
      <c r="K7700" t="s">
        <v>560</v>
      </c>
      <c r="L7700" t="s">
        <v>26</v>
      </c>
      <c r="M7700" t="s">
        <v>27</v>
      </c>
      <c r="N7700" t="s">
        <v>27</v>
      </c>
      <c r="O7700" t="s">
        <v>27</v>
      </c>
      <c r="P7700" t="s">
        <v>27</v>
      </c>
      <c r="Q7700">
        <v>2</v>
      </c>
      <c r="R7700">
        <v>4</v>
      </c>
      <c r="S7700">
        <v>500</v>
      </c>
      <c r="T7700">
        <v>3</v>
      </c>
      <c r="U77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00" s="1">
        <v>42850</v>
      </c>
      <c r="W7700">
        <f>$S7700*VLOOKUP($L7700,Exchange_Rate!$A$1:$B$13,2,FALSE)</f>
        <v>5.7</v>
      </c>
      <c r="X7700" s="25" t="str">
        <f t="shared" si="120"/>
        <v>B: 6-10</v>
      </c>
    </row>
    <row r="7701" spans="1:24" x14ac:dyDescent="0.3">
      <c r="A7701">
        <v>18265676</v>
      </c>
      <c r="B7701" t="s">
        <v>5454</v>
      </c>
      <c r="C7701">
        <v>1</v>
      </c>
      <c r="D7701" t="str">
        <f>VLOOKUP(C7701,Country!A:B,2,FALSE)</f>
        <v>India</v>
      </c>
      <c r="E7701" t="s">
        <v>21</v>
      </c>
      <c r="F7701" t="s">
        <v>113</v>
      </c>
      <c r="G7701" t="s">
        <v>112</v>
      </c>
      <c r="H7701" t="s">
        <v>113</v>
      </c>
      <c r="I7701">
        <v>77.129640600000002</v>
      </c>
      <c r="J7701">
        <v>28.6885884</v>
      </c>
      <c r="K7701" t="s">
        <v>3772</v>
      </c>
      <c r="L7701" t="s">
        <v>26</v>
      </c>
      <c r="M7701" t="s">
        <v>27</v>
      </c>
      <c r="N7701" t="s">
        <v>34</v>
      </c>
      <c r="O7701" t="s">
        <v>27</v>
      </c>
      <c r="P7701" t="s">
        <v>27</v>
      </c>
      <c r="Q7701">
        <v>2</v>
      </c>
      <c r="R7701">
        <v>92</v>
      </c>
      <c r="S7701">
        <v>600</v>
      </c>
      <c r="T7701">
        <v>3.9</v>
      </c>
      <c r="U77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01" s="1">
        <v>42851</v>
      </c>
      <c r="W7701">
        <f>$S7701*VLOOKUP($L7701,Exchange_Rate!$A$1:$B$13,2,FALSE)</f>
        <v>6.84</v>
      </c>
      <c r="X7701" s="25" t="str">
        <f t="shared" si="120"/>
        <v>B: 6-10</v>
      </c>
    </row>
    <row r="7702" spans="1:24" x14ac:dyDescent="0.3">
      <c r="A7702">
        <v>9985</v>
      </c>
      <c r="B7702" t="s">
        <v>10106</v>
      </c>
      <c r="C7702">
        <v>1</v>
      </c>
      <c r="D7702" t="str">
        <f>VLOOKUP(C7702,Country!A:B,2,FALSE)</f>
        <v>India</v>
      </c>
      <c r="E7702" t="s">
        <v>21</v>
      </c>
      <c r="F7702" t="s">
        <v>10107</v>
      </c>
      <c r="G7702" t="s">
        <v>1622</v>
      </c>
      <c r="H7702" t="s">
        <v>1623</v>
      </c>
      <c r="I7702">
        <v>77.263330999999994</v>
      </c>
      <c r="J7702">
        <v>28.525759999999998</v>
      </c>
      <c r="K7702" t="s">
        <v>795</v>
      </c>
      <c r="L7702" t="s">
        <v>26</v>
      </c>
      <c r="M7702" t="s">
        <v>27</v>
      </c>
      <c r="N7702" t="s">
        <v>27</v>
      </c>
      <c r="O7702" t="s">
        <v>27</v>
      </c>
      <c r="P7702" t="s">
        <v>27</v>
      </c>
      <c r="Q7702">
        <v>1</v>
      </c>
      <c r="R7702">
        <v>7</v>
      </c>
      <c r="S7702">
        <v>150</v>
      </c>
      <c r="T7702">
        <v>2.9</v>
      </c>
      <c r="U77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02" s="1">
        <v>42852</v>
      </c>
      <c r="W7702">
        <f>$S7702*VLOOKUP($L7702,Exchange_Rate!$A$1:$B$13,2,FALSE)</f>
        <v>1.71</v>
      </c>
      <c r="X7702" s="25" t="str">
        <f t="shared" si="120"/>
        <v>A: 1-5</v>
      </c>
    </row>
    <row r="7703" spans="1:24" x14ac:dyDescent="0.3">
      <c r="A7703">
        <v>306012</v>
      </c>
      <c r="B7703" t="s">
        <v>7761</v>
      </c>
      <c r="C7703">
        <v>1</v>
      </c>
      <c r="D7703" t="str">
        <f>VLOOKUP(C7703,Country!A:B,2,FALSE)</f>
        <v>India</v>
      </c>
      <c r="E7703" t="s">
        <v>21</v>
      </c>
      <c r="F7703" t="s">
        <v>7762</v>
      </c>
      <c r="G7703" t="s">
        <v>207</v>
      </c>
      <c r="H7703" t="s">
        <v>206</v>
      </c>
      <c r="I7703">
        <v>77.105322400000006</v>
      </c>
      <c r="J7703">
        <v>28.640171500000001</v>
      </c>
      <c r="K7703" t="s">
        <v>1126</v>
      </c>
      <c r="L7703" t="s">
        <v>26</v>
      </c>
      <c r="M7703" t="s">
        <v>27</v>
      </c>
      <c r="N7703" t="s">
        <v>27</v>
      </c>
      <c r="O7703" t="s">
        <v>27</v>
      </c>
      <c r="P7703" t="s">
        <v>27</v>
      </c>
      <c r="Q7703">
        <v>1</v>
      </c>
      <c r="R7703">
        <v>8</v>
      </c>
      <c r="S7703">
        <v>400</v>
      </c>
      <c r="T7703">
        <v>2.9</v>
      </c>
      <c r="U77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03" s="1">
        <v>42852</v>
      </c>
      <c r="W7703">
        <f>$S7703*VLOOKUP($L7703,Exchange_Rate!$A$1:$B$13,2,FALSE)</f>
        <v>4.5600000000000005</v>
      </c>
      <c r="X7703" s="25" t="str">
        <f t="shared" si="120"/>
        <v>A: 1-5</v>
      </c>
    </row>
    <row r="7704" spans="1:24" x14ac:dyDescent="0.3">
      <c r="A7704">
        <v>312620</v>
      </c>
      <c r="B7704" t="s">
        <v>10113</v>
      </c>
      <c r="C7704">
        <v>1</v>
      </c>
      <c r="D7704" t="str">
        <f>VLOOKUP(C7704,Country!A:B,2,FALSE)</f>
        <v>India</v>
      </c>
      <c r="E7704" t="s">
        <v>21</v>
      </c>
      <c r="F7704" t="s">
        <v>10114</v>
      </c>
      <c r="G7704" t="s">
        <v>49</v>
      </c>
      <c r="H7704" t="s">
        <v>50</v>
      </c>
      <c r="I7704">
        <v>76.984726600000002</v>
      </c>
      <c r="J7704">
        <v>28.6076142</v>
      </c>
      <c r="K7704" t="s">
        <v>6832</v>
      </c>
      <c r="L7704" t="s">
        <v>26</v>
      </c>
      <c r="M7704" t="s">
        <v>27</v>
      </c>
      <c r="N7704" t="s">
        <v>27</v>
      </c>
      <c r="O7704" t="s">
        <v>27</v>
      </c>
      <c r="P7704" t="s">
        <v>27</v>
      </c>
      <c r="Q7704">
        <v>1</v>
      </c>
      <c r="R7704">
        <v>1</v>
      </c>
      <c r="S7704">
        <v>150</v>
      </c>
      <c r="T7704">
        <v>1</v>
      </c>
      <c r="U77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04" s="1">
        <v>42852</v>
      </c>
      <c r="W7704">
        <f>$S7704*VLOOKUP($L7704,Exchange_Rate!$A$1:$B$13,2,FALSE)</f>
        <v>1.71</v>
      </c>
      <c r="X7704" s="25" t="str">
        <f t="shared" si="120"/>
        <v>A: 1-5</v>
      </c>
    </row>
    <row r="7705" spans="1:24" x14ac:dyDescent="0.3">
      <c r="A7705">
        <v>18037796</v>
      </c>
      <c r="B7705" t="s">
        <v>10121</v>
      </c>
      <c r="C7705">
        <v>1</v>
      </c>
      <c r="D7705" t="str">
        <f>VLOOKUP(C7705,Country!A:B,2,FALSE)</f>
        <v>India</v>
      </c>
      <c r="E7705" t="s">
        <v>21</v>
      </c>
      <c r="F7705" t="s">
        <v>8360</v>
      </c>
      <c r="G7705" t="s">
        <v>1204</v>
      </c>
      <c r="H7705" t="s">
        <v>1205</v>
      </c>
      <c r="I7705">
        <v>77.099546200000006</v>
      </c>
      <c r="J7705">
        <v>28.645093200000002</v>
      </c>
      <c r="K7705" t="s">
        <v>1157</v>
      </c>
      <c r="L7705" t="s">
        <v>26</v>
      </c>
      <c r="M7705" t="s">
        <v>27</v>
      </c>
      <c r="N7705" t="s">
        <v>27</v>
      </c>
      <c r="O7705" t="s">
        <v>27</v>
      </c>
      <c r="P7705" t="s">
        <v>27</v>
      </c>
      <c r="Q7705">
        <v>1</v>
      </c>
      <c r="R7705">
        <v>3</v>
      </c>
      <c r="S7705">
        <v>150</v>
      </c>
      <c r="T7705">
        <v>1</v>
      </c>
      <c r="U77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05" s="1">
        <v>42852</v>
      </c>
      <c r="W7705">
        <f>$S7705*VLOOKUP($L7705,Exchange_Rate!$A$1:$B$13,2,FALSE)</f>
        <v>1.71</v>
      </c>
      <c r="X7705" s="25" t="str">
        <f t="shared" si="120"/>
        <v>A: 1-5</v>
      </c>
    </row>
    <row r="7706" spans="1:24" x14ac:dyDescent="0.3">
      <c r="A7706">
        <v>18446867</v>
      </c>
      <c r="B7706" t="s">
        <v>581</v>
      </c>
      <c r="C7706">
        <v>1</v>
      </c>
      <c r="D7706" t="str">
        <f>VLOOKUP(C7706,Country!A:B,2,FALSE)</f>
        <v>India</v>
      </c>
      <c r="E7706" t="s">
        <v>21</v>
      </c>
      <c r="F7706" t="s">
        <v>582</v>
      </c>
      <c r="G7706" t="s">
        <v>175</v>
      </c>
      <c r="H7706" t="s">
        <v>176</v>
      </c>
      <c r="I7706">
        <v>77.162105999999994</v>
      </c>
      <c r="J7706">
        <v>28.496089099999999</v>
      </c>
      <c r="K7706" t="s">
        <v>565</v>
      </c>
      <c r="L7706" t="s">
        <v>26</v>
      </c>
      <c r="M7706" t="s">
        <v>27</v>
      </c>
      <c r="N7706" t="s">
        <v>27</v>
      </c>
      <c r="O7706" t="s">
        <v>27</v>
      </c>
      <c r="P7706" t="s">
        <v>27</v>
      </c>
      <c r="Q7706">
        <v>2</v>
      </c>
      <c r="R7706">
        <v>0</v>
      </c>
      <c r="S7706">
        <v>500</v>
      </c>
      <c r="T7706">
        <v>1</v>
      </c>
      <c r="U77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06" s="1">
        <v>42852</v>
      </c>
      <c r="W7706">
        <f>$S7706*VLOOKUP($L7706,Exchange_Rate!$A$1:$B$13,2,FALSE)</f>
        <v>5.7</v>
      </c>
      <c r="X7706" s="25" t="str">
        <f t="shared" si="120"/>
        <v>B: 6-10</v>
      </c>
    </row>
    <row r="7707" spans="1:24" x14ac:dyDescent="0.3">
      <c r="A7707">
        <v>6042</v>
      </c>
      <c r="B7707" t="s">
        <v>1065</v>
      </c>
      <c r="C7707">
        <v>1</v>
      </c>
      <c r="D7707" t="str">
        <f>VLOOKUP(C7707,Country!A:B,2,FALSE)</f>
        <v>India</v>
      </c>
      <c r="E7707" t="s">
        <v>21</v>
      </c>
      <c r="F7707" t="s">
        <v>9226</v>
      </c>
      <c r="G7707" t="s">
        <v>2168</v>
      </c>
      <c r="H7707" t="s">
        <v>2169</v>
      </c>
      <c r="I7707">
        <v>77.286340800000005</v>
      </c>
      <c r="J7707">
        <v>28.636842399999999</v>
      </c>
      <c r="K7707" t="s">
        <v>3221</v>
      </c>
      <c r="L7707" t="s">
        <v>26</v>
      </c>
      <c r="M7707" t="s">
        <v>27</v>
      </c>
      <c r="N7707" t="s">
        <v>34</v>
      </c>
      <c r="O7707" t="s">
        <v>27</v>
      </c>
      <c r="P7707" t="s">
        <v>27</v>
      </c>
      <c r="Q7707">
        <v>1</v>
      </c>
      <c r="R7707">
        <v>38</v>
      </c>
      <c r="S7707">
        <v>250</v>
      </c>
      <c r="T7707">
        <v>3</v>
      </c>
      <c r="U77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07" s="1">
        <v>42853</v>
      </c>
      <c r="W7707">
        <f>$S7707*VLOOKUP($L7707,Exchange_Rate!$A$1:$B$13,2,FALSE)</f>
        <v>2.85</v>
      </c>
      <c r="X7707" s="25" t="str">
        <f t="shared" si="120"/>
        <v>A: 1-5</v>
      </c>
    </row>
    <row r="7708" spans="1:24" x14ac:dyDescent="0.3">
      <c r="A7708">
        <v>9853</v>
      </c>
      <c r="B7708" t="s">
        <v>4881</v>
      </c>
      <c r="C7708">
        <v>1</v>
      </c>
      <c r="D7708" t="str">
        <f>VLOOKUP(C7708,Country!A:B,2,FALSE)</f>
        <v>India</v>
      </c>
      <c r="E7708" t="s">
        <v>21</v>
      </c>
      <c r="F7708" t="s">
        <v>4882</v>
      </c>
      <c r="G7708" t="s">
        <v>2937</v>
      </c>
      <c r="H7708" t="s">
        <v>2938</v>
      </c>
      <c r="I7708">
        <v>77.083636999999996</v>
      </c>
      <c r="J7708">
        <v>28.6705118</v>
      </c>
      <c r="K7708" t="s">
        <v>609</v>
      </c>
      <c r="L7708" t="s">
        <v>26</v>
      </c>
      <c r="M7708" t="s">
        <v>27</v>
      </c>
      <c r="N7708" t="s">
        <v>34</v>
      </c>
      <c r="O7708" t="s">
        <v>27</v>
      </c>
      <c r="P7708" t="s">
        <v>27</v>
      </c>
      <c r="Q7708">
        <v>2</v>
      </c>
      <c r="R7708">
        <v>75</v>
      </c>
      <c r="S7708">
        <v>800</v>
      </c>
      <c r="T7708">
        <v>3.4</v>
      </c>
      <c r="U77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08" s="1">
        <v>42853</v>
      </c>
      <c r="W7708">
        <f>$S7708*VLOOKUP($L7708,Exchange_Rate!$A$1:$B$13,2,FALSE)</f>
        <v>9.120000000000001</v>
      </c>
      <c r="X7708" s="25" t="str">
        <f t="shared" si="120"/>
        <v>B: 6-10</v>
      </c>
    </row>
    <row r="7709" spans="1:24" x14ac:dyDescent="0.3">
      <c r="A7709">
        <v>18310503</v>
      </c>
      <c r="B7709" t="s">
        <v>13638</v>
      </c>
      <c r="C7709">
        <v>1</v>
      </c>
      <c r="D7709" t="str">
        <f>VLOOKUP(C7709,Country!A:B,2,FALSE)</f>
        <v>India</v>
      </c>
      <c r="E7709" t="s">
        <v>13424</v>
      </c>
      <c r="F7709" t="s">
        <v>13639</v>
      </c>
      <c r="G7709" t="s">
        <v>13434</v>
      </c>
      <c r="H7709" t="s">
        <v>13435</v>
      </c>
      <c r="I7709">
        <v>0</v>
      </c>
      <c r="J7709">
        <v>0</v>
      </c>
      <c r="K7709" t="s">
        <v>2177</v>
      </c>
      <c r="L7709" t="s">
        <v>26</v>
      </c>
      <c r="M7709" t="s">
        <v>27</v>
      </c>
      <c r="N7709" t="s">
        <v>27</v>
      </c>
      <c r="O7709" t="s">
        <v>27</v>
      </c>
      <c r="P7709" t="s">
        <v>27</v>
      </c>
      <c r="Q7709">
        <v>1</v>
      </c>
      <c r="R7709">
        <v>0</v>
      </c>
      <c r="S7709">
        <v>400</v>
      </c>
      <c r="T7709">
        <v>1</v>
      </c>
      <c r="U77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09" s="1">
        <v>42853</v>
      </c>
      <c r="W7709">
        <f>$S7709*VLOOKUP($L7709,Exchange_Rate!$A$1:$B$13,2,FALSE)</f>
        <v>4.5600000000000005</v>
      </c>
      <c r="X7709" s="25" t="str">
        <f t="shared" si="120"/>
        <v>A: 1-5</v>
      </c>
    </row>
    <row r="7710" spans="1:24" x14ac:dyDescent="0.3">
      <c r="A7710">
        <v>18432011</v>
      </c>
      <c r="B7710" t="s">
        <v>5134</v>
      </c>
      <c r="C7710">
        <v>1</v>
      </c>
      <c r="D7710" t="str">
        <f>VLOOKUP(C7710,Country!A:B,2,FALSE)</f>
        <v>India</v>
      </c>
      <c r="E7710" t="s">
        <v>21</v>
      </c>
      <c r="F7710" t="s">
        <v>5148</v>
      </c>
      <c r="G7710" t="s">
        <v>1905</v>
      </c>
      <c r="H7710" t="s">
        <v>1906</v>
      </c>
      <c r="I7710">
        <v>77.1165235</v>
      </c>
      <c r="J7710">
        <v>28.647343299999999</v>
      </c>
      <c r="K7710" t="s">
        <v>5135</v>
      </c>
      <c r="L7710" t="s">
        <v>26</v>
      </c>
      <c r="M7710" t="s">
        <v>27</v>
      </c>
      <c r="N7710" t="s">
        <v>27</v>
      </c>
      <c r="O7710" t="s">
        <v>27</v>
      </c>
      <c r="P7710" t="s">
        <v>27</v>
      </c>
      <c r="Q7710">
        <v>2</v>
      </c>
      <c r="R7710">
        <v>31</v>
      </c>
      <c r="S7710">
        <v>700</v>
      </c>
      <c r="T7710">
        <v>4.0999999999999996</v>
      </c>
      <c r="U77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10" s="1">
        <v>42853</v>
      </c>
      <c r="W7710">
        <f>$S7710*VLOOKUP($L7710,Exchange_Rate!$A$1:$B$13,2,FALSE)</f>
        <v>7.98</v>
      </c>
      <c r="X7710" s="25" t="str">
        <f t="shared" si="120"/>
        <v>B: 6-10</v>
      </c>
    </row>
    <row r="7711" spans="1:24" x14ac:dyDescent="0.3">
      <c r="A7711">
        <v>310770</v>
      </c>
      <c r="B7711" t="s">
        <v>15082</v>
      </c>
      <c r="C7711">
        <v>1</v>
      </c>
      <c r="D7711" t="str">
        <f>VLOOKUP(C7711,Country!A:B,2,FALSE)</f>
        <v>India</v>
      </c>
      <c r="E7711" t="s">
        <v>13424</v>
      </c>
      <c r="F7711" t="s">
        <v>15083</v>
      </c>
      <c r="G7711" t="s">
        <v>13535</v>
      </c>
      <c r="H7711" t="s">
        <v>13536</v>
      </c>
      <c r="I7711">
        <v>77.371019349999997</v>
      </c>
      <c r="J7711">
        <v>28.625035919999998</v>
      </c>
      <c r="K7711" t="s">
        <v>875</v>
      </c>
      <c r="L7711" t="s">
        <v>26</v>
      </c>
      <c r="M7711" t="s">
        <v>27</v>
      </c>
      <c r="N7711" t="s">
        <v>27</v>
      </c>
      <c r="O7711" t="s">
        <v>27</v>
      </c>
      <c r="P7711" t="s">
        <v>27</v>
      </c>
      <c r="Q7711">
        <v>1</v>
      </c>
      <c r="R7711">
        <v>2</v>
      </c>
      <c r="S7711">
        <v>400</v>
      </c>
      <c r="T7711">
        <v>1</v>
      </c>
      <c r="U77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11" s="1">
        <v>42856</v>
      </c>
      <c r="W7711">
        <f>$S7711*VLOOKUP($L7711,Exchange_Rate!$A$1:$B$13,2,FALSE)</f>
        <v>4.5600000000000005</v>
      </c>
      <c r="X7711" s="25" t="str">
        <f t="shared" si="120"/>
        <v>A: 1-5</v>
      </c>
    </row>
    <row r="7712" spans="1:24" x14ac:dyDescent="0.3">
      <c r="A7712">
        <v>7600188</v>
      </c>
      <c r="B7712" t="s">
        <v>19707</v>
      </c>
      <c r="C7712">
        <v>215</v>
      </c>
      <c r="D7712" t="str">
        <f>VLOOKUP(C7712,Country!A:B,2,FALSE)</f>
        <v>United Kingdom</v>
      </c>
      <c r="E7712" t="s">
        <v>1760</v>
      </c>
      <c r="F7712" t="s">
        <v>19708</v>
      </c>
      <c r="G7712" t="s">
        <v>2089</v>
      </c>
      <c r="H7712" t="s">
        <v>2090</v>
      </c>
      <c r="I7712">
        <v>-3.1862499999999998</v>
      </c>
      <c r="J7712">
        <v>55.948002780000003</v>
      </c>
      <c r="K7712" t="s">
        <v>2008</v>
      </c>
      <c r="L7712" t="s">
        <v>1765</v>
      </c>
      <c r="M7712" t="s">
        <v>27</v>
      </c>
      <c r="N7712" t="s">
        <v>27</v>
      </c>
      <c r="O7712" t="s">
        <v>27</v>
      </c>
      <c r="P7712" t="s">
        <v>27</v>
      </c>
      <c r="Q7712">
        <v>2</v>
      </c>
      <c r="R7712">
        <v>279</v>
      </c>
      <c r="S7712">
        <v>25</v>
      </c>
      <c r="T7712">
        <v>4.4000000000000004</v>
      </c>
      <c r="U77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12" s="1">
        <v>42856</v>
      </c>
      <c r="W7712">
        <f>$S7712*VLOOKUP($L7712,Exchange_Rate!$A$1:$B$13,2,FALSE)</f>
        <v>31.467499999999998</v>
      </c>
      <c r="X7712" s="25" t="str">
        <f t="shared" si="120"/>
        <v>E: 31-40</v>
      </c>
    </row>
    <row r="7713" spans="1:24" x14ac:dyDescent="0.3">
      <c r="A7713">
        <v>18250020</v>
      </c>
      <c r="B7713" t="s">
        <v>3511</v>
      </c>
      <c r="C7713">
        <v>1</v>
      </c>
      <c r="D7713" t="str">
        <f>VLOOKUP(C7713,Country!A:B,2,FALSE)</f>
        <v>India</v>
      </c>
      <c r="E7713" t="s">
        <v>21</v>
      </c>
      <c r="F7713" t="s">
        <v>3512</v>
      </c>
      <c r="G7713" t="s">
        <v>2596</v>
      </c>
      <c r="H7713" t="s">
        <v>2597</v>
      </c>
      <c r="I7713">
        <v>77.307959199999999</v>
      </c>
      <c r="J7713">
        <v>28.652825199999999</v>
      </c>
      <c r="K7713" t="s">
        <v>3513</v>
      </c>
      <c r="L7713" t="s">
        <v>26</v>
      </c>
      <c r="M7713" t="s">
        <v>34</v>
      </c>
      <c r="N7713" t="s">
        <v>34</v>
      </c>
      <c r="O7713" t="s">
        <v>27</v>
      </c>
      <c r="P7713" t="s">
        <v>27</v>
      </c>
      <c r="Q7713">
        <v>3</v>
      </c>
      <c r="R7713">
        <v>213</v>
      </c>
      <c r="S7713">
        <v>1600</v>
      </c>
      <c r="T7713">
        <v>3.7</v>
      </c>
      <c r="U77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13" s="1">
        <v>42856</v>
      </c>
      <c r="W7713">
        <f>$S7713*VLOOKUP($L7713,Exchange_Rate!$A$1:$B$13,2,FALSE)</f>
        <v>18.240000000000002</v>
      </c>
      <c r="X7713" s="25" t="str">
        <f t="shared" si="120"/>
        <v>C: 11-20</v>
      </c>
    </row>
    <row r="7714" spans="1:24" x14ac:dyDescent="0.3">
      <c r="A7714">
        <v>18412894</v>
      </c>
      <c r="B7714" t="s">
        <v>891</v>
      </c>
      <c r="C7714">
        <v>1</v>
      </c>
      <c r="D7714" t="str">
        <f>VLOOKUP(C7714,Country!A:B,2,FALSE)</f>
        <v>India</v>
      </c>
      <c r="E7714" t="s">
        <v>21</v>
      </c>
      <c r="F7714" t="s">
        <v>892</v>
      </c>
      <c r="G7714" t="s">
        <v>195</v>
      </c>
      <c r="H7714" t="s">
        <v>196</v>
      </c>
      <c r="I7714">
        <v>77.185551500000003</v>
      </c>
      <c r="J7714">
        <v>28.540851400000001</v>
      </c>
      <c r="K7714" t="s">
        <v>704</v>
      </c>
      <c r="L7714" t="s">
        <v>26</v>
      </c>
      <c r="M7714" t="s">
        <v>27</v>
      </c>
      <c r="N7714" t="s">
        <v>27</v>
      </c>
      <c r="O7714" t="s">
        <v>27</v>
      </c>
      <c r="P7714" t="s">
        <v>27</v>
      </c>
      <c r="Q7714">
        <v>1</v>
      </c>
      <c r="R7714">
        <v>0</v>
      </c>
      <c r="S7714">
        <v>100</v>
      </c>
      <c r="T7714">
        <v>1</v>
      </c>
      <c r="U77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14" s="1">
        <v>42856</v>
      </c>
      <c r="W7714">
        <f>$S7714*VLOOKUP($L7714,Exchange_Rate!$A$1:$B$13,2,FALSE)</f>
        <v>1.1400000000000001</v>
      </c>
      <c r="X7714" s="25" t="str">
        <f t="shared" si="120"/>
        <v>A: 1-5</v>
      </c>
    </row>
    <row r="7715" spans="1:24" x14ac:dyDescent="0.3">
      <c r="A7715">
        <v>18279982</v>
      </c>
      <c r="B7715" t="s">
        <v>16970</v>
      </c>
      <c r="C7715">
        <v>1</v>
      </c>
      <c r="D7715" t="str">
        <f>VLOOKUP(C7715,Country!A:B,2,FALSE)</f>
        <v>India</v>
      </c>
      <c r="E7715" t="s">
        <v>11464</v>
      </c>
      <c r="F7715" t="s">
        <v>16971</v>
      </c>
      <c r="G7715" t="s">
        <v>16573</v>
      </c>
      <c r="H7715" t="s">
        <v>16574</v>
      </c>
      <c r="I7715">
        <v>85.142625420000002</v>
      </c>
      <c r="J7715">
        <v>25.609787799999999</v>
      </c>
      <c r="K7715" t="s">
        <v>16972</v>
      </c>
      <c r="L7715" t="s">
        <v>26</v>
      </c>
      <c r="M7715" t="s">
        <v>27</v>
      </c>
      <c r="N7715" t="s">
        <v>27</v>
      </c>
      <c r="O7715" t="s">
        <v>27</v>
      </c>
      <c r="P7715" t="s">
        <v>27</v>
      </c>
      <c r="Q7715">
        <v>2</v>
      </c>
      <c r="R7715">
        <v>16</v>
      </c>
      <c r="S7715">
        <v>600</v>
      </c>
      <c r="T7715">
        <v>3.4</v>
      </c>
      <c r="U77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15" s="1">
        <v>42857</v>
      </c>
      <c r="W7715">
        <f>$S7715*VLOOKUP($L7715,Exchange_Rate!$A$1:$B$13,2,FALSE)</f>
        <v>6.84</v>
      </c>
      <c r="X7715" s="25" t="str">
        <f t="shared" si="120"/>
        <v>B: 6-10</v>
      </c>
    </row>
    <row r="7716" spans="1:24" x14ac:dyDescent="0.3">
      <c r="A7716">
        <v>1959</v>
      </c>
      <c r="B7716" t="s">
        <v>5430</v>
      </c>
      <c r="C7716">
        <v>1</v>
      </c>
      <c r="D7716" t="str">
        <f>VLOOKUP(C7716,Country!A:B,2,FALSE)</f>
        <v>India</v>
      </c>
      <c r="E7716" t="s">
        <v>21</v>
      </c>
      <c r="F7716" t="s">
        <v>5431</v>
      </c>
      <c r="G7716" t="s">
        <v>112</v>
      </c>
      <c r="H7716" t="s">
        <v>113</v>
      </c>
      <c r="I7716">
        <v>77.135191500000005</v>
      </c>
      <c r="J7716">
        <v>28.6877493</v>
      </c>
      <c r="K7716" t="s">
        <v>475</v>
      </c>
      <c r="L7716" t="s">
        <v>26</v>
      </c>
      <c r="M7716" t="s">
        <v>27</v>
      </c>
      <c r="N7716" t="s">
        <v>34</v>
      </c>
      <c r="O7716" t="s">
        <v>27</v>
      </c>
      <c r="P7716" t="s">
        <v>27</v>
      </c>
      <c r="Q7716">
        <v>2</v>
      </c>
      <c r="R7716">
        <v>49</v>
      </c>
      <c r="S7716">
        <v>600</v>
      </c>
      <c r="T7716">
        <v>2.8</v>
      </c>
      <c r="U77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16" s="1">
        <v>42858</v>
      </c>
      <c r="W7716">
        <f>$S7716*VLOOKUP($L7716,Exchange_Rate!$A$1:$B$13,2,FALSE)</f>
        <v>6.84</v>
      </c>
      <c r="X7716" s="25" t="str">
        <f t="shared" si="120"/>
        <v>B: 6-10</v>
      </c>
    </row>
    <row r="7717" spans="1:24" x14ac:dyDescent="0.3">
      <c r="A7717">
        <v>310461</v>
      </c>
      <c r="B7717" t="s">
        <v>13104</v>
      </c>
      <c r="C7717">
        <v>1</v>
      </c>
      <c r="D7717" t="str">
        <f>VLOOKUP(C7717,Country!A:B,2,FALSE)</f>
        <v>India</v>
      </c>
      <c r="E7717" t="s">
        <v>11220</v>
      </c>
      <c r="F7717" t="s">
        <v>13105</v>
      </c>
      <c r="G7717" t="s">
        <v>11521</v>
      </c>
      <c r="H7717" t="s">
        <v>11522</v>
      </c>
      <c r="I7717">
        <v>77.057398000000006</v>
      </c>
      <c r="J7717">
        <v>28.449121399999999</v>
      </c>
      <c r="K7717" t="s">
        <v>478</v>
      </c>
      <c r="L7717" t="s">
        <v>26</v>
      </c>
      <c r="M7717" t="s">
        <v>27</v>
      </c>
      <c r="N7717" t="s">
        <v>34</v>
      </c>
      <c r="O7717" t="s">
        <v>27</v>
      </c>
      <c r="P7717" t="s">
        <v>27</v>
      </c>
      <c r="Q7717">
        <v>2</v>
      </c>
      <c r="R7717">
        <v>34</v>
      </c>
      <c r="S7717">
        <v>500</v>
      </c>
      <c r="T7717">
        <v>3.1</v>
      </c>
      <c r="U77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17" s="1">
        <v>42858</v>
      </c>
      <c r="W7717">
        <f>$S7717*VLOOKUP($L7717,Exchange_Rate!$A$1:$B$13,2,FALSE)</f>
        <v>5.7</v>
      </c>
      <c r="X7717" s="25" t="str">
        <f t="shared" si="120"/>
        <v>B: 6-10</v>
      </c>
    </row>
    <row r="7718" spans="1:24" x14ac:dyDescent="0.3">
      <c r="A7718">
        <v>18199742</v>
      </c>
      <c r="B7718" t="s">
        <v>2552</v>
      </c>
      <c r="C7718">
        <v>189</v>
      </c>
      <c r="D7718" t="str">
        <f>VLOOKUP(C7718,Country!A:B,2,FALSE)</f>
        <v>South Africa</v>
      </c>
      <c r="E7718" t="s">
        <v>2553</v>
      </c>
      <c r="F7718" t="s">
        <v>2554</v>
      </c>
      <c r="G7718" t="s">
        <v>2555</v>
      </c>
      <c r="H7718" t="s">
        <v>2556</v>
      </c>
      <c r="I7718">
        <v>28.287113999999999</v>
      </c>
      <c r="J7718">
        <v>-25.80283</v>
      </c>
      <c r="K7718" t="s">
        <v>2356</v>
      </c>
      <c r="L7718" t="s">
        <v>2541</v>
      </c>
      <c r="M7718" t="s">
        <v>27</v>
      </c>
      <c r="N7718" t="s">
        <v>27</v>
      </c>
      <c r="O7718" t="s">
        <v>27</v>
      </c>
      <c r="P7718" t="s">
        <v>27</v>
      </c>
      <c r="Q7718">
        <v>4</v>
      </c>
      <c r="R7718">
        <v>116</v>
      </c>
      <c r="S7718">
        <v>300</v>
      </c>
      <c r="T7718">
        <v>4.3</v>
      </c>
      <c r="U77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18" s="1">
        <v>42858</v>
      </c>
      <c r="W7718">
        <f>$S7718*VLOOKUP($L7718,Exchange_Rate!$A$1:$B$13,2,FALSE)</f>
        <v>16.32</v>
      </c>
      <c r="X7718" s="25" t="str">
        <f t="shared" si="120"/>
        <v>C: 11-20</v>
      </c>
    </row>
    <row r="7719" spans="1:24" x14ac:dyDescent="0.3">
      <c r="A7719">
        <v>72497</v>
      </c>
      <c r="B7719" t="s">
        <v>15873</v>
      </c>
      <c r="C7719">
        <v>1</v>
      </c>
      <c r="D7719" t="str">
        <f>VLOOKUP(C7719,Country!A:B,2,FALSE)</f>
        <v>India</v>
      </c>
      <c r="E7719" t="s">
        <v>15864</v>
      </c>
      <c r="F7719" t="s">
        <v>15975</v>
      </c>
      <c r="G7719" t="s">
        <v>15976</v>
      </c>
      <c r="H7719" t="s">
        <v>15977</v>
      </c>
      <c r="I7719">
        <v>80.174568219999998</v>
      </c>
      <c r="J7719">
        <v>13.02627908</v>
      </c>
      <c r="K7719" t="s">
        <v>5425</v>
      </c>
      <c r="L7719" t="s">
        <v>26</v>
      </c>
      <c r="M7719" t="s">
        <v>34</v>
      </c>
      <c r="N7719" t="s">
        <v>34</v>
      </c>
      <c r="O7719" t="s">
        <v>27</v>
      </c>
      <c r="P7719" t="s">
        <v>27</v>
      </c>
      <c r="Q7719">
        <v>2</v>
      </c>
      <c r="R7719">
        <v>645</v>
      </c>
      <c r="S7719">
        <v>850</v>
      </c>
      <c r="T7719">
        <v>4.4000000000000004</v>
      </c>
      <c r="U77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19" s="1">
        <v>42859</v>
      </c>
      <c r="W7719">
        <f>$S7719*VLOOKUP($L7719,Exchange_Rate!$A$1:$B$13,2,FALSE)</f>
        <v>9.69</v>
      </c>
      <c r="X7719" s="25" t="str">
        <f t="shared" si="120"/>
        <v>B: 6-10</v>
      </c>
    </row>
    <row r="7720" spans="1:24" x14ac:dyDescent="0.3">
      <c r="A7720">
        <v>300925</v>
      </c>
      <c r="B7720" t="s">
        <v>8795</v>
      </c>
      <c r="C7720">
        <v>1</v>
      </c>
      <c r="D7720" t="str">
        <f>VLOOKUP(C7720,Country!A:B,2,FALSE)</f>
        <v>India</v>
      </c>
      <c r="E7720" t="s">
        <v>21</v>
      </c>
      <c r="F7720" t="s">
        <v>8796</v>
      </c>
      <c r="G7720" t="s">
        <v>759</v>
      </c>
      <c r="H7720" t="s">
        <v>760</v>
      </c>
      <c r="I7720">
        <v>77.133348499999997</v>
      </c>
      <c r="J7720">
        <v>28.710608400000002</v>
      </c>
      <c r="K7720" t="s">
        <v>554</v>
      </c>
      <c r="L7720" t="s">
        <v>26</v>
      </c>
      <c r="M7720" t="s">
        <v>27</v>
      </c>
      <c r="N7720" t="s">
        <v>27</v>
      </c>
      <c r="O7720" t="s">
        <v>27</v>
      </c>
      <c r="P7720" t="s">
        <v>27</v>
      </c>
      <c r="Q7720">
        <v>1</v>
      </c>
      <c r="R7720">
        <v>12</v>
      </c>
      <c r="S7720">
        <v>350</v>
      </c>
      <c r="T7720">
        <v>2.8</v>
      </c>
      <c r="U77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20" s="1">
        <v>42859</v>
      </c>
      <c r="W7720">
        <f>$S7720*VLOOKUP($L7720,Exchange_Rate!$A$1:$B$13,2,FALSE)</f>
        <v>3.99</v>
      </c>
      <c r="X7720" s="25" t="str">
        <f t="shared" si="120"/>
        <v>A: 1-5</v>
      </c>
    </row>
    <row r="7721" spans="1:24" x14ac:dyDescent="0.3">
      <c r="A7721">
        <v>18265082</v>
      </c>
      <c r="B7721" t="s">
        <v>11930</v>
      </c>
      <c r="C7721">
        <v>1</v>
      </c>
      <c r="D7721" t="str">
        <f>VLOOKUP(C7721,Country!A:B,2,FALSE)</f>
        <v>India</v>
      </c>
      <c r="E7721" t="s">
        <v>11220</v>
      </c>
      <c r="F7721" t="s">
        <v>11931</v>
      </c>
      <c r="G7721" t="s">
        <v>11547</v>
      </c>
      <c r="H7721" t="s">
        <v>11548</v>
      </c>
      <c r="I7721">
        <v>77.083022600000007</v>
      </c>
      <c r="J7721">
        <v>28.455756000000001</v>
      </c>
      <c r="K7721" t="s">
        <v>720</v>
      </c>
      <c r="L7721" t="s">
        <v>26</v>
      </c>
      <c r="M7721" t="s">
        <v>27</v>
      </c>
      <c r="N7721" t="s">
        <v>27</v>
      </c>
      <c r="O7721" t="s">
        <v>27</v>
      </c>
      <c r="P7721" t="s">
        <v>27</v>
      </c>
      <c r="Q7721">
        <v>1</v>
      </c>
      <c r="R7721">
        <v>2</v>
      </c>
      <c r="S7721">
        <v>250</v>
      </c>
      <c r="T7721">
        <v>1</v>
      </c>
      <c r="U77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21" s="1">
        <v>42859</v>
      </c>
      <c r="W7721">
        <f>$S7721*VLOOKUP($L7721,Exchange_Rate!$A$1:$B$13,2,FALSE)</f>
        <v>2.85</v>
      </c>
      <c r="X7721" s="25" t="str">
        <f t="shared" si="120"/>
        <v>A: 1-5</v>
      </c>
    </row>
    <row r="7722" spans="1:24" x14ac:dyDescent="0.3">
      <c r="A7722">
        <v>18349914</v>
      </c>
      <c r="B7722" t="s">
        <v>8336</v>
      </c>
      <c r="C7722">
        <v>1</v>
      </c>
      <c r="D7722" t="str">
        <f>VLOOKUP(C7722,Country!A:B,2,FALSE)</f>
        <v>India</v>
      </c>
      <c r="E7722" t="s">
        <v>21</v>
      </c>
      <c r="F7722" t="s">
        <v>8337</v>
      </c>
      <c r="G7722" t="s">
        <v>49</v>
      </c>
      <c r="H7722" t="s">
        <v>50</v>
      </c>
      <c r="I7722">
        <v>76.975318900000005</v>
      </c>
      <c r="J7722">
        <v>28.611234700000001</v>
      </c>
      <c r="K7722" t="s">
        <v>8338</v>
      </c>
      <c r="L7722" t="s">
        <v>26</v>
      </c>
      <c r="M7722" t="s">
        <v>27</v>
      </c>
      <c r="N7722" t="s">
        <v>27</v>
      </c>
      <c r="O7722" t="s">
        <v>27</v>
      </c>
      <c r="P7722" t="s">
        <v>27</v>
      </c>
      <c r="Q7722">
        <v>1</v>
      </c>
      <c r="R7722">
        <v>1</v>
      </c>
      <c r="S7722">
        <v>200</v>
      </c>
      <c r="T7722">
        <v>1</v>
      </c>
      <c r="U77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22" s="1">
        <v>42859</v>
      </c>
      <c r="W7722">
        <f>$S7722*VLOOKUP($L7722,Exchange_Rate!$A$1:$B$13,2,FALSE)</f>
        <v>2.2800000000000002</v>
      </c>
      <c r="X7722" s="25" t="str">
        <f t="shared" si="120"/>
        <v>A: 1-5</v>
      </c>
    </row>
    <row r="7723" spans="1:24" x14ac:dyDescent="0.3">
      <c r="A7723">
        <v>18420679</v>
      </c>
      <c r="B7723" t="s">
        <v>10086</v>
      </c>
      <c r="C7723">
        <v>1</v>
      </c>
      <c r="D7723" t="str">
        <f>VLOOKUP(C7723,Country!A:B,2,FALSE)</f>
        <v>India</v>
      </c>
      <c r="E7723" t="s">
        <v>21</v>
      </c>
      <c r="F7723" t="s">
        <v>10087</v>
      </c>
      <c r="G7723" t="s">
        <v>117</v>
      </c>
      <c r="H7723" t="s">
        <v>118</v>
      </c>
      <c r="I7723">
        <v>0</v>
      </c>
      <c r="J7723">
        <v>0</v>
      </c>
      <c r="K7723" t="s">
        <v>560</v>
      </c>
      <c r="L7723" t="s">
        <v>26</v>
      </c>
      <c r="M7723" t="s">
        <v>27</v>
      </c>
      <c r="N7723" t="s">
        <v>27</v>
      </c>
      <c r="O7723" t="s">
        <v>27</v>
      </c>
      <c r="P7723" t="s">
        <v>27</v>
      </c>
      <c r="Q7723">
        <v>1</v>
      </c>
      <c r="R7723">
        <v>39</v>
      </c>
      <c r="S7723">
        <v>150</v>
      </c>
      <c r="T7723">
        <v>3.7</v>
      </c>
      <c r="U77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23" s="1">
        <v>42859</v>
      </c>
      <c r="W7723">
        <f>$S7723*VLOOKUP($L7723,Exchange_Rate!$A$1:$B$13,2,FALSE)</f>
        <v>1.71</v>
      </c>
      <c r="X7723" s="25" t="str">
        <f t="shared" si="120"/>
        <v>A: 1-5</v>
      </c>
    </row>
    <row r="7724" spans="1:24" x14ac:dyDescent="0.3">
      <c r="A7724">
        <v>18472648</v>
      </c>
      <c r="B7724" t="s">
        <v>4518</v>
      </c>
      <c r="C7724">
        <v>1</v>
      </c>
      <c r="D7724" t="str">
        <f>VLOOKUP(C7724,Country!A:B,2,FALSE)</f>
        <v>India</v>
      </c>
      <c r="E7724" t="s">
        <v>21</v>
      </c>
      <c r="F7724" t="s">
        <v>4519</v>
      </c>
      <c r="G7724" t="s">
        <v>2449</v>
      </c>
      <c r="H7724" t="s">
        <v>2450</v>
      </c>
      <c r="I7724">
        <v>0</v>
      </c>
      <c r="J7724">
        <v>0</v>
      </c>
      <c r="K7724" t="s">
        <v>498</v>
      </c>
      <c r="L7724" t="s">
        <v>26</v>
      </c>
      <c r="M7724" t="s">
        <v>34</v>
      </c>
      <c r="N7724" t="s">
        <v>27</v>
      </c>
      <c r="O7724" t="s">
        <v>27</v>
      </c>
      <c r="P7724" t="s">
        <v>27</v>
      </c>
      <c r="Q7724">
        <v>3</v>
      </c>
      <c r="R7724">
        <v>2</v>
      </c>
      <c r="S7724">
        <v>1000</v>
      </c>
      <c r="T7724">
        <v>1</v>
      </c>
      <c r="U77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24" s="1">
        <v>42859</v>
      </c>
      <c r="W7724">
        <f>$S7724*VLOOKUP($L7724,Exchange_Rate!$A$1:$B$13,2,FALSE)</f>
        <v>11.4</v>
      </c>
      <c r="X7724" s="25" t="str">
        <f t="shared" si="120"/>
        <v>C: 11-20</v>
      </c>
    </row>
    <row r="7725" spans="1:24" x14ac:dyDescent="0.3">
      <c r="A7725">
        <v>306127</v>
      </c>
      <c r="B7725" t="s">
        <v>11844</v>
      </c>
      <c r="C7725">
        <v>1</v>
      </c>
      <c r="D7725" t="str">
        <f>VLOOKUP(C7725,Country!A:B,2,FALSE)</f>
        <v>India</v>
      </c>
      <c r="E7725" t="s">
        <v>11220</v>
      </c>
      <c r="F7725" t="s">
        <v>11845</v>
      </c>
      <c r="G7725" t="s">
        <v>11287</v>
      </c>
      <c r="H7725" t="s">
        <v>11288</v>
      </c>
      <c r="I7725">
        <v>77.088687899999996</v>
      </c>
      <c r="J7725">
        <v>28.495387099999999</v>
      </c>
      <c r="K7725" t="s">
        <v>11846</v>
      </c>
      <c r="L7725" t="s">
        <v>26</v>
      </c>
      <c r="M7725" t="s">
        <v>34</v>
      </c>
      <c r="N7725" t="s">
        <v>34</v>
      </c>
      <c r="O7725" t="s">
        <v>27</v>
      </c>
      <c r="P7725" t="s">
        <v>27</v>
      </c>
      <c r="Q7725">
        <v>3</v>
      </c>
      <c r="R7725">
        <v>384</v>
      </c>
      <c r="S7725">
        <v>1400</v>
      </c>
      <c r="T7725">
        <v>3.5</v>
      </c>
      <c r="U77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25" s="1">
        <v>42860</v>
      </c>
      <c r="W7725">
        <f>$S7725*VLOOKUP($L7725,Exchange_Rate!$A$1:$B$13,2,FALSE)</f>
        <v>15.96</v>
      </c>
      <c r="X7725" s="25" t="str">
        <f t="shared" si="120"/>
        <v>C: 11-20</v>
      </c>
    </row>
    <row r="7726" spans="1:24" x14ac:dyDescent="0.3">
      <c r="A7726">
        <v>309252</v>
      </c>
      <c r="B7726" t="s">
        <v>11839</v>
      </c>
      <c r="C7726">
        <v>1</v>
      </c>
      <c r="D7726" t="str">
        <f>VLOOKUP(C7726,Country!A:B,2,FALSE)</f>
        <v>India</v>
      </c>
      <c r="E7726" t="s">
        <v>11220</v>
      </c>
      <c r="F7726" t="s">
        <v>11840</v>
      </c>
      <c r="G7726" t="s">
        <v>11287</v>
      </c>
      <c r="H7726" t="s">
        <v>11288</v>
      </c>
      <c r="I7726">
        <v>77.088241600000003</v>
      </c>
      <c r="J7726">
        <v>28.494757100000001</v>
      </c>
      <c r="K7726" t="s">
        <v>2057</v>
      </c>
      <c r="L7726" t="s">
        <v>26</v>
      </c>
      <c r="M7726" t="s">
        <v>34</v>
      </c>
      <c r="N7726" t="s">
        <v>34</v>
      </c>
      <c r="O7726" t="s">
        <v>27</v>
      </c>
      <c r="P7726" t="s">
        <v>27</v>
      </c>
      <c r="Q7726">
        <v>3</v>
      </c>
      <c r="R7726">
        <v>793</v>
      </c>
      <c r="S7726">
        <v>1000</v>
      </c>
      <c r="T7726">
        <v>3.3</v>
      </c>
      <c r="U77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26" s="1">
        <v>42860</v>
      </c>
      <c r="W7726">
        <f>$S7726*VLOOKUP($L7726,Exchange_Rate!$A$1:$B$13,2,FALSE)</f>
        <v>11.4</v>
      </c>
      <c r="X7726" s="25" t="str">
        <f t="shared" si="120"/>
        <v>C: 11-20</v>
      </c>
    </row>
    <row r="7727" spans="1:24" x14ac:dyDescent="0.3">
      <c r="A7727">
        <v>1712</v>
      </c>
      <c r="B7727" t="s">
        <v>7429</v>
      </c>
      <c r="C7727">
        <v>1</v>
      </c>
      <c r="D7727" t="str">
        <f>VLOOKUP(C7727,Country!A:B,2,FALSE)</f>
        <v>India</v>
      </c>
      <c r="E7727" t="s">
        <v>21</v>
      </c>
      <c r="F7727" t="s">
        <v>7662</v>
      </c>
      <c r="G7727" t="s">
        <v>241</v>
      </c>
      <c r="H7727" t="s">
        <v>242</v>
      </c>
      <c r="I7727">
        <v>77.253461400000006</v>
      </c>
      <c r="J7727">
        <v>28.536492500000001</v>
      </c>
      <c r="K7727" t="s">
        <v>828</v>
      </c>
      <c r="L7727" t="s">
        <v>26</v>
      </c>
      <c r="M7727" t="s">
        <v>27</v>
      </c>
      <c r="N7727" t="s">
        <v>27</v>
      </c>
      <c r="O7727" t="s">
        <v>27</v>
      </c>
      <c r="P7727" t="s">
        <v>27</v>
      </c>
      <c r="Q7727">
        <v>1</v>
      </c>
      <c r="R7727">
        <v>29</v>
      </c>
      <c r="S7727">
        <v>400</v>
      </c>
      <c r="T7727">
        <v>2.7</v>
      </c>
      <c r="U77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27" s="1">
        <v>42861</v>
      </c>
      <c r="W7727">
        <f>$S7727*VLOOKUP($L7727,Exchange_Rate!$A$1:$B$13,2,FALSE)</f>
        <v>4.5600000000000005</v>
      </c>
      <c r="X7727" s="25" t="str">
        <f t="shared" si="120"/>
        <v>A: 1-5</v>
      </c>
    </row>
    <row r="7728" spans="1:24" x14ac:dyDescent="0.3">
      <c r="A7728">
        <v>308277</v>
      </c>
      <c r="B7728" t="s">
        <v>8776</v>
      </c>
      <c r="C7728">
        <v>1</v>
      </c>
      <c r="D7728" t="str">
        <f>VLOOKUP(C7728,Country!A:B,2,FALSE)</f>
        <v>India</v>
      </c>
      <c r="E7728" t="s">
        <v>21</v>
      </c>
      <c r="F7728" t="s">
        <v>8777</v>
      </c>
      <c r="G7728" t="s">
        <v>157</v>
      </c>
      <c r="H7728" t="s">
        <v>158</v>
      </c>
      <c r="I7728">
        <v>77.203651300000004</v>
      </c>
      <c r="J7728">
        <v>28.552690999999999</v>
      </c>
      <c r="K7728" t="s">
        <v>680</v>
      </c>
      <c r="L7728" t="s">
        <v>26</v>
      </c>
      <c r="M7728" t="s">
        <v>27</v>
      </c>
      <c r="N7728" t="s">
        <v>27</v>
      </c>
      <c r="O7728" t="s">
        <v>27</v>
      </c>
      <c r="P7728" t="s">
        <v>27</v>
      </c>
      <c r="Q7728">
        <v>1</v>
      </c>
      <c r="R7728">
        <v>10</v>
      </c>
      <c r="S7728">
        <v>350</v>
      </c>
      <c r="T7728">
        <v>2.9</v>
      </c>
      <c r="U77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28" s="1">
        <v>42861</v>
      </c>
      <c r="W7728">
        <f>$S7728*VLOOKUP($L7728,Exchange_Rate!$A$1:$B$13,2,FALSE)</f>
        <v>3.99</v>
      </c>
      <c r="X7728" s="25" t="str">
        <f t="shared" si="120"/>
        <v>A: 1-5</v>
      </c>
    </row>
    <row r="7729" spans="1:24" x14ac:dyDescent="0.3">
      <c r="A7729">
        <v>309788</v>
      </c>
      <c r="B7729" t="s">
        <v>3517</v>
      </c>
      <c r="C7729">
        <v>1</v>
      </c>
      <c r="D7729" t="str">
        <f>VLOOKUP(C7729,Country!A:B,2,FALSE)</f>
        <v>India</v>
      </c>
      <c r="E7729" t="s">
        <v>21</v>
      </c>
      <c r="F7729" t="s">
        <v>3518</v>
      </c>
      <c r="G7729" t="s">
        <v>3117</v>
      </c>
      <c r="H7729" t="s">
        <v>3118</v>
      </c>
      <c r="I7729">
        <v>77.2262463</v>
      </c>
      <c r="J7729">
        <v>28.600010600000001</v>
      </c>
      <c r="K7729" t="s">
        <v>3519</v>
      </c>
      <c r="L7729" t="s">
        <v>26</v>
      </c>
      <c r="M7729" t="s">
        <v>27</v>
      </c>
      <c r="N7729" t="s">
        <v>27</v>
      </c>
      <c r="O7729" t="s">
        <v>27</v>
      </c>
      <c r="P7729" t="s">
        <v>27</v>
      </c>
      <c r="Q7729">
        <v>3</v>
      </c>
      <c r="R7729">
        <v>1914</v>
      </c>
      <c r="S7729">
        <v>1300</v>
      </c>
      <c r="T7729">
        <v>4.2</v>
      </c>
      <c r="U77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29" s="1">
        <v>42861</v>
      </c>
      <c r="W7729">
        <f>$S7729*VLOOKUP($L7729,Exchange_Rate!$A$1:$B$13,2,FALSE)</f>
        <v>14.82</v>
      </c>
      <c r="X7729" s="25" t="str">
        <f t="shared" si="120"/>
        <v>C: 11-20</v>
      </c>
    </row>
    <row r="7730" spans="1:24" x14ac:dyDescent="0.3">
      <c r="A7730">
        <v>17061253</v>
      </c>
      <c r="B7730" t="s">
        <v>18956</v>
      </c>
      <c r="C7730">
        <v>216</v>
      </c>
      <c r="D7730" t="str">
        <f>VLOOKUP(C7730,Country!A:B,2,FALSE)</f>
        <v>United States</v>
      </c>
      <c r="E7730" t="s">
        <v>511</v>
      </c>
      <c r="F7730" t="s">
        <v>18957</v>
      </c>
      <c r="G7730" t="s">
        <v>18147</v>
      </c>
      <c r="H7730" t="s">
        <v>18148</v>
      </c>
      <c r="I7730">
        <v>-81.352920999999995</v>
      </c>
      <c r="J7730">
        <v>28.592856999999999</v>
      </c>
      <c r="K7730" t="s">
        <v>18958</v>
      </c>
      <c r="L7730" t="s">
        <v>516</v>
      </c>
      <c r="M7730" t="s">
        <v>27</v>
      </c>
      <c r="N7730" t="s">
        <v>27</v>
      </c>
      <c r="O7730" t="s">
        <v>27</v>
      </c>
      <c r="P7730" t="s">
        <v>27</v>
      </c>
      <c r="Q7730">
        <v>2</v>
      </c>
      <c r="R7730">
        <v>797</v>
      </c>
      <c r="S7730">
        <v>25</v>
      </c>
      <c r="T7730">
        <v>4.4000000000000004</v>
      </c>
      <c r="U77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30" s="1">
        <v>42861</v>
      </c>
      <c r="W7730">
        <f>$S7730*VLOOKUP($L7730,Exchange_Rate!$A$1:$B$13,2,FALSE)</f>
        <v>25</v>
      </c>
      <c r="X7730" s="25" t="str">
        <f t="shared" si="120"/>
        <v>D: 21-30</v>
      </c>
    </row>
    <row r="7731" spans="1:24" x14ac:dyDescent="0.3">
      <c r="A7731">
        <v>17064405</v>
      </c>
      <c r="B7731" t="s">
        <v>18550</v>
      </c>
      <c r="C7731">
        <v>216</v>
      </c>
      <c r="D7731" t="str">
        <f>VLOOKUP(C7731,Country!A:B,2,FALSE)</f>
        <v>United States</v>
      </c>
      <c r="E7731" t="s">
        <v>511</v>
      </c>
      <c r="F7731" t="s">
        <v>18551</v>
      </c>
      <c r="G7731" t="s">
        <v>18039</v>
      </c>
      <c r="H7731" t="s">
        <v>18040</v>
      </c>
      <c r="I7731">
        <v>-81.364547000000002</v>
      </c>
      <c r="J7731">
        <v>28.557845</v>
      </c>
      <c r="K7731" t="s">
        <v>18552</v>
      </c>
      <c r="L7731" t="s">
        <v>516</v>
      </c>
      <c r="M7731" t="s">
        <v>27</v>
      </c>
      <c r="N7731" t="s">
        <v>27</v>
      </c>
      <c r="O7731" t="s">
        <v>27</v>
      </c>
      <c r="P7731" t="s">
        <v>27</v>
      </c>
      <c r="Q7731">
        <v>1</v>
      </c>
      <c r="R7731">
        <v>570</v>
      </c>
      <c r="S7731">
        <v>10</v>
      </c>
      <c r="T7731">
        <v>4.4000000000000004</v>
      </c>
      <c r="U77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31" s="1">
        <v>42861</v>
      </c>
      <c r="W7731">
        <f>$S7731*VLOOKUP($L7731,Exchange_Rate!$A$1:$B$13,2,FALSE)</f>
        <v>10</v>
      </c>
      <c r="X7731" s="25" t="str">
        <f t="shared" si="120"/>
        <v>B: 6-10</v>
      </c>
    </row>
    <row r="7732" spans="1:24" x14ac:dyDescent="0.3">
      <c r="A7732">
        <v>18380141</v>
      </c>
      <c r="B7732" t="s">
        <v>14641</v>
      </c>
      <c r="C7732">
        <v>1</v>
      </c>
      <c r="D7732" t="str">
        <f>VLOOKUP(C7732,Country!A:B,2,FALSE)</f>
        <v>India</v>
      </c>
      <c r="E7732" t="s">
        <v>13424</v>
      </c>
      <c r="F7732" t="s">
        <v>14955</v>
      </c>
      <c r="G7732" t="s">
        <v>14911</v>
      </c>
      <c r="H7732" t="s">
        <v>14912</v>
      </c>
      <c r="I7732">
        <v>77.322687000000002</v>
      </c>
      <c r="J7732">
        <v>28.570159</v>
      </c>
      <c r="K7732" t="s">
        <v>14956</v>
      </c>
      <c r="L7732" t="s">
        <v>26</v>
      </c>
      <c r="M7732" t="s">
        <v>27</v>
      </c>
      <c r="N7732" t="s">
        <v>34</v>
      </c>
      <c r="O7732" t="s">
        <v>27</v>
      </c>
      <c r="P7732" t="s">
        <v>27</v>
      </c>
      <c r="Q7732">
        <v>1</v>
      </c>
      <c r="R7732">
        <v>47</v>
      </c>
      <c r="S7732">
        <v>200</v>
      </c>
      <c r="T7732">
        <v>3.5</v>
      </c>
      <c r="U77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32" s="1">
        <v>42861</v>
      </c>
      <c r="W7732">
        <f>$S7732*VLOOKUP($L7732,Exchange_Rate!$A$1:$B$13,2,FALSE)</f>
        <v>2.2800000000000002</v>
      </c>
      <c r="X7732" s="25" t="str">
        <f t="shared" si="120"/>
        <v>A: 1-5</v>
      </c>
    </row>
    <row r="7733" spans="1:24" x14ac:dyDescent="0.3">
      <c r="A7733">
        <v>18464630</v>
      </c>
      <c r="B7733" t="s">
        <v>13334</v>
      </c>
      <c r="C7733">
        <v>1</v>
      </c>
      <c r="D7733" t="str">
        <f>VLOOKUP(C7733,Country!A:B,2,FALSE)</f>
        <v>India</v>
      </c>
      <c r="E7733" t="s">
        <v>11220</v>
      </c>
      <c r="F7733" t="s">
        <v>13335</v>
      </c>
      <c r="G7733" t="s">
        <v>11233</v>
      </c>
      <c r="H7733" t="s">
        <v>11234</v>
      </c>
      <c r="I7733">
        <v>77.142000100000004</v>
      </c>
      <c r="J7733">
        <v>28.429124999999999</v>
      </c>
      <c r="K7733" t="s">
        <v>25</v>
      </c>
      <c r="L7733" t="s">
        <v>26</v>
      </c>
      <c r="M7733" t="s">
        <v>27</v>
      </c>
      <c r="N7733" t="s">
        <v>27</v>
      </c>
      <c r="O7733" t="s">
        <v>27</v>
      </c>
      <c r="P7733" t="s">
        <v>27</v>
      </c>
      <c r="Q7733">
        <v>1</v>
      </c>
      <c r="R7733">
        <v>0</v>
      </c>
      <c r="S7733">
        <v>300</v>
      </c>
      <c r="T7733">
        <v>1</v>
      </c>
      <c r="U77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33" s="1">
        <v>42861</v>
      </c>
      <c r="W7733">
        <f>$S7733*VLOOKUP($L7733,Exchange_Rate!$A$1:$B$13,2,FALSE)</f>
        <v>3.42</v>
      </c>
      <c r="X7733" s="25" t="str">
        <f t="shared" si="120"/>
        <v>A: 1-5</v>
      </c>
    </row>
    <row r="7734" spans="1:24" x14ac:dyDescent="0.3">
      <c r="A7734">
        <v>640</v>
      </c>
      <c r="B7734" t="s">
        <v>889</v>
      </c>
      <c r="C7734">
        <v>1</v>
      </c>
      <c r="D7734" t="str">
        <f>VLOOKUP(C7734,Country!A:B,2,FALSE)</f>
        <v>India</v>
      </c>
      <c r="E7734" t="s">
        <v>21</v>
      </c>
      <c r="F7734" t="s">
        <v>9520</v>
      </c>
      <c r="G7734" t="s">
        <v>652</v>
      </c>
      <c r="H7734" t="s">
        <v>653</v>
      </c>
      <c r="I7734">
        <v>77.207248399999997</v>
      </c>
      <c r="J7734">
        <v>28.681751299999998</v>
      </c>
      <c r="K7734" t="s">
        <v>498</v>
      </c>
      <c r="L7734" t="s">
        <v>26</v>
      </c>
      <c r="M7734" t="s">
        <v>27</v>
      </c>
      <c r="N7734" t="s">
        <v>27</v>
      </c>
      <c r="O7734" t="s">
        <v>27</v>
      </c>
      <c r="P7734" t="s">
        <v>27</v>
      </c>
      <c r="Q7734">
        <v>1</v>
      </c>
      <c r="R7734">
        <v>82</v>
      </c>
      <c r="S7734">
        <v>450</v>
      </c>
      <c r="T7734">
        <v>3.3</v>
      </c>
      <c r="U77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34" s="1">
        <v>42862</v>
      </c>
      <c r="W7734">
        <f>$S7734*VLOOKUP($L7734,Exchange_Rate!$A$1:$B$13,2,FALSE)</f>
        <v>5.13</v>
      </c>
      <c r="X7734" s="25" t="str">
        <f t="shared" si="120"/>
        <v>B: 6-10</v>
      </c>
    </row>
    <row r="7735" spans="1:24" x14ac:dyDescent="0.3">
      <c r="A7735">
        <v>302212</v>
      </c>
      <c r="B7735" t="s">
        <v>7667</v>
      </c>
      <c r="C7735">
        <v>1</v>
      </c>
      <c r="D7735" t="str">
        <f>VLOOKUP(C7735,Country!A:B,2,FALSE)</f>
        <v>India</v>
      </c>
      <c r="E7735" t="s">
        <v>21</v>
      </c>
      <c r="F7735" t="s">
        <v>7668</v>
      </c>
      <c r="G7735" t="s">
        <v>2184</v>
      </c>
      <c r="H7735" t="s">
        <v>2185</v>
      </c>
      <c r="I7735">
        <v>77.216640600000005</v>
      </c>
      <c r="J7735">
        <v>28.528170100000001</v>
      </c>
      <c r="K7735" t="s">
        <v>521</v>
      </c>
      <c r="L7735" t="s">
        <v>26</v>
      </c>
      <c r="M7735" t="s">
        <v>27</v>
      </c>
      <c r="N7735" t="s">
        <v>34</v>
      </c>
      <c r="O7735" t="s">
        <v>27</v>
      </c>
      <c r="P7735" t="s">
        <v>27</v>
      </c>
      <c r="Q7735">
        <v>1</v>
      </c>
      <c r="R7735">
        <v>152</v>
      </c>
      <c r="S7735">
        <v>400</v>
      </c>
      <c r="T7735">
        <v>3.8</v>
      </c>
      <c r="U77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35" s="1">
        <v>42862</v>
      </c>
      <c r="W7735">
        <f>$S7735*VLOOKUP($L7735,Exchange_Rate!$A$1:$B$13,2,FALSE)</f>
        <v>4.5600000000000005</v>
      </c>
      <c r="X7735" s="25" t="str">
        <f t="shared" si="120"/>
        <v>A: 1-5</v>
      </c>
    </row>
    <row r="7736" spans="1:24" x14ac:dyDescent="0.3">
      <c r="A7736">
        <v>6600427</v>
      </c>
      <c r="B7736" t="s">
        <v>2426</v>
      </c>
      <c r="C7736">
        <v>30</v>
      </c>
      <c r="D7736" t="str">
        <f>VLOOKUP(C7736,Country!A:B,2,FALSE)</f>
        <v>Brazil</v>
      </c>
      <c r="E7736" t="s">
        <v>2136</v>
      </c>
      <c r="F7736" t="s">
        <v>2427</v>
      </c>
      <c r="G7736" t="s">
        <v>2428</v>
      </c>
      <c r="H7736" t="s">
        <v>2429</v>
      </c>
      <c r="I7736">
        <v>-47.868499999999997</v>
      </c>
      <c r="J7736">
        <v>-15.819000000000001</v>
      </c>
      <c r="K7736" t="s">
        <v>1869</v>
      </c>
      <c r="L7736" t="s">
        <v>2106</v>
      </c>
      <c r="M7736" t="s">
        <v>27</v>
      </c>
      <c r="N7736" t="s">
        <v>27</v>
      </c>
      <c r="O7736" t="s">
        <v>27</v>
      </c>
      <c r="P7736" t="s">
        <v>27</v>
      </c>
      <c r="Q7736">
        <v>4</v>
      </c>
      <c r="R7736">
        <v>30</v>
      </c>
      <c r="S7736">
        <v>230</v>
      </c>
      <c r="T7736">
        <v>4.9000000000000004</v>
      </c>
      <c r="U77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736" s="1">
        <v>42862</v>
      </c>
      <c r="W7736">
        <f>$S7736*VLOOKUP($L7736,Exchange_Rate!$A$1:$B$13,2,FALSE)</f>
        <v>40.364999999999995</v>
      </c>
      <c r="X7736" s="25" t="str">
        <f t="shared" si="120"/>
        <v>F: 41-50</v>
      </c>
    </row>
    <row r="7737" spans="1:24" x14ac:dyDescent="0.3">
      <c r="A7737">
        <v>18397621</v>
      </c>
      <c r="B7737" t="s">
        <v>561</v>
      </c>
      <c r="C7737">
        <v>1</v>
      </c>
      <c r="D7737" t="str">
        <f>VLOOKUP(C7737,Country!A:B,2,FALSE)</f>
        <v>India</v>
      </c>
      <c r="E7737" t="s">
        <v>21</v>
      </c>
      <c r="F7737" t="s">
        <v>562</v>
      </c>
      <c r="G7737" t="s">
        <v>563</v>
      </c>
      <c r="H7737" t="s">
        <v>564</v>
      </c>
      <c r="I7737">
        <v>77.122934000000001</v>
      </c>
      <c r="J7737">
        <v>28.552710999999999</v>
      </c>
      <c r="K7737" t="s">
        <v>565</v>
      </c>
      <c r="L7737" t="s">
        <v>26</v>
      </c>
      <c r="M7737" t="s">
        <v>27</v>
      </c>
      <c r="N7737" t="s">
        <v>27</v>
      </c>
      <c r="O7737" t="s">
        <v>27</v>
      </c>
      <c r="P7737" t="s">
        <v>27</v>
      </c>
      <c r="Q7737">
        <v>2</v>
      </c>
      <c r="R7737">
        <v>0</v>
      </c>
      <c r="S7737">
        <v>500</v>
      </c>
      <c r="T7737">
        <v>1</v>
      </c>
      <c r="U77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37" s="1">
        <v>42862</v>
      </c>
      <c r="W7737">
        <f>$S7737*VLOOKUP($L7737,Exchange_Rate!$A$1:$B$13,2,FALSE)</f>
        <v>5.7</v>
      </c>
      <c r="X7737" s="25" t="str">
        <f t="shared" si="120"/>
        <v>B: 6-10</v>
      </c>
    </row>
    <row r="7738" spans="1:24" x14ac:dyDescent="0.3">
      <c r="A7738">
        <v>18412887</v>
      </c>
      <c r="B7738" t="s">
        <v>5401</v>
      </c>
      <c r="C7738">
        <v>1</v>
      </c>
      <c r="D7738" t="str">
        <f>VLOOKUP(C7738,Country!A:B,2,FALSE)</f>
        <v>India</v>
      </c>
      <c r="E7738" t="s">
        <v>11220</v>
      </c>
      <c r="F7738" t="s">
        <v>12927</v>
      </c>
      <c r="G7738" t="s">
        <v>11643</v>
      </c>
      <c r="H7738" t="s">
        <v>11644</v>
      </c>
      <c r="I7738">
        <v>77.053841399999996</v>
      </c>
      <c r="J7738">
        <v>28.504107399999999</v>
      </c>
      <c r="K7738" t="s">
        <v>729</v>
      </c>
      <c r="L7738" t="s">
        <v>26</v>
      </c>
      <c r="M7738" t="s">
        <v>27</v>
      </c>
      <c r="N7738" t="s">
        <v>34</v>
      </c>
      <c r="O7738" t="s">
        <v>27</v>
      </c>
      <c r="P7738" t="s">
        <v>27</v>
      </c>
      <c r="Q7738">
        <v>2</v>
      </c>
      <c r="R7738">
        <v>13</v>
      </c>
      <c r="S7738">
        <v>600</v>
      </c>
      <c r="T7738">
        <v>3</v>
      </c>
      <c r="U77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38" s="1">
        <v>42862</v>
      </c>
      <c r="W7738">
        <f>$S7738*VLOOKUP($L7738,Exchange_Rate!$A$1:$B$13,2,FALSE)</f>
        <v>6.84</v>
      </c>
      <c r="X7738" s="25" t="str">
        <f t="shared" si="120"/>
        <v>B: 6-10</v>
      </c>
    </row>
    <row r="7739" spans="1:24" x14ac:dyDescent="0.3">
      <c r="A7739">
        <v>18070479</v>
      </c>
      <c r="B7739" t="s">
        <v>6032</v>
      </c>
      <c r="C7739">
        <v>1</v>
      </c>
      <c r="D7739" t="str">
        <f>VLOOKUP(C7739,Country!A:B,2,FALSE)</f>
        <v>India</v>
      </c>
      <c r="E7739" t="s">
        <v>21</v>
      </c>
      <c r="F7739" t="s">
        <v>6033</v>
      </c>
      <c r="G7739" t="s">
        <v>2937</v>
      </c>
      <c r="H7739" t="s">
        <v>2938</v>
      </c>
      <c r="I7739">
        <v>77.101441919999999</v>
      </c>
      <c r="J7739">
        <v>28.67004128</v>
      </c>
      <c r="K7739" t="s">
        <v>557</v>
      </c>
      <c r="L7739" t="s">
        <v>26</v>
      </c>
      <c r="M7739" t="s">
        <v>27</v>
      </c>
      <c r="N7739" t="s">
        <v>34</v>
      </c>
      <c r="O7739" t="s">
        <v>27</v>
      </c>
      <c r="P7739" t="s">
        <v>27</v>
      </c>
      <c r="Q7739">
        <v>2</v>
      </c>
      <c r="R7739">
        <v>31</v>
      </c>
      <c r="S7739">
        <v>500</v>
      </c>
      <c r="T7739">
        <v>3.3</v>
      </c>
      <c r="U77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39" s="1">
        <v>42863</v>
      </c>
      <c r="W7739">
        <f>$S7739*VLOOKUP($L7739,Exchange_Rate!$A$1:$B$13,2,FALSE)</f>
        <v>5.7</v>
      </c>
      <c r="X7739" s="25" t="str">
        <f t="shared" si="120"/>
        <v>B: 6-10</v>
      </c>
    </row>
    <row r="7740" spans="1:24" x14ac:dyDescent="0.3">
      <c r="A7740">
        <v>18424602</v>
      </c>
      <c r="B7740" t="s">
        <v>4773</v>
      </c>
      <c r="C7740">
        <v>1</v>
      </c>
      <c r="D7740" t="str">
        <f>VLOOKUP(C7740,Country!A:B,2,FALSE)</f>
        <v>India</v>
      </c>
      <c r="E7740" t="s">
        <v>21</v>
      </c>
      <c r="F7740" t="s">
        <v>4774</v>
      </c>
      <c r="G7740" t="s">
        <v>2696</v>
      </c>
      <c r="H7740" t="s">
        <v>2697</v>
      </c>
      <c r="I7740">
        <v>77.167973200000006</v>
      </c>
      <c r="J7740">
        <v>28.588134100000001</v>
      </c>
      <c r="K7740" t="s">
        <v>498</v>
      </c>
      <c r="L7740" t="s">
        <v>26</v>
      </c>
      <c r="M7740" t="s">
        <v>27</v>
      </c>
      <c r="N7740" t="s">
        <v>27</v>
      </c>
      <c r="O7740" t="s">
        <v>27</v>
      </c>
      <c r="P7740" t="s">
        <v>27</v>
      </c>
      <c r="Q7740">
        <v>2</v>
      </c>
      <c r="R7740">
        <v>35</v>
      </c>
      <c r="S7740">
        <v>800</v>
      </c>
      <c r="T7740">
        <v>3.9</v>
      </c>
      <c r="U77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40" s="1">
        <v>42863</v>
      </c>
      <c r="W7740">
        <f>$S7740*VLOOKUP($L7740,Exchange_Rate!$A$1:$B$13,2,FALSE)</f>
        <v>9.120000000000001</v>
      </c>
      <c r="X7740" s="25" t="str">
        <f t="shared" si="120"/>
        <v>B: 6-10</v>
      </c>
    </row>
    <row r="7741" spans="1:24" x14ac:dyDescent="0.3">
      <c r="A7741">
        <v>8660</v>
      </c>
      <c r="B7741" t="s">
        <v>8347</v>
      </c>
      <c r="C7741">
        <v>1</v>
      </c>
      <c r="D7741" t="str">
        <f>VLOOKUP(C7741,Country!A:B,2,FALSE)</f>
        <v>India</v>
      </c>
      <c r="E7741" t="s">
        <v>21</v>
      </c>
      <c r="F7741" t="s">
        <v>8348</v>
      </c>
      <c r="G7741" t="s">
        <v>1751</v>
      </c>
      <c r="H7741" t="s">
        <v>1750</v>
      </c>
      <c r="I7741">
        <v>77.180053000000001</v>
      </c>
      <c r="J7741">
        <v>28.6383473</v>
      </c>
      <c r="K7741" t="s">
        <v>795</v>
      </c>
      <c r="L7741" t="s">
        <v>26</v>
      </c>
      <c r="M7741" t="s">
        <v>27</v>
      </c>
      <c r="N7741" t="s">
        <v>27</v>
      </c>
      <c r="O7741" t="s">
        <v>27</v>
      </c>
      <c r="P7741" t="s">
        <v>27</v>
      </c>
      <c r="Q7741">
        <v>1</v>
      </c>
      <c r="R7741">
        <v>22</v>
      </c>
      <c r="S7741">
        <v>200</v>
      </c>
      <c r="T7741">
        <v>2.7</v>
      </c>
      <c r="U77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41" s="1">
        <v>42864</v>
      </c>
      <c r="W7741">
        <f>$S7741*VLOOKUP($L7741,Exchange_Rate!$A$1:$B$13,2,FALSE)</f>
        <v>2.2800000000000002</v>
      </c>
      <c r="X7741" s="25" t="str">
        <f t="shared" si="120"/>
        <v>A: 1-5</v>
      </c>
    </row>
    <row r="7742" spans="1:24" x14ac:dyDescent="0.3">
      <c r="A7742">
        <v>1402089</v>
      </c>
      <c r="B7742" t="s">
        <v>16932</v>
      </c>
      <c r="C7742">
        <v>1</v>
      </c>
      <c r="D7742" t="str">
        <f>VLOOKUP(C7742,Country!A:B,2,FALSE)</f>
        <v>India</v>
      </c>
      <c r="E7742" t="s">
        <v>10954</v>
      </c>
      <c r="F7742" t="s">
        <v>16933</v>
      </c>
      <c r="G7742" t="s">
        <v>2068</v>
      </c>
      <c r="H7742" t="s">
        <v>11281</v>
      </c>
      <c r="I7742">
        <v>75.893106299999999</v>
      </c>
      <c r="J7742">
        <v>22.745536000000001</v>
      </c>
      <c r="K7742" t="s">
        <v>6043</v>
      </c>
      <c r="L7742" t="s">
        <v>26</v>
      </c>
      <c r="M7742" t="s">
        <v>27</v>
      </c>
      <c r="N7742" t="s">
        <v>27</v>
      </c>
      <c r="O7742" t="s">
        <v>27</v>
      </c>
      <c r="P7742" t="s">
        <v>27</v>
      </c>
      <c r="Q7742">
        <v>2</v>
      </c>
      <c r="R7742">
        <v>171</v>
      </c>
      <c r="S7742">
        <v>500</v>
      </c>
      <c r="T7742">
        <v>4.3</v>
      </c>
      <c r="U77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42" s="1">
        <v>42864</v>
      </c>
      <c r="W7742">
        <f>$S7742*VLOOKUP($L7742,Exchange_Rate!$A$1:$B$13,2,FALSE)</f>
        <v>5.7</v>
      </c>
      <c r="X7742" s="25" t="str">
        <f t="shared" si="120"/>
        <v>B: 6-10</v>
      </c>
    </row>
    <row r="7743" spans="1:24" x14ac:dyDescent="0.3">
      <c r="A7743">
        <v>18466396</v>
      </c>
      <c r="B7743" t="s">
        <v>867</v>
      </c>
      <c r="C7743">
        <v>1</v>
      </c>
      <c r="D7743" t="str">
        <f>VLOOKUP(C7743,Country!A:B,2,FALSE)</f>
        <v>India</v>
      </c>
      <c r="E7743" t="s">
        <v>21</v>
      </c>
      <c r="F7743" t="s">
        <v>868</v>
      </c>
      <c r="G7743" t="s">
        <v>325</v>
      </c>
      <c r="H7743" t="s">
        <v>326</v>
      </c>
      <c r="I7743">
        <v>77.231996100000003</v>
      </c>
      <c r="J7743">
        <v>28.657430399999999</v>
      </c>
      <c r="K7743" t="s">
        <v>706</v>
      </c>
      <c r="L7743" t="s">
        <v>26</v>
      </c>
      <c r="M7743" t="s">
        <v>27</v>
      </c>
      <c r="N7743" t="s">
        <v>27</v>
      </c>
      <c r="O7743" t="s">
        <v>27</v>
      </c>
      <c r="P7743" t="s">
        <v>27</v>
      </c>
      <c r="Q7743">
        <v>1</v>
      </c>
      <c r="R7743">
        <v>0</v>
      </c>
      <c r="S7743">
        <v>100</v>
      </c>
      <c r="T7743">
        <v>1</v>
      </c>
      <c r="U77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43" s="1">
        <v>42864</v>
      </c>
      <c r="W7743">
        <f>$S7743*VLOOKUP($L7743,Exchange_Rate!$A$1:$B$13,2,FALSE)</f>
        <v>1.1400000000000001</v>
      </c>
      <c r="X7743" s="25" t="str">
        <f t="shared" si="120"/>
        <v>A: 1-5</v>
      </c>
    </row>
    <row r="7744" spans="1:24" x14ac:dyDescent="0.3">
      <c r="A7744">
        <v>100080</v>
      </c>
      <c r="B7744" t="s">
        <v>16934</v>
      </c>
      <c r="C7744">
        <v>1</v>
      </c>
      <c r="D7744" t="str">
        <f>VLOOKUP(C7744,Country!A:B,2,FALSE)</f>
        <v>India</v>
      </c>
      <c r="E7744" t="s">
        <v>16156</v>
      </c>
      <c r="F7744" t="s">
        <v>16935</v>
      </c>
      <c r="G7744" t="s">
        <v>16936</v>
      </c>
      <c r="H7744" t="s">
        <v>16937</v>
      </c>
      <c r="I7744">
        <v>75.837333000000001</v>
      </c>
      <c r="J7744">
        <v>26.766535999999999</v>
      </c>
      <c r="K7744" t="s">
        <v>1844</v>
      </c>
      <c r="L7744" t="s">
        <v>26</v>
      </c>
      <c r="M7744" t="s">
        <v>27</v>
      </c>
      <c r="N7744" t="s">
        <v>27</v>
      </c>
      <c r="O7744" t="s">
        <v>27</v>
      </c>
      <c r="P7744" t="s">
        <v>27</v>
      </c>
      <c r="Q7744">
        <v>3</v>
      </c>
      <c r="R7744">
        <v>1478</v>
      </c>
      <c r="S7744">
        <v>1600</v>
      </c>
      <c r="T7744">
        <v>4.3</v>
      </c>
      <c r="U77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44" s="1">
        <v>42865</v>
      </c>
      <c r="W7744">
        <f>$S7744*VLOOKUP($L7744,Exchange_Rate!$A$1:$B$13,2,FALSE)</f>
        <v>18.240000000000002</v>
      </c>
      <c r="X7744" s="25" t="str">
        <f t="shared" si="120"/>
        <v>C: 11-20</v>
      </c>
    </row>
    <row r="7745" spans="1:24" x14ac:dyDescent="0.3">
      <c r="A7745">
        <v>3600119</v>
      </c>
      <c r="B7745" t="s">
        <v>16958</v>
      </c>
      <c r="C7745">
        <v>1</v>
      </c>
      <c r="D7745" t="str">
        <f>VLOOKUP(C7745,Country!A:B,2,FALSE)</f>
        <v>India</v>
      </c>
      <c r="E7745" t="s">
        <v>11479</v>
      </c>
      <c r="F7745" t="s">
        <v>16959</v>
      </c>
      <c r="G7745" t="s">
        <v>11733</v>
      </c>
      <c r="H7745" t="s">
        <v>11734</v>
      </c>
      <c r="I7745">
        <v>76.630583329999993</v>
      </c>
      <c r="J7745">
        <v>12.32319444</v>
      </c>
      <c r="K7745" t="s">
        <v>478</v>
      </c>
      <c r="L7745" t="s">
        <v>26</v>
      </c>
      <c r="M7745" t="s">
        <v>27</v>
      </c>
      <c r="N7745" t="s">
        <v>27</v>
      </c>
      <c r="O7745" t="s">
        <v>27</v>
      </c>
      <c r="P7745" t="s">
        <v>27</v>
      </c>
      <c r="Q7745">
        <v>2</v>
      </c>
      <c r="R7745">
        <v>160</v>
      </c>
      <c r="S7745">
        <v>500</v>
      </c>
      <c r="T7745">
        <v>3.5</v>
      </c>
      <c r="U77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45" s="1">
        <v>42865</v>
      </c>
      <c r="W7745">
        <f>$S7745*VLOOKUP($L7745,Exchange_Rate!$A$1:$B$13,2,FALSE)</f>
        <v>5.7</v>
      </c>
      <c r="X7745" s="25" t="str">
        <f t="shared" si="120"/>
        <v>B: 6-10</v>
      </c>
    </row>
    <row r="7746" spans="1:24" x14ac:dyDescent="0.3">
      <c r="A7746">
        <v>6709580</v>
      </c>
      <c r="B7746" t="s">
        <v>2140</v>
      </c>
      <c r="C7746">
        <v>30</v>
      </c>
      <c r="D7746" t="str">
        <f>VLOOKUP(C7746,Country!A:B,2,FALSE)</f>
        <v>Brazil</v>
      </c>
      <c r="E7746" t="s">
        <v>2101</v>
      </c>
      <c r="F7746" t="s">
        <v>2141</v>
      </c>
      <c r="G7746" t="s">
        <v>2142</v>
      </c>
      <c r="H7746" t="s">
        <v>2143</v>
      </c>
      <c r="I7746">
        <v>-46.581671999999998</v>
      </c>
      <c r="J7746">
        <v>-23.486535</v>
      </c>
      <c r="K7746" t="s">
        <v>2144</v>
      </c>
      <c r="L7746" t="s">
        <v>2106</v>
      </c>
      <c r="M7746" t="s">
        <v>27</v>
      </c>
      <c r="N7746" t="s">
        <v>27</v>
      </c>
      <c r="O7746" t="s">
        <v>27</v>
      </c>
      <c r="P7746" t="s">
        <v>27</v>
      </c>
      <c r="Q7746">
        <v>4</v>
      </c>
      <c r="R7746">
        <v>22</v>
      </c>
      <c r="S7746">
        <v>100</v>
      </c>
      <c r="T7746">
        <v>4.4000000000000004</v>
      </c>
      <c r="U77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46" s="1">
        <v>42865</v>
      </c>
      <c r="W7746">
        <f>$S7746*VLOOKUP($L7746,Exchange_Rate!$A$1:$B$13,2,FALSE)</f>
        <v>17.549999999999997</v>
      </c>
      <c r="X7746" s="25" t="str">
        <f t="shared" ref="X7746:X7809" si="121">IF(W7746&lt;=5,"A: 1-5",
IF(W7746&lt;=10,"B: 6-10",
IF(W7746&lt;=20,"C: 11-20",
IF(W7746&lt;=30,"D: 21-30",
IF(W7746&lt;=40,"E: 31-40",
IF(W7746&lt;=50,"F: 41-50",
IF(W7746&lt;=100,"G: 51-100",
IF(W7746&lt;=200,"H: 101-200",
IF(W7746&lt;=300,"I: 201-300",
IF(W7746&lt;=400,"J: 301-400",
IF(W7746&lt;=500,"K: 401-500","L: $Above 500")))))))))))</f>
        <v>C: 11-20</v>
      </c>
    </row>
    <row r="7747" spans="1:24" x14ac:dyDescent="0.3">
      <c r="A7747">
        <v>18485826</v>
      </c>
      <c r="B7747" t="s">
        <v>13601</v>
      </c>
      <c r="C7747">
        <v>1</v>
      </c>
      <c r="D7747" t="str">
        <f>VLOOKUP(C7747,Country!A:B,2,FALSE)</f>
        <v>India</v>
      </c>
      <c r="E7747" t="s">
        <v>13424</v>
      </c>
      <c r="F7747" t="s">
        <v>13602</v>
      </c>
      <c r="G7747" t="s">
        <v>12537</v>
      </c>
      <c r="H7747" t="s">
        <v>13441</v>
      </c>
      <c r="I7747">
        <v>0</v>
      </c>
      <c r="J7747">
        <v>0</v>
      </c>
      <c r="K7747" t="s">
        <v>718</v>
      </c>
      <c r="L7747" t="s">
        <v>26</v>
      </c>
      <c r="M7747" t="s">
        <v>27</v>
      </c>
      <c r="N7747" t="s">
        <v>27</v>
      </c>
      <c r="O7747" t="s">
        <v>27</v>
      </c>
      <c r="P7747" t="s">
        <v>27</v>
      </c>
      <c r="Q7747">
        <v>1</v>
      </c>
      <c r="R7747">
        <v>0</v>
      </c>
      <c r="S7747">
        <v>200</v>
      </c>
      <c r="T7747">
        <v>1</v>
      </c>
      <c r="U77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47" s="1">
        <v>42865</v>
      </c>
      <c r="W7747">
        <f>$S7747*VLOOKUP($L7747,Exchange_Rate!$A$1:$B$13,2,FALSE)</f>
        <v>2.2800000000000002</v>
      </c>
      <c r="X7747" s="25" t="str">
        <f t="shared" si="121"/>
        <v>A: 1-5</v>
      </c>
    </row>
    <row r="7748" spans="1:24" x14ac:dyDescent="0.3">
      <c r="A7748">
        <v>18442896</v>
      </c>
      <c r="B7748" t="s">
        <v>1631</v>
      </c>
      <c r="C7748">
        <v>1</v>
      </c>
      <c r="D7748" t="str">
        <f>VLOOKUP(C7748,Country!A:B,2,FALSE)</f>
        <v>India</v>
      </c>
      <c r="E7748" t="s">
        <v>21</v>
      </c>
      <c r="F7748" t="s">
        <v>1632</v>
      </c>
      <c r="G7748" t="s">
        <v>117</v>
      </c>
      <c r="H7748" t="s">
        <v>118</v>
      </c>
      <c r="I7748">
        <v>0</v>
      </c>
      <c r="J7748">
        <v>0</v>
      </c>
      <c r="K7748" t="s">
        <v>729</v>
      </c>
      <c r="L7748" t="s">
        <v>26</v>
      </c>
      <c r="M7748" t="s">
        <v>27</v>
      </c>
      <c r="N7748" t="s">
        <v>27</v>
      </c>
      <c r="O7748" t="s">
        <v>27</v>
      </c>
      <c r="P7748" t="s">
        <v>27</v>
      </c>
      <c r="Q7748">
        <v>1</v>
      </c>
      <c r="R7748">
        <v>0</v>
      </c>
      <c r="S7748">
        <v>150</v>
      </c>
      <c r="T7748">
        <v>1</v>
      </c>
      <c r="U77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48" s="1">
        <v>42866</v>
      </c>
      <c r="W7748">
        <f>$S7748*VLOOKUP($L7748,Exchange_Rate!$A$1:$B$13,2,FALSE)</f>
        <v>1.71</v>
      </c>
      <c r="X7748" s="25" t="str">
        <f t="shared" si="121"/>
        <v>A: 1-5</v>
      </c>
    </row>
    <row r="7749" spans="1:24" x14ac:dyDescent="0.3">
      <c r="A7749">
        <v>5940</v>
      </c>
      <c r="B7749" t="s">
        <v>9422</v>
      </c>
      <c r="C7749">
        <v>1</v>
      </c>
      <c r="D7749" t="str">
        <f>VLOOKUP(C7749,Country!A:B,2,FALSE)</f>
        <v>India</v>
      </c>
      <c r="E7749" t="s">
        <v>21</v>
      </c>
      <c r="F7749" t="s">
        <v>9524</v>
      </c>
      <c r="G7749" t="s">
        <v>5276</v>
      </c>
      <c r="H7749" t="s">
        <v>5277</v>
      </c>
      <c r="I7749">
        <v>77.114193799999995</v>
      </c>
      <c r="J7749">
        <v>28.625834699999999</v>
      </c>
      <c r="K7749" t="s">
        <v>704</v>
      </c>
      <c r="L7749" t="s">
        <v>26</v>
      </c>
      <c r="M7749" t="s">
        <v>27</v>
      </c>
      <c r="N7749" t="s">
        <v>27</v>
      </c>
      <c r="O7749" t="s">
        <v>27</v>
      </c>
      <c r="P7749" t="s">
        <v>27</v>
      </c>
      <c r="Q7749">
        <v>1</v>
      </c>
      <c r="R7749">
        <v>7</v>
      </c>
      <c r="S7749">
        <v>450</v>
      </c>
      <c r="T7749">
        <v>3.1</v>
      </c>
      <c r="U77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49" s="1">
        <v>42867</v>
      </c>
      <c r="W7749">
        <f>$S7749*VLOOKUP($L7749,Exchange_Rate!$A$1:$B$13,2,FALSE)</f>
        <v>5.13</v>
      </c>
      <c r="X7749" s="25" t="str">
        <f t="shared" si="121"/>
        <v>B: 6-10</v>
      </c>
    </row>
    <row r="7750" spans="1:24" x14ac:dyDescent="0.3">
      <c r="A7750">
        <v>8276</v>
      </c>
      <c r="B7750" t="s">
        <v>6928</v>
      </c>
      <c r="C7750">
        <v>1</v>
      </c>
      <c r="D7750" t="str">
        <f>VLOOKUP(C7750,Country!A:B,2,FALSE)</f>
        <v>India</v>
      </c>
      <c r="E7750" t="s">
        <v>21</v>
      </c>
      <c r="F7750" t="s">
        <v>6929</v>
      </c>
      <c r="G7750" t="s">
        <v>227</v>
      </c>
      <c r="H7750" t="s">
        <v>228</v>
      </c>
      <c r="I7750">
        <v>77.295950899999994</v>
      </c>
      <c r="J7750">
        <v>28.6424226</v>
      </c>
      <c r="K7750" t="s">
        <v>3594</v>
      </c>
      <c r="L7750" t="s">
        <v>26</v>
      </c>
      <c r="M7750" t="s">
        <v>27</v>
      </c>
      <c r="N7750" t="s">
        <v>27</v>
      </c>
      <c r="O7750" t="s">
        <v>27</v>
      </c>
      <c r="P7750" t="s">
        <v>27</v>
      </c>
      <c r="Q7750">
        <v>1</v>
      </c>
      <c r="R7750">
        <v>10</v>
      </c>
      <c r="S7750">
        <v>300</v>
      </c>
      <c r="T7750">
        <v>3</v>
      </c>
      <c r="U77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50" s="1">
        <v>42867</v>
      </c>
      <c r="W7750">
        <f>$S7750*VLOOKUP($L7750,Exchange_Rate!$A$1:$B$13,2,FALSE)</f>
        <v>3.42</v>
      </c>
      <c r="X7750" s="25" t="str">
        <f t="shared" si="121"/>
        <v>A: 1-5</v>
      </c>
    </row>
    <row r="7751" spans="1:24" x14ac:dyDescent="0.3">
      <c r="A7751">
        <v>309789</v>
      </c>
      <c r="B7751" t="s">
        <v>9195</v>
      </c>
      <c r="C7751">
        <v>1</v>
      </c>
      <c r="D7751" t="str">
        <f>VLOOKUP(C7751,Country!A:B,2,FALSE)</f>
        <v>India</v>
      </c>
      <c r="E7751" t="s">
        <v>21</v>
      </c>
      <c r="F7751" t="s">
        <v>9196</v>
      </c>
      <c r="G7751" t="s">
        <v>716</v>
      </c>
      <c r="H7751" t="s">
        <v>717</v>
      </c>
      <c r="I7751">
        <v>77.162401599999995</v>
      </c>
      <c r="J7751">
        <v>28.571380999999999</v>
      </c>
      <c r="K7751" t="s">
        <v>565</v>
      </c>
      <c r="L7751" t="s">
        <v>26</v>
      </c>
      <c r="M7751" t="s">
        <v>27</v>
      </c>
      <c r="N7751" t="s">
        <v>27</v>
      </c>
      <c r="O7751" t="s">
        <v>27</v>
      </c>
      <c r="P7751" t="s">
        <v>27</v>
      </c>
      <c r="Q7751">
        <v>1</v>
      </c>
      <c r="R7751">
        <v>9</v>
      </c>
      <c r="S7751">
        <v>250</v>
      </c>
      <c r="T7751">
        <v>3.1</v>
      </c>
      <c r="U77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51" s="1">
        <v>42867</v>
      </c>
      <c r="W7751">
        <f>$S7751*VLOOKUP($L7751,Exchange_Rate!$A$1:$B$13,2,FALSE)</f>
        <v>2.85</v>
      </c>
      <c r="X7751" s="25" t="str">
        <f t="shared" si="121"/>
        <v>A: 1-5</v>
      </c>
    </row>
    <row r="7752" spans="1:24" x14ac:dyDescent="0.3">
      <c r="A7752">
        <v>900561</v>
      </c>
      <c r="B7752" t="s">
        <v>16942</v>
      </c>
      <c r="C7752">
        <v>1</v>
      </c>
      <c r="D7752" t="str">
        <f>VLOOKUP(C7752,Country!A:B,2,FALSE)</f>
        <v>India</v>
      </c>
      <c r="E7752" t="s">
        <v>16212</v>
      </c>
      <c r="F7752" t="s">
        <v>16943</v>
      </c>
      <c r="G7752" t="s">
        <v>16352</v>
      </c>
      <c r="H7752" t="s">
        <v>16353</v>
      </c>
      <c r="I7752">
        <v>76.345397219999995</v>
      </c>
      <c r="J7752">
        <v>10.006880560000001</v>
      </c>
      <c r="K7752" t="s">
        <v>498</v>
      </c>
      <c r="L7752" t="s">
        <v>26</v>
      </c>
      <c r="M7752" t="s">
        <v>27</v>
      </c>
      <c r="N7752" t="s">
        <v>27</v>
      </c>
      <c r="O7752" t="s">
        <v>27</v>
      </c>
      <c r="P7752" t="s">
        <v>27</v>
      </c>
      <c r="Q7752">
        <v>1</v>
      </c>
      <c r="R7752">
        <v>406</v>
      </c>
      <c r="S7752">
        <v>400</v>
      </c>
      <c r="T7752">
        <v>4</v>
      </c>
      <c r="U77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52" s="1">
        <v>42867</v>
      </c>
      <c r="W7752">
        <f>$S7752*VLOOKUP($L7752,Exchange_Rate!$A$1:$B$13,2,FALSE)</f>
        <v>4.5600000000000005</v>
      </c>
      <c r="X7752" s="25" t="str">
        <f t="shared" si="121"/>
        <v>A: 1-5</v>
      </c>
    </row>
    <row r="7753" spans="1:24" x14ac:dyDescent="0.3">
      <c r="A7753">
        <v>17330048</v>
      </c>
      <c r="B7753" t="s">
        <v>18244</v>
      </c>
      <c r="C7753">
        <v>216</v>
      </c>
      <c r="D7753" t="str">
        <f>VLOOKUP(C7753,Country!A:B,2,FALSE)</f>
        <v>United States</v>
      </c>
      <c r="E7753" t="s">
        <v>18049</v>
      </c>
      <c r="F7753" t="s">
        <v>18245</v>
      </c>
      <c r="G7753" t="s">
        <v>18049</v>
      </c>
      <c r="H7753" t="s">
        <v>18051</v>
      </c>
      <c r="I7753">
        <v>-84.953670000000002</v>
      </c>
      <c r="J7753">
        <v>32.513154</v>
      </c>
      <c r="K7753" t="s">
        <v>18246</v>
      </c>
      <c r="L7753" t="s">
        <v>516</v>
      </c>
      <c r="M7753" t="s">
        <v>27</v>
      </c>
      <c r="N7753" t="s">
        <v>27</v>
      </c>
      <c r="O7753" t="s">
        <v>27</v>
      </c>
      <c r="P7753" t="s">
        <v>27</v>
      </c>
      <c r="Q7753">
        <v>3</v>
      </c>
      <c r="R7753">
        <v>722</v>
      </c>
      <c r="S7753">
        <v>40</v>
      </c>
      <c r="T7753">
        <v>4.2</v>
      </c>
      <c r="U77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53" s="1">
        <v>42867</v>
      </c>
      <c r="W7753">
        <f>$S7753*VLOOKUP($L7753,Exchange_Rate!$A$1:$B$13,2,FALSE)</f>
        <v>40</v>
      </c>
      <c r="X7753" s="25" t="str">
        <f t="shared" si="121"/>
        <v>E: 31-40</v>
      </c>
    </row>
    <row r="7754" spans="1:24" x14ac:dyDescent="0.3">
      <c r="A7754">
        <v>2649</v>
      </c>
      <c r="B7754" t="s">
        <v>2952</v>
      </c>
      <c r="C7754">
        <v>1</v>
      </c>
      <c r="D7754" t="str">
        <f>VLOOKUP(C7754,Country!A:B,2,FALSE)</f>
        <v>India</v>
      </c>
      <c r="E7754" t="s">
        <v>21</v>
      </c>
      <c r="F7754" t="s">
        <v>2953</v>
      </c>
      <c r="G7754" t="s">
        <v>1980</v>
      </c>
      <c r="H7754" t="s">
        <v>1981</v>
      </c>
      <c r="I7754">
        <v>77.240035300000002</v>
      </c>
      <c r="J7754">
        <v>28.538810099999999</v>
      </c>
      <c r="K7754" t="s">
        <v>560</v>
      </c>
      <c r="L7754" t="s">
        <v>26</v>
      </c>
      <c r="M7754" t="s">
        <v>27</v>
      </c>
      <c r="N7754" t="s">
        <v>34</v>
      </c>
      <c r="O7754" t="s">
        <v>27</v>
      </c>
      <c r="P7754" t="s">
        <v>27</v>
      </c>
      <c r="Q7754">
        <v>2</v>
      </c>
      <c r="R7754">
        <v>1125</v>
      </c>
      <c r="S7754">
        <v>550</v>
      </c>
      <c r="T7754">
        <v>4.2</v>
      </c>
      <c r="U77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54" s="1">
        <v>42868</v>
      </c>
      <c r="W7754">
        <f>$S7754*VLOOKUP($L7754,Exchange_Rate!$A$1:$B$13,2,FALSE)</f>
        <v>6.2700000000000005</v>
      </c>
      <c r="X7754" s="25" t="str">
        <f t="shared" si="121"/>
        <v>B: 6-10</v>
      </c>
    </row>
    <row r="7755" spans="1:24" x14ac:dyDescent="0.3">
      <c r="A7755">
        <v>18472443</v>
      </c>
      <c r="B7755" t="s">
        <v>13396</v>
      </c>
      <c r="C7755">
        <v>1</v>
      </c>
      <c r="D7755" t="str">
        <f>VLOOKUP(C7755,Country!A:B,2,FALSE)</f>
        <v>India</v>
      </c>
      <c r="E7755" t="s">
        <v>15361</v>
      </c>
      <c r="F7755" t="s">
        <v>15454</v>
      </c>
      <c r="G7755" t="s">
        <v>15455</v>
      </c>
      <c r="H7755" t="s">
        <v>15456</v>
      </c>
      <c r="I7755">
        <v>77.310813800000005</v>
      </c>
      <c r="J7755">
        <v>28.471302000000001</v>
      </c>
      <c r="K7755" t="s">
        <v>9239</v>
      </c>
      <c r="L7755" t="s">
        <v>26</v>
      </c>
      <c r="M7755" t="s">
        <v>27</v>
      </c>
      <c r="N7755" t="s">
        <v>27</v>
      </c>
      <c r="O7755" t="s">
        <v>27</v>
      </c>
      <c r="P7755" t="s">
        <v>27</v>
      </c>
      <c r="Q7755">
        <v>1</v>
      </c>
      <c r="R7755">
        <v>0</v>
      </c>
      <c r="S7755">
        <v>150</v>
      </c>
      <c r="T7755">
        <v>1</v>
      </c>
      <c r="U77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55" s="1">
        <v>42868</v>
      </c>
      <c r="W7755">
        <f>$S7755*VLOOKUP($L7755,Exchange_Rate!$A$1:$B$13,2,FALSE)</f>
        <v>1.71</v>
      </c>
      <c r="X7755" s="25" t="str">
        <f t="shared" si="121"/>
        <v>A: 1-5</v>
      </c>
    </row>
    <row r="7756" spans="1:24" x14ac:dyDescent="0.3">
      <c r="A7756">
        <v>980</v>
      </c>
      <c r="B7756" t="s">
        <v>4045</v>
      </c>
      <c r="C7756">
        <v>1</v>
      </c>
      <c r="D7756" t="str">
        <f>VLOOKUP(C7756,Country!A:B,2,FALSE)</f>
        <v>India</v>
      </c>
      <c r="E7756" t="s">
        <v>21</v>
      </c>
      <c r="F7756" t="s">
        <v>4046</v>
      </c>
      <c r="G7756" t="s">
        <v>3037</v>
      </c>
      <c r="H7756" t="s">
        <v>3038</v>
      </c>
      <c r="I7756">
        <v>77.179445400000006</v>
      </c>
      <c r="J7756">
        <v>28.696123400000001</v>
      </c>
      <c r="K7756" t="s">
        <v>478</v>
      </c>
      <c r="L7756" t="s">
        <v>26</v>
      </c>
      <c r="M7756" t="s">
        <v>34</v>
      </c>
      <c r="N7756" t="s">
        <v>27</v>
      </c>
      <c r="O7756" t="s">
        <v>27</v>
      </c>
      <c r="P7756" t="s">
        <v>27</v>
      </c>
      <c r="Q7756">
        <v>3</v>
      </c>
      <c r="R7756">
        <v>457</v>
      </c>
      <c r="S7756">
        <v>1300</v>
      </c>
      <c r="T7756">
        <v>3.6</v>
      </c>
      <c r="U77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56" s="1">
        <v>42869</v>
      </c>
      <c r="W7756">
        <f>$S7756*VLOOKUP($L7756,Exchange_Rate!$A$1:$B$13,2,FALSE)</f>
        <v>14.82</v>
      </c>
      <c r="X7756" s="25" t="str">
        <f t="shared" si="121"/>
        <v>C: 11-20</v>
      </c>
    </row>
    <row r="7757" spans="1:24" x14ac:dyDescent="0.3">
      <c r="A7757">
        <v>308681</v>
      </c>
      <c r="B7757" t="s">
        <v>12777</v>
      </c>
      <c r="C7757">
        <v>1</v>
      </c>
      <c r="D7757" t="str">
        <f>VLOOKUP(C7757,Country!A:B,2,FALSE)</f>
        <v>India</v>
      </c>
      <c r="E7757" t="s">
        <v>11220</v>
      </c>
      <c r="F7757" t="s">
        <v>12778</v>
      </c>
      <c r="G7757" t="s">
        <v>11698</v>
      </c>
      <c r="H7757" t="s">
        <v>11699</v>
      </c>
      <c r="I7757">
        <v>77.030853899999997</v>
      </c>
      <c r="J7757">
        <v>28.5090845</v>
      </c>
      <c r="K7757" t="s">
        <v>554</v>
      </c>
      <c r="L7757" t="s">
        <v>26</v>
      </c>
      <c r="M7757" t="s">
        <v>27</v>
      </c>
      <c r="N7757" t="s">
        <v>27</v>
      </c>
      <c r="O7757" t="s">
        <v>27</v>
      </c>
      <c r="P7757" t="s">
        <v>27</v>
      </c>
      <c r="Q7757">
        <v>1</v>
      </c>
      <c r="R7757">
        <v>14</v>
      </c>
      <c r="S7757">
        <v>400</v>
      </c>
      <c r="T7757">
        <v>2.8</v>
      </c>
      <c r="U77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57" s="1">
        <v>42869</v>
      </c>
      <c r="W7757">
        <f>$S7757*VLOOKUP($L7757,Exchange_Rate!$A$1:$B$13,2,FALSE)</f>
        <v>4.5600000000000005</v>
      </c>
      <c r="X7757" s="25" t="str">
        <f t="shared" si="121"/>
        <v>A: 1-5</v>
      </c>
    </row>
    <row r="7758" spans="1:24" x14ac:dyDescent="0.3">
      <c r="A7758">
        <v>311662</v>
      </c>
      <c r="B7758" t="s">
        <v>11813</v>
      </c>
      <c r="C7758">
        <v>1</v>
      </c>
      <c r="D7758" t="str">
        <f>VLOOKUP(C7758,Country!A:B,2,FALSE)</f>
        <v>India</v>
      </c>
      <c r="E7758" t="s">
        <v>11220</v>
      </c>
      <c r="F7758" t="s">
        <v>11877</v>
      </c>
      <c r="G7758" t="s">
        <v>11230</v>
      </c>
      <c r="H7758" t="s">
        <v>11229</v>
      </c>
      <c r="I7758">
        <v>77.102882940000001</v>
      </c>
      <c r="J7758">
        <v>28.43849033</v>
      </c>
      <c r="K7758" t="s">
        <v>11878</v>
      </c>
      <c r="L7758" t="s">
        <v>26</v>
      </c>
      <c r="M7758" t="s">
        <v>34</v>
      </c>
      <c r="N7758" t="s">
        <v>34</v>
      </c>
      <c r="O7758" t="s">
        <v>27</v>
      </c>
      <c r="P7758" t="s">
        <v>27</v>
      </c>
      <c r="Q7758">
        <v>3</v>
      </c>
      <c r="R7758">
        <v>259</v>
      </c>
      <c r="S7758">
        <v>1000</v>
      </c>
      <c r="T7758">
        <v>4</v>
      </c>
      <c r="U77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58" s="1">
        <v>42869</v>
      </c>
      <c r="W7758">
        <f>$S7758*VLOOKUP($L7758,Exchange_Rate!$A$1:$B$13,2,FALSE)</f>
        <v>11.4</v>
      </c>
      <c r="X7758" s="25" t="str">
        <f t="shared" si="121"/>
        <v>C: 11-20</v>
      </c>
    </row>
    <row r="7759" spans="1:24" x14ac:dyDescent="0.3">
      <c r="A7759">
        <v>3900245</v>
      </c>
      <c r="B7759" t="s">
        <v>17854</v>
      </c>
      <c r="C7759">
        <v>1</v>
      </c>
      <c r="D7759" t="str">
        <f>VLOOKUP(C7759,Country!A:B,2,FALSE)</f>
        <v>India</v>
      </c>
      <c r="E7759" t="s">
        <v>2873</v>
      </c>
      <c r="F7759" t="s">
        <v>17855</v>
      </c>
      <c r="G7759" t="s">
        <v>17361</v>
      </c>
      <c r="H7759" t="s">
        <v>17362</v>
      </c>
      <c r="I7759">
        <v>0</v>
      </c>
      <c r="J7759">
        <v>0</v>
      </c>
      <c r="K7759" t="s">
        <v>706</v>
      </c>
      <c r="L7759" t="s">
        <v>26</v>
      </c>
      <c r="M7759" t="s">
        <v>27</v>
      </c>
      <c r="N7759" t="s">
        <v>27</v>
      </c>
      <c r="O7759" t="s">
        <v>27</v>
      </c>
      <c r="P7759" t="s">
        <v>27</v>
      </c>
      <c r="Q7759">
        <v>1</v>
      </c>
      <c r="R7759">
        <v>78</v>
      </c>
      <c r="S7759">
        <v>0</v>
      </c>
      <c r="T7759">
        <v>3.8</v>
      </c>
      <c r="U77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59" s="1">
        <v>42869</v>
      </c>
      <c r="W7759">
        <f>$S7759*VLOOKUP($L7759,Exchange_Rate!$A$1:$B$13,2,FALSE)</f>
        <v>0</v>
      </c>
      <c r="X7759" s="25" t="str">
        <f t="shared" si="121"/>
        <v>A: 1-5</v>
      </c>
    </row>
    <row r="7760" spans="1:24" x14ac:dyDescent="0.3">
      <c r="A7760">
        <v>3936</v>
      </c>
      <c r="B7760" t="s">
        <v>3491</v>
      </c>
      <c r="C7760">
        <v>1</v>
      </c>
      <c r="D7760" t="str">
        <f>VLOOKUP(C7760,Country!A:B,2,FALSE)</f>
        <v>India</v>
      </c>
      <c r="E7760" t="s">
        <v>21</v>
      </c>
      <c r="F7760" t="s">
        <v>3492</v>
      </c>
      <c r="G7760" t="s">
        <v>3493</v>
      </c>
      <c r="H7760" t="s">
        <v>3494</v>
      </c>
      <c r="I7760">
        <v>77.179924400000004</v>
      </c>
      <c r="J7760">
        <v>28.696327700000001</v>
      </c>
      <c r="K7760" t="s">
        <v>475</v>
      </c>
      <c r="L7760" t="s">
        <v>26</v>
      </c>
      <c r="M7760" t="s">
        <v>34</v>
      </c>
      <c r="N7760" t="s">
        <v>34</v>
      </c>
      <c r="O7760" t="s">
        <v>27</v>
      </c>
      <c r="P7760" t="s">
        <v>27</v>
      </c>
      <c r="Q7760">
        <v>3</v>
      </c>
      <c r="R7760">
        <v>158</v>
      </c>
      <c r="S7760">
        <v>1100</v>
      </c>
      <c r="T7760">
        <v>3.6</v>
      </c>
      <c r="U77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60" s="1">
        <v>42870</v>
      </c>
      <c r="W7760">
        <f>$S7760*VLOOKUP($L7760,Exchange_Rate!$A$1:$B$13,2,FALSE)</f>
        <v>12.540000000000001</v>
      </c>
      <c r="X7760" s="25" t="str">
        <f t="shared" si="121"/>
        <v>C: 11-20</v>
      </c>
    </row>
    <row r="7761" spans="1:24" x14ac:dyDescent="0.3">
      <c r="A7761">
        <v>17144717</v>
      </c>
      <c r="B7761" t="s">
        <v>18959</v>
      </c>
      <c r="C7761">
        <v>216</v>
      </c>
      <c r="D7761" t="str">
        <f>VLOOKUP(C7761,Country!A:B,2,FALSE)</f>
        <v>United States</v>
      </c>
      <c r="E7761" t="s">
        <v>1846</v>
      </c>
      <c r="F7761" t="s">
        <v>18960</v>
      </c>
      <c r="G7761" t="s">
        <v>18961</v>
      </c>
      <c r="H7761" t="s">
        <v>18962</v>
      </c>
      <c r="I7761">
        <v>-157.948486</v>
      </c>
      <c r="J7761">
        <v>21.677078000000002</v>
      </c>
      <c r="K7761" t="s">
        <v>1882</v>
      </c>
      <c r="L7761" t="s">
        <v>516</v>
      </c>
      <c r="M7761" t="s">
        <v>27</v>
      </c>
      <c r="N7761" t="s">
        <v>27</v>
      </c>
      <c r="O7761" t="s">
        <v>27</v>
      </c>
      <c r="P7761" t="s">
        <v>27</v>
      </c>
      <c r="Q7761">
        <v>2</v>
      </c>
      <c r="R7761">
        <v>691</v>
      </c>
      <c r="S7761">
        <v>25</v>
      </c>
      <c r="T7761">
        <v>4.5</v>
      </c>
      <c r="U77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761" s="1">
        <v>42870</v>
      </c>
      <c r="W7761">
        <f>$S7761*VLOOKUP($L7761,Exchange_Rate!$A$1:$B$13,2,FALSE)</f>
        <v>25</v>
      </c>
      <c r="X7761" s="25" t="str">
        <f t="shared" si="121"/>
        <v>D: 21-30</v>
      </c>
    </row>
    <row r="7762" spans="1:24" x14ac:dyDescent="0.3">
      <c r="A7762">
        <v>18392211</v>
      </c>
      <c r="B7762" t="s">
        <v>13331</v>
      </c>
      <c r="C7762">
        <v>1</v>
      </c>
      <c r="D7762" t="str">
        <f>VLOOKUP(C7762,Country!A:B,2,FALSE)</f>
        <v>India</v>
      </c>
      <c r="E7762" t="s">
        <v>11220</v>
      </c>
      <c r="F7762" t="s">
        <v>13332</v>
      </c>
      <c r="G7762" t="s">
        <v>11526</v>
      </c>
      <c r="H7762" t="s">
        <v>11527</v>
      </c>
      <c r="I7762">
        <v>77.067950199999999</v>
      </c>
      <c r="J7762">
        <v>28.4513687</v>
      </c>
      <c r="K7762" t="s">
        <v>25</v>
      </c>
      <c r="L7762" t="s">
        <v>26</v>
      </c>
      <c r="M7762" t="s">
        <v>27</v>
      </c>
      <c r="N7762" t="s">
        <v>27</v>
      </c>
      <c r="O7762" t="s">
        <v>27</v>
      </c>
      <c r="P7762" t="s">
        <v>27</v>
      </c>
      <c r="Q7762">
        <v>1</v>
      </c>
      <c r="R7762">
        <v>0</v>
      </c>
      <c r="S7762">
        <v>300</v>
      </c>
      <c r="T7762">
        <v>1</v>
      </c>
      <c r="U77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62" s="1">
        <v>42870</v>
      </c>
      <c r="W7762">
        <f>$S7762*VLOOKUP($L7762,Exchange_Rate!$A$1:$B$13,2,FALSE)</f>
        <v>3.42</v>
      </c>
      <c r="X7762" s="25" t="str">
        <f t="shared" si="121"/>
        <v>A: 1-5</v>
      </c>
    </row>
    <row r="7763" spans="1:24" x14ac:dyDescent="0.3">
      <c r="A7763">
        <v>575</v>
      </c>
      <c r="B7763" t="s">
        <v>3125</v>
      </c>
      <c r="C7763">
        <v>1</v>
      </c>
      <c r="D7763" t="str">
        <f>VLOOKUP(C7763,Country!A:B,2,FALSE)</f>
        <v>India</v>
      </c>
      <c r="E7763" t="s">
        <v>11220</v>
      </c>
      <c r="F7763" t="s">
        <v>11861</v>
      </c>
      <c r="G7763" t="s">
        <v>11222</v>
      </c>
      <c r="H7763" t="s">
        <v>11223</v>
      </c>
      <c r="I7763">
        <v>77.103658999999993</v>
      </c>
      <c r="J7763">
        <v>28.4878161</v>
      </c>
      <c r="K7763" t="s">
        <v>3127</v>
      </c>
      <c r="L7763" t="s">
        <v>26</v>
      </c>
      <c r="M7763" t="s">
        <v>27</v>
      </c>
      <c r="N7763" t="s">
        <v>34</v>
      </c>
      <c r="O7763" t="s">
        <v>27</v>
      </c>
      <c r="P7763" t="s">
        <v>27</v>
      </c>
      <c r="Q7763">
        <v>2</v>
      </c>
      <c r="R7763">
        <v>371</v>
      </c>
      <c r="S7763">
        <v>800</v>
      </c>
      <c r="T7763">
        <v>3.7</v>
      </c>
      <c r="U77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63" s="1">
        <v>42871</v>
      </c>
      <c r="W7763">
        <f>$S7763*VLOOKUP($L7763,Exchange_Rate!$A$1:$B$13,2,FALSE)</f>
        <v>9.120000000000001</v>
      </c>
      <c r="X7763" s="25" t="str">
        <f t="shared" si="121"/>
        <v>B: 6-10</v>
      </c>
    </row>
    <row r="7764" spans="1:24" x14ac:dyDescent="0.3">
      <c r="A7764">
        <v>5460</v>
      </c>
      <c r="B7764" t="s">
        <v>10463</v>
      </c>
      <c r="C7764">
        <v>1</v>
      </c>
      <c r="D7764" t="str">
        <f>VLOOKUP(C7764,Country!A:B,2,FALSE)</f>
        <v>India</v>
      </c>
      <c r="E7764" t="s">
        <v>21</v>
      </c>
      <c r="F7764" t="s">
        <v>10464</v>
      </c>
      <c r="G7764" t="s">
        <v>325</v>
      </c>
      <c r="H7764" t="s">
        <v>326</v>
      </c>
      <c r="I7764">
        <v>77.230615099999994</v>
      </c>
      <c r="J7764">
        <v>28.655902600000001</v>
      </c>
      <c r="K7764" t="s">
        <v>25</v>
      </c>
      <c r="L7764" t="s">
        <v>26</v>
      </c>
      <c r="M7764" t="s">
        <v>27</v>
      </c>
      <c r="N7764" t="s">
        <v>27</v>
      </c>
      <c r="O7764" t="s">
        <v>27</v>
      </c>
      <c r="P7764" t="s">
        <v>27</v>
      </c>
      <c r="Q7764">
        <v>1</v>
      </c>
      <c r="R7764">
        <v>9</v>
      </c>
      <c r="S7764">
        <v>100</v>
      </c>
      <c r="T7764">
        <v>3</v>
      </c>
      <c r="U77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64" s="1">
        <v>42871</v>
      </c>
      <c r="W7764">
        <f>$S7764*VLOOKUP($L7764,Exchange_Rate!$A$1:$B$13,2,FALSE)</f>
        <v>1.1400000000000001</v>
      </c>
      <c r="X7764" s="25" t="str">
        <f t="shared" si="121"/>
        <v>A: 1-5</v>
      </c>
    </row>
    <row r="7765" spans="1:24" x14ac:dyDescent="0.3">
      <c r="A7765">
        <v>5874</v>
      </c>
      <c r="B7765" t="s">
        <v>6732</v>
      </c>
      <c r="C7765">
        <v>1</v>
      </c>
      <c r="D7765" t="str">
        <f>VLOOKUP(C7765,Country!A:B,2,FALSE)</f>
        <v>India</v>
      </c>
      <c r="E7765" t="s">
        <v>21</v>
      </c>
      <c r="F7765" t="s">
        <v>6914</v>
      </c>
      <c r="G7765" t="s">
        <v>3466</v>
      </c>
      <c r="H7765" t="s">
        <v>3467</v>
      </c>
      <c r="I7765">
        <v>77.189987599999995</v>
      </c>
      <c r="J7765">
        <v>28.705082900000001</v>
      </c>
      <c r="K7765" t="s">
        <v>720</v>
      </c>
      <c r="L7765" t="s">
        <v>26</v>
      </c>
      <c r="M7765" t="s">
        <v>27</v>
      </c>
      <c r="N7765" t="s">
        <v>27</v>
      </c>
      <c r="O7765" t="s">
        <v>27</v>
      </c>
      <c r="P7765" t="s">
        <v>27</v>
      </c>
      <c r="Q7765">
        <v>1</v>
      </c>
      <c r="R7765">
        <v>62</v>
      </c>
      <c r="S7765">
        <v>300</v>
      </c>
      <c r="T7765">
        <v>3.5</v>
      </c>
      <c r="U77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65" s="1">
        <v>42871</v>
      </c>
      <c r="W7765">
        <f>$S7765*VLOOKUP($L7765,Exchange_Rate!$A$1:$B$13,2,FALSE)</f>
        <v>3.42</v>
      </c>
      <c r="X7765" s="25" t="str">
        <f t="shared" si="121"/>
        <v>A: 1-5</v>
      </c>
    </row>
    <row r="7766" spans="1:24" x14ac:dyDescent="0.3">
      <c r="A7766">
        <v>300593</v>
      </c>
      <c r="B7766" t="s">
        <v>6021</v>
      </c>
      <c r="C7766">
        <v>1</v>
      </c>
      <c r="D7766" t="str">
        <f>VLOOKUP(C7766,Country!A:B,2,FALSE)</f>
        <v>India</v>
      </c>
      <c r="E7766" t="s">
        <v>21</v>
      </c>
      <c r="F7766" t="s">
        <v>6022</v>
      </c>
      <c r="G7766" t="s">
        <v>843</v>
      </c>
      <c r="H7766" t="s">
        <v>844</v>
      </c>
      <c r="I7766">
        <v>77.220733999999993</v>
      </c>
      <c r="J7766">
        <v>28.6285904</v>
      </c>
      <c r="K7766" t="s">
        <v>737</v>
      </c>
      <c r="L7766" t="s">
        <v>26</v>
      </c>
      <c r="M7766" t="s">
        <v>27</v>
      </c>
      <c r="N7766" t="s">
        <v>34</v>
      </c>
      <c r="O7766" t="s">
        <v>27</v>
      </c>
      <c r="P7766" t="s">
        <v>27</v>
      </c>
      <c r="Q7766">
        <v>2</v>
      </c>
      <c r="R7766">
        <v>40</v>
      </c>
      <c r="S7766">
        <v>500</v>
      </c>
      <c r="T7766">
        <v>3.2</v>
      </c>
      <c r="U77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66" s="1">
        <v>42871</v>
      </c>
      <c r="W7766">
        <f>$S7766*VLOOKUP($L7766,Exchange_Rate!$A$1:$B$13,2,FALSE)</f>
        <v>5.7</v>
      </c>
      <c r="X7766" s="25" t="str">
        <f t="shared" si="121"/>
        <v>B: 6-10</v>
      </c>
    </row>
    <row r="7767" spans="1:24" x14ac:dyDescent="0.3">
      <c r="A7767">
        <v>18430911</v>
      </c>
      <c r="B7767" t="s">
        <v>1450</v>
      </c>
      <c r="C7767">
        <v>1</v>
      </c>
      <c r="D7767" t="str">
        <f>VLOOKUP(C7767,Country!A:B,2,FALSE)</f>
        <v>India</v>
      </c>
      <c r="E7767" t="s">
        <v>21</v>
      </c>
      <c r="F7767" t="s">
        <v>1451</v>
      </c>
      <c r="G7767" t="s">
        <v>49</v>
      </c>
      <c r="H7767" t="s">
        <v>50</v>
      </c>
      <c r="I7767">
        <v>76.985841500000006</v>
      </c>
      <c r="J7767">
        <v>28.613519499999999</v>
      </c>
      <c r="K7767" t="s">
        <v>680</v>
      </c>
      <c r="L7767" t="s">
        <v>26</v>
      </c>
      <c r="M7767" t="s">
        <v>27</v>
      </c>
      <c r="N7767" t="s">
        <v>27</v>
      </c>
      <c r="O7767" t="s">
        <v>27</v>
      </c>
      <c r="P7767" t="s">
        <v>27</v>
      </c>
      <c r="Q7767">
        <v>1</v>
      </c>
      <c r="R7767">
        <v>0</v>
      </c>
      <c r="S7767">
        <v>300</v>
      </c>
      <c r="T7767">
        <v>1</v>
      </c>
      <c r="U77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67" s="1">
        <v>42871</v>
      </c>
      <c r="W7767">
        <f>$S7767*VLOOKUP($L7767,Exchange_Rate!$A$1:$B$13,2,FALSE)</f>
        <v>3.42</v>
      </c>
      <c r="X7767" s="25" t="str">
        <f t="shared" si="121"/>
        <v>A: 1-5</v>
      </c>
    </row>
    <row r="7768" spans="1:24" x14ac:dyDescent="0.3">
      <c r="A7768">
        <v>18463969</v>
      </c>
      <c r="B7768" t="s">
        <v>13208</v>
      </c>
      <c r="C7768">
        <v>1</v>
      </c>
      <c r="D7768" t="str">
        <f>VLOOKUP(C7768,Country!A:B,2,FALSE)</f>
        <v>India</v>
      </c>
      <c r="E7768" t="s">
        <v>11220</v>
      </c>
      <c r="F7768" t="s">
        <v>13209</v>
      </c>
      <c r="G7768" t="s">
        <v>11252</v>
      </c>
      <c r="H7768" t="s">
        <v>11253</v>
      </c>
      <c r="I7768">
        <v>77.0755585</v>
      </c>
      <c r="J7768">
        <v>28.511513000000001</v>
      </c>
      <c r="K7768" t="s">
        <v>25</v>
      </c>
      <c r="L7768" t="s">
        <v>26</v>
      </c>
      <c r="M7768" t="s">
        <v>27</v>
      </c>
      <c r="N7768" t="s">
        <v>27</v>
      </c>
      <c r="O7768" t="s">
        <v>27</v>
      </c>
      <c r="P7768" t="s">
        <v>27</v>
      </c>
      <c r="Q7768">
        <v>2</v>
      </c>
      <c r="R7768">
        <v>0</v>
      </c>
      <c r="S7768">
        <v>500</v>
      </c>
      <c r="T7768">
        <v>1</v>
      </c>
      <c r="U77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68" s="1">
        <v>42871</v>
      </c>
      <c r="W7768">
        <f>$S7768*VLOOKUP($L7768,Exchange_Rate!$A$1:$B$13,2,FALSE)</f>
        <v>5.7</v>
      </c>
      <c r="X7768" s="25" t="str">
        <f t="shared" si="121"/>
        <v>B: 6-10</v>
      </c>
    </row>
    <row r="7769" spans="1:24" x14ac:dyDescent="0.3">
      <c r="A7769">
        <v>18463972</v>
      </c>
      <c r="B7769" t="s">
        <v>13326</v>
      </c>
      <c r="C7769">
        <v>1</v>
      </c>
      <c r="D7769" t="str">
        <f>VLOOKUP(C7769,Country!A:B,2,FALSE)</f>
        <v>India</v>
      </c>
      <c r="E7769" t="s">
        <v>11220</v>
      </c>
      <c r="F7769" t="s">
        <v>12717</v>
      </c>
      <c r="G7769" t="s">
        <v>11353</v>
      </c>
      <c r="H7769" t="s">
        <v>11352</v>
      </c>
      <c r="I7769">
        <v>77.041064500000005</v>
      </c>
      <c r="J7769">
        <v>28.512086799999999</v>
      </c>
      <c r="K7769" t="s">
        <v>706</v>
      </c>
      <c r="L7769" t="s">
        <v>26</v>
      </c>
      <c r="M7769" t="s">
        <v>27</v>
      </c>
      <c r="N7769" t="s">
        <v>27</v>
      </c>
      <c r="O7769" t="s">
        <v>27</v>
      </c>
      <c r="P7769" t="s">
        <v>27</v>
      </c>
      <c r="Q7769">
        <v>1</v>
      </c>
      <c r="R7769">
        <v>0</v>
      </c>
      <c r="S7769">
        <v>150</v>
      </c>
      <c r="T7769">
        <v>1</v>
      </c>
      <c r="U77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69" s="1">
        <v>42871</v>
      </c>
      <c r="W7769">
        <f>$S7769*VLOOKUP($L7769,Exchange_Rate!$A$1:$B$13,2,FALSE)</f>
        <v>1.71</v>
      </c>
      <c r="X7769" s="25" t="str">
        <f t="shared" si="121"/>
        <v>A: 1-5</v>
      </c>
    </row>
    <row r="7770" spans="1:24" x14ac:dyDescent="0.3">
      <c r="A7770">
        <v>3446</v>
      </c>
      <c r="B7770" t="s">
        <v>852</v>
      </c>
      <c r="C7770">
        <v>1</v>
      </c>
      <c r="D7770" t="str">
        <f>VLOOKUP(C7770,Country!A:B,2,FALSE)</f>
        <v>India</v>
      </c>
      <c r="E7770" t="s">
        <v>11220</v>
      </c>
      <c r="F7770" t="s">
        <v>12757</v>
      </c>
      <c r="G7770" t="s">
        <v>11270</v>
      </c>
      <c r="H7770" t="s">
        <v>11271</v>
      </c>
      <c r="I7770">
        <v>77.100916699999999</v>
      </c>
      <c r="J7770">
        <v>28.443037799999999</v>
      </c>
      <c r="K7770" t="s">
        <v>853</v>
      </c>
      <c r="L7770" t="s">
        <v>26</v>
      </c>
      <c r="M7770" t="s">
        <v>27</v>
      </c>
      <c r="N7770" t="s">
        <v>34</v>
      </c>
      <c r="O7770" t="s">
        <v>27</v>
      </c>
      <c r="P7770" t="s">
        <v>27</v>
      </c>
      <c r="Q7770">
        <v>1</v>
      </c>
      <c r="R7770">
        <v>70</v>
      </c>
      <c r="S7770">
        <v>400</v>
      </c>
      <c r="T7770">
        <v>3.4</v>
      </c>
      <c r="U77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70" s="1">
        <v>42872</v>
      </c>
      <c r="W7770">
        <f>$S7770*VLOOKUP($L7770,Exchange_Rate!$A$1:$B$13,2,FALSE)</f>
        <v>4.5600000000000005</v>
      </c>
      <c r="X7770" s="25" t="str">
        <f t="shared" si="121"/>
        <v>A: 1-5</v>
      </c>
    </row>
    <row r="7771" spans="1:24" x14ac:dyDescent="0.3">
      <c r="A7771">
        <v>18254559</v>
      </c>
      <c r="B7771" t="s">
        <v>13627</v>
      </c>
      <c r="C7771">
        <v>1</v>
      </c>
      <c r="D7771" t="str">
        <f>VLOOKUP(C7771,Country!A:B,2,FALSE)</f>
        <v>India</v>
      </c>
      <c r="E7771" t="s">
        <v>13424</v>
      </c>
      <c r="F7771" t="s">
        <v>13628</v>
      </c>
      <c r="G7771" t="s">
        <v>13629</v>
      </c>
      <c r="H7771" t="s">
        <v>13630</v>
      </c>
      <c r="I7771">
        <v>77.367321599999997</v>
      </c>
      <c r="J7771">
        <v>28.557929699999999</v>
      </c>
      <c r="K7771" t="s">
        <v>478</v>
      </c>
      <c r="L7771" t="s">
        <v>26</v>
      </c>
      <c r="M7771" t="s">
        <v>27</v>
      </c>
      <c r="N7771" t="s">
        <v>27</v>
      </c>
      <c r="O7771" t="s">
        <v>27</v>
      </c>
      <c r="P7771" t="s">
        <v>27</v>
      </c>
      <c r="Q7771">
        <v>2</v>
      </c>
      <c r="R7771">
        <v>0</v>
      </c>
      <c r="S7771">
        <v>500</v>
      </c>
      <c r="T7771">
        <v>1</v>
      </c>
      <c r="U77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71" s="1">
        <v>42872</v>
      </c>
      <c r="W7771">
        <f>$S7771*VLOOKUP($L7771,Exchange_Rate!$A$1:$B$13,2,FALSE)</f>
        <v>5.7</v>
      </c>
      <c r="X7771" s="25" t="str">
        <f t="shared" si="121"/>
        <v>B: 6-10</v>
      </c>
    </row>
    <row r="7772" spans="1:24" x14ac:dyDescent="0.3">
      <c r="A7772">
        <v>18268344</v>
      </c>
      <c r="B7772" t="s">
        <v>11060</v>
      </c>
      <c r="C7772">
        <v>1</v>
      </c>
      <c r="D7772" t="str">
        <f>VLOOKUP(C7772,Country!A:B,2,FALSE)</f>
        <v>India</v>
      </c>
      <c r="E7772" t="s">
        <v>21</v>
      </c>
      <c r="F7772" t="s">
        <v>11061</v>
      </c>
      <c r="G7772" t="s">
        <v>37</v>
      </c>
      <c r="H7772" t="s">
        <v>38</v>
      </c>
      <c r="I7772">
        <v>77.128516899999994</v>
      </c>
      <c r="J7772">
        <v>28.549583200000001</v>
      </c>
      <c r="K7772" t="s">
        <v>25</v>
      </c>
      <c r="L7772" t="s">
        <v>26</v>
      </c>
      <c r="M7772" t="s">
        <v>27</v>
      </c>
      <c r="N7772" t="s">
        <v>27</v>
      </c>
      <c r="O7772" t="s">
        <v>27</v>
      </c>
      <c r="P7772" t="s">
        <v>27</v>
      </c>
      <c r="Q7772">
        <v>2</v>
      </c>
      <c r="R7772">
        <v>1</v>
      </c>
      <c r="S7772">
        <v>500</v>
      </c>
      <c r="T7772">
        <v>1</v>
      </c>
      <c r="U77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72" s="1">
        <v>42872</v>
      </c>
      <c r="W7772">
        <f>$S7772*VLOOKUP($L7772,Exchange_Rate!$A$1:$B$13,2,FALSE)</f>
        <v>5.7</v>
      </c>
      <c r="X7772" s="25" t="str">
        <f t="shared" si="121"/>
        <v>B: 6-10</v>
      </c>
    </row>
    <row r="7773" spans="1:24" x14ac:dyDescent="0.3">
      <c r="A7773">
        <v>18489823</v>
      </c>
      <c r="B7773" t="s">
        <v>13603</v>
      </c>
      <c r="C7773">
        <v>1</v>
      </c>
      <c r="D7773" t="str">
        <f>VLOOKUP(C7773,Country!A:B,2,FALSE)</f>
        <v>India</v>
      </c>
      <c r="E7773" t="s">
        <v>13424</v>
      </c>
      <c r="F7773" t="s">
        <v>13470</v>
      </c>
      <c r="G7773" t="s">
        <v>13444</v>
      </c>
      <c r="H7773" t="s">
        <v>13445</v>
      </c>
      <c r="I7773">
        <v>0</v>
      </c>
      <c r="J7773">
        <v>0</v>
      </c>
      <c r="K7773" t="s">
        <v>13604</v>
      </c>
      <c r="L7773" t="s">
        <v>26</v>
      </c>
      <c r="M7773" t="s">
        <v>27</v>
      </c>
      <c r="N7773" t="s">
        <v>27</v>
      </c>
      <c r="O7773" t="s">
        <v>27</v>
      </c>
      <c r="P7773" t="s">
        <v>27</v>
      </c>
      <c r="Q7773">
        <v>1</v>
      </c>
      <c r="R7773">
        <v>0</v>
      </c>
      <c r="S7773">
        <v>350</v>
      </c>
      <c r="T7773">
        <v>1</v>
      </c>
      <c r="U77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73" s="1">
        <v>42872</v>
      </c>
      <c r="W7773">
        <f>$S7773*VLOOKUP($L7773,Exchange_Rate!$A$1:$B$13,2,FALSE)</f>
        <v>3.99</v>
      </c>
      <c r="X7773" s="25" t="str">
        <f t="shared" si="121"/>
        <v>A: 1-5</v>
      </c>
    </row>
    <row r="7774" spans="1:24" x14ac:dyDescent="0.3">
      <c r="A7774">
        <v>4655</v>
      </c>
      <c r="B7774" t="s">
        <v>6025</v>
      </c>
      <c r="C7774">
        <v>1</v>
      </c>
      <c r="D7774" t="str">
        <f>VLOOKUP(C7774,Country!A:B,2,FALSE)</f>
        <v>India</v>
      </c>
      <c r="E7774" t="s">
        <v>21</v>
      </c>
      <c r="F7774" t="s">
        <v>6026</v>
      </c>
      <c r="G7774" t="s">
        <v>251</v>
      </c>
      <c r="H7774" t="s">
        <v>252</v>
      </c>
      <c r="I7774">
        <v>77.190133849999995</v>
      </c>
      <c r="J7774">
        <v>28.65432818</v>
      </c>
      <c r="K7774" t="s">
        <v>478</v>
      </c>
      <c r="L7774" t="s">
        <v>26</v>
      </c>
      <c r="M7774" t="s">
        <v>27</v>
      </c>
      <c r="N7774" t="s">
        <v>34</v>
      </c>
      <c r="O7774" t="s">
        <v>27</v>
      </c>
      <c r="P7774" t="s">
        <v>27</v>
      </c>
      <c r="Q7774">
        <v>2</v>
      </c>
      <c r="R7774">
        <v>69</v>
      </c>
      <c r="S7774">
        <v>500</v>
      </c>
      <c r="T7774">
        <v>2.5</v>
      </c>
      <c r="U77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74" s="1">
        <v>42873</v>
      </c>
      <c r="W7774">
        <f>$S7774*VLOOKUP($L7774,Exchange_Rate!$A$1:$B$13,2,FALSE)</f>
        <v>5.7</v>
      </c>
      <c r="X7774" s="25" t="str">
        <f t="shared" si="121"/>
        <v>B: 6-10</v>
      </c>
    </row>
    <row r="7775" spans="1:24" x14ac:dyDescent="0.3">
      <c r="A7775">
        <v>311683</v>
      </c>
      <c r="B7775" t="s">
        <v>7688</v>
      </c>
      <c r="C7775">
        <v>1</v>
      </c>
      <c r="D7775" t="str">
        <f>VLOOKUP(C7775,Country!A:B,2,FALSE)</f>
        <v>India</v>
      </c>
      <c r="E7775" t="s">
        <v>21</v>
      </c>
      <c r="F7775" t="s">
        <v>7689</v>
      </c>
      <c r="G7775" t="s">
        <v>619</v>
      </c>
      <c r="H7775" t="s">
        <v>620</v>
      </c>
      <c r="I7775">
        <v>77.195655900000006</v>
      </c>
      <c r="J7775">
        <v>28.523062400000001</v>
      </c>
      <c r="K7775" t="s">
        <v>554</v>
      </c>
      <c r="L7775" t="s">
        <v>26</v>
      </c>
      <c r="M7775" t="s">
        <v>27</v>
      </c>
      <c r="N7775" t="s">
        <v>27</v>
      </c>
      <c r="O7775" t="s">
        <v>27</v>
      </c>
      <c r="P7775" t="s">
        <v>27</v>
      </c>
      <c r="Q7775">
        <v>1</v>
      </c>
      <c r="R7775">
        <v>1</v>
      </c>
      <c r="S7775">
        <v>400</v>
      </c>
      <c r="T7775">
        <v>1</v>
      </c>
      <c r="U77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75" s="1">
        <v>42873</v>
      </c>
      <c r="W7775">
        <f>$S7775*VLOOKUP($L7775,Exchange_Rate!$A$1:$B$13,2,FALSE)</f>
        <v>4.5600000000000005</v>
      </c>
      <c r="X7775" s="25" t="str">
        <f t="shared" si="121"/>
        <v>A: 1-5</v>
      </c>
    </row>
    <row r="7776" spans="1:24" x14ac:dyDescent="0.3">
      <c r="A7776">
        <v>18241878</v>
      </c>
      <c r="B7776" t="s">
        <v>2251</v>
      </c>
      <c r="C7776">
        <v>1</v>
      </c>
      <c r="D7776" t="str">
        <f>VLOOKUP(C7776,Country!A:B,2,FALSE)</f>
        <v>India</v>
      </c>
      <c r="E7776" t="s">
        <v>21</v>
      </c>
      <c r="F7776" t="s">
        <v>2252</v>
      </c>
      <c r="G7776" t="s">
        <v>1905</v>
      </c>
      <c r="H7776" t="s">
        <v>1906</v>
      </c>
      <c r="I7776">
        <v>77.120290100000005</v>
      </c>
      <c r="J7776">
        <v>28.638939300000001</v>
      </c>
      <c r="K7776" t="s">
        <v>573</v>
      </c>
      <c r="L7776" t="s">
        <v>26</v>
      </c>
      <c r="M7776" t="s">
        <v>27</v>
      </c>
      <c r="N7776" t="s">
        <v>34</v>
      </c>
      <c r="O7776" t="s">
        <v>27</v>
      </c>
      <c r="P7776" t="s">
        <v>27</v>
      </c>
      <c r="Q7776">
        <v>2</v>
      </c>
      <c r="R7776">
        <v>25</v>
      </c>
      <c r="S7776">
        <v>750</v>
      </c>
      <c r="T7776">
        <v>2.6</v>
      </c>
      <c r="U77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76" s="1">
        <v>42873</v>
      </c>
      <c r="W7776">
        <f>$S7776*VLOOKUP($L7776,Exchange_Rate!$A$1:$B$13,2,FALSE)</f>
        <v>8.5500000000000007</v>
      </c>
      <c r="X7776" s="25" t="str">
        <f t="shared" si="121"/>
        <v>B: 6-10</v>
      </c>
    </row>
    <row r="7777" spans="1:24" x14ac:dyDescent="0.3">
      <c r="A7777">
        <v>18336259</v>
      </c>
      <c r="B7777" t="s">
        <v>13947</v>
      </c>
      <c r="C7777">
        <v>1</v>
      </c>
      <c r="D7777" t="str">
        <f>VLOOKUP(C7777,Country!A:B,2,FALSE)</f>
        <v>India</v>
      </c>
      <c r="E7777" t="s">
        <v>13424</v>
      </c>
      <c r="F7777" t="s">
        <v>13948</v>
      </c>
      <c r="G7777" t="s">
        <v>13596</v>
      </c>
      <c r="H7777" t="s">
        <v>13597</v>
      </c>
      <c r="I7777">
        <v>77.510747800000004</v>
      </c>
      <c r="J7777">
        <v>28.463137199999998</v>
      </c>
      <c r="K7777" t="s">
        <v>713</v>
      </c>
      <c r="L7777" t="s">
        <v>26</v>
      </c>
      <c r="M7777" t="s">
        <v>27</v>
      </c>
      <c r="N7777" t="s">
        <v>27</v>
      </c>
      <c r="O7777" t="s">
        <v>27</v>
      </c>
      <c r="P7777" t="s">
        <v>27</v>
      </c>
      <c r="Q7777">
        <v>1</v>
      </c>
      <c r="R7777">
        <v>1</v>
      </c>
      <c r="S7777">
        <v>100</v>
      </c>
      <c r="T7777">
        <v>1</v>
      </c>
      <c r="U77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77" s="1">
        <v>42873</v>
      </c>
      <c r="W7777">
        <f>$S7777*VLOOKUP($L7777,Exchange_Rate!$A$1:$B$13,2,FALSE)</f>
        <v>1.1400000000000001</v>
      </c>
      <c r="X7777" s="25" t="str">
        <f t="shared" si="121"/>
        <v>A: 1-5</v>
      </c>
    </row>
    <row r="7778" spans="1:24" x14ac:dyDescent="0.3">
      <c r="A7778">
        <v>2336</v>
      </c>
      <c r="B7778" t="s">
        <v>14962</v>
      </c>
      <c r="C7778">
        <v>1</v>
      </c>
      <c r="D7778" t="str">
        <f>VLOOKUP(C7778,Country!A:B,2,FALSE)</f>
        <v>India</v>
      </c>
      <c r="E7778" t="s">
        <v>13424</v>
      </c>
      <c r="F7778" t="s">
        <v>14963</v>
      </c>
      <c r="G7778" t="s">
        <v>14911</v>
      </c>
      <c r="H7778" t="s">
        <v>14912</v>
      </c>
      <c r="I7778">
        <v>77.323395719999994</v>
      </c>
      <c r="J7778">
        <v>28.57070886</v>
      </c>
      <c r="K7778" t="s">
        <v>704</v>
      </c>
      <c r="L7778" t="s">
        <v>26</v>
      </c>
      <c r="M7778" t="s">
        <v>27</v>
      </c>
      <c r="N7778" t="s">
        <v>34</v>
      </c>
      <c r="O7778" t="s">
        <v>27</v>
      </c>
      <c r="P7778" t="s">
        <v>27</v>
      </c>
      <c r="Q7778">
        <v>1</v>
      </c>
      <c r="R7778">
        <v>420</v>
      </c>
      <c r="S7778">
        <v>200</v>
      </c>
      <c r="T7778">
        <v>3.5</v>
      </c>
      <c r="U77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78" s="1">
        <v>42874</v>
      </c>
      <c r="W7778">
        <f>$S7778*VLOOKUP($L7778,Exchange_Rate!$A$1:$B$13,2,FALSE)</f>
        <v>2.2800000000000002</v>
      </c>
      <c r="X7778" s="25" t="str">
        <f t="shared" si="121"/>
        <v>A: 1-5</v>
      </c>
    </row>
    <row r="7779" spans="1:24" x14ac:dyDescent="0.3">
      <c r="A7779">
        <v>134</v>
      </c>
      <c r="B7779" t="s">
        <v>2744</v>
      </c>
      <c r="C7779">
        <v>1</v>
      </c>
      <c r="D7779" t="str">
        <f>VLOOKUP(C7779,Country!A:B,2,FALSE)</f>
        <v>India</v>
      </c>
      <c r="E7779" t="s">
        <v>21</v>
      </c>
      <c r="F7779" t="s">
        <v>4514</v>
      </c>
      <c r="G7779" t="s">
        <v>69</v>
      </c>
      <c r="H7779" t="s">
        <v>70</v>
      </c>
      <c r="I7779">
        <v>77.230186900000007</v>
      </c>
      <c r="J7779">
        <v>28.573594400000001</v>
      </c>
      <c r="K7779" t="s">
        <v>501</v>
      </c>
      <c r="L7779" t="s">
        <v>26</v>
      </c>
      <c r="M7779" t="s">
        <v>34</v>
      </c>
      <c r="N7779" t="s">
        <v>34</v>
      </c>
      <c r="O7779" t="s">
        <v>27</v>
      </c>
      <c r="P7779" t="s">
        <v>27</v>
      </c>
      <c r="Q7779">
        <v>3</v>
      </c>
      <c r="R7779">
        <v>130</v>
      </c>
      <c r="S7779">
        <v>1000</v>
      </c>
      <c r="T7779">
        <v>3.8</v>
      </c>
      <c r="U77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79" s="1">
        <v>42875</v>
      </c>
      <c r="W7779">
        <f>$S7779*VLOOKUP($L7779,Exchange_Rate!$A$1:$B$13,2,FALSE)</f>
        <v>11.4</v>
      </c>
      <c r="X7779" s="25" t="str">
        <f t="shared" si="121"/>
        <v>C: 11-20</v>
      </c>
    </row>
    <row r="7780" spans="1:24" x14ac:dyDescent="0.3">
      <c r="A7780">
        <v>5800891</v>
      </c>
      <c r="B7780" t="s">
        <v>20325</v>
      </c>
      <c r="C7780">
        <v>191</v>
      </c>
      <c r="D7780" t="str">
        <f>VLOOKUP(C7780,Country!A:B,2,FALSE)</f>
        <v>Sri Lanka</v>
      </c>
      <c r="E7780" t="s">
        <v>19628</v>
      </c>
      <c r="F7780" t="s">
        <v>20326</v>
      </c>
      <c r="G7780" t="s">
        <v>20327</v>
      </c>
      <c r="H7780" t="s">
        <v>20328</v>
      </c>
      <c r="I7780">
        <v>79.868491669999997</v>
      </c>
      <c r="J7780">
        <v>6.9132916670000002</v>
      </c>
      <c r="K7780" t="s">
        <v>3673</v>
      </c>
      <c r="L7780" t="s">
        <v>19632</v>
      </c>
      <c r="M7780" t="s">
        <v>27</v>
      </c>
      <c r="N7780" t="s">
        <v>27</v>
      </c>
      <c r="O7780" t="s">
        <v>27</v>
      </c>
      <c r="P7780" t="s">
        <v>27</v>
      </c>
      <c r="Q7780">
        <v>3</v>
      </c>
      <c r="R7780">
        <v>83</v>
      </c>
      <c r="S7780">
        <v>2000</v>
      </c>
      <c r="T7780">
        <v>3.6</v>
      </c>
      <c r="U77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80" s="1">
        <v>42875</v>
      </c>
      <c r="W7780">
        <f>$S7780*VLOOKUP($L7780,Exchange_Rate!$A$1:$B$13,2,FALSE)</f>
        <v>6.2</v>
      </c>
      <c r="X7780" s="25" t="str">
        <f t="shared" si="121"/>
        <v>B: 6-10</v>
      </c>
    </row>
    <row r="7781" spans="1:24" x14ac:dyDescent="0.3">
      <c r="A7781">
        <v>18291209</v>
      </c>
      <c r="B7781" t="s">
        <v>897</v>
      </c>
      <c r="C7781">
        <v>1</v>
      </c>
      <c r="D7781" t="str">
        <f>VLOOKUP(C7781,Country!A:B,2,FALSE)</f>
        <v>India</v>
      </c>
      <c r="E7781" t="s">
        <v>21</v>
      </c>
      <c r="F7781" t="s">
        <v>898</v>
      </c>
      <c r="G7781" t="s">
        <v>406</v>
      </c>
      <c r="H7781" t="s">
        <v>407</v>
      </c>
      <c r="I7781">
        <v>77.2774778</v>
      </c>
      <c r="J7781">
        <v>28.630775799999999</v>
      </c>
      <c r="K7781" t="s">
        <v>899</v>
      </c>
      <c r="L7781" t="s">
        <v>26</v>
      </c>
      <c r="M7781" t="s">
        <v>27</v>
      </c>
      <c r="N7781" t="s">
        <v>27</v>
      </c>
      <c r="O7781" t="s">
        <v>27</v>
      </c>
      <c r="P7781" t="s">
        <v>27</v>
      </c>
      <c r="Q7781">
        <v>1</v>
      </c>
      <c r="R7781">
        <v>0</v>
      </c>
      <c r="S7781">
        <v>250</v>
      </c>
      <c r="T7781">
        <v>1</v>
      </c>
      <c r="U77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81" s="1">
        <v>42876</v>
      </c>
      <c r="W7781">
        <f>$S7781*VLOOKUP($L7781,Exchange_Rate!$A$1:$B$13,2,FALSE)</f>
        <v>2.85</v>
      </c>
      <c r="X7781" s="25" t="str">
        <f t="shared" si="121"/>
        <v>A: 1-5</v>
      </c>
    </row>
    <row r="7782" spans="1:24" x14ac:dyDescent="0.3">
      <c r="A7782">
        <v>18364239</v>
      </c>
      <c r="B7782" t="s">
        <v>5432</v>
      </c>
      <c r="C7782">
        <v>1</v>
      </c>
      <c r="D7782" t="str">
        <f>VLOOKUP(C7782,Country!A:B,2,FALSE)</f>
        <v>India</v>
      </c>
      <c r="E7782" t="s">
        <v>21</v>
      </c>
      <c r="F7782" t="s">
        <v>5433</v>
      </c>
      <c r="G7782" t="s">
        <v>2696</v>
      </c>
      <c r="H7782" t="s">
        <v>2697</v>
      </c>
      <c r="I7782">
        <v>77.17</v>
      </c>
      <c r="J7782">
        <v>28.59</v>
      </c>
      <c r="K7782" t="s">
        <v>5434</v>
      </c>
      <c r="L7782" t="s">
        <v>26</v>
      </c>
      <c r="M7782" t="s">
        <v>27</v>
      </c>
      <c r="N7782" t="s">
        <v>34</v>
      </c>
      <c r="O7782" t="s">
        <v>27</v>
      </c>
      <c r="P7782" t="s">
        <v>27</v>
      </c>
      <c r="Q7782">
        <v>2</v>
      </c>
      <c r="R7782">
        <v>80</v>
      </c>
      <c r="S7782">
        <v>600</v>
      </c>
      <c r="T7782">
        <v>3.8</v>
      </c>
      <c r="U77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82" s="1">
        <v>42876</v>
      </c>
      <c r="W7782">
        <f>$S7782*VLOOKUP($L7782,Exchange_Rate!$A$1:$B$13,2,FALSE)</f>
        <v>6.84</v>
      </c>
      <c r="X7782" s="25" t="str">
        <f t="shared" si="121"/>
        <v>B: 6-10</v>
      </c>
    </row>
    <row r="7783" spans="1:24" x14ac:dyDescent="0.3">
      <c r="A7783">
        <v>18428536</v>
      </c>
      <c r="B7783" t="s">
        <v>8349</v>
      </c>
      <c r="C7783">
        <v>1</v>
      </c>
      <c r="D7783" t="str">
        <f>VLOOKUP(C7783,Country!A:B,2,FALSE)</f>
        <v>India</v>
      </c>
      <c r="E7783" t="s">
        <v>21</v>
      </c>
      <c r="F7783" t="s">
        <v>8350</v>
      </c>
      <c r="G7783" t="s">
        <v>137</v>
      </c>
      <c r="H7783" t="s">
        <v>138</v>
      </c>
      <c r="I7783">
        <v>77.201127999999997</v>
      </c>
      <c r="J7783">
        <v>28.509105999999999</v>
      </c>
      <c r="K7783" t="s">
        <v>521</v>
      </c>
      <c r="L7783" t="s">
        <v>26</v>
      </c>
      <c r="M7783" t="s">
        <v>27</v>
      </c>
      <c r="N7783" t="s">
        <v>34</v>
      </c>
      <c r="O7783" t="s">
        <v>27</v>
      </c>
      <c r="P7783" t="s">
        <v>27</v>
      </c>
      <c r="Q7783">
        <v>1</v>
      </c>
      <c r="R7783">
        <v>6</v>
      </c>
      <c r="S7783">
        <v>200</v>
      </c>
      <c r="T7783">
        <v>2.7</v>
      </c>
      <c r="U77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83" s="1">
        <v>42876</v>
      </c>
      <c r="W7783">
        <f>$S7783*VLOOKUP($L7783,Exchange_Rate!$A$1:$B$13,2,FALSE)</f>
        <v>2.2800000000000002</v>
      </c>
      <c r="X7783" s="25" t="str">
        <f t="shared" si="121"/>
        <v>A: 1-5</v>
      </c>
    </row>
    <row r="7784" spans="1:24" x14ac:dyDescent="0.3">
      <c r="A7784">
        <v>3863</v>
      </c>
      <c r="B7784" t="s">
        <v>852</v>
      </c>
      <c r="C7784">
        <v>1</v>
      </c>
      <c r="D7784" t="str">
        <f>VLOOKUP(C7784,Country!A:B,2,FALSE)</f>
        <v>India</v>
      </c>
      <c r="E7784" t="s">
        <v>15361</v>
      </c>
      <c r="F7784" t="s">
        <v>15583</v>
      </c>
      <c r="G7784" t="s">
        <v>11361</v>
      </c>
      <c r="H7784" t="s">
        <v>15378</v>
      </c>
      <c r="I7784">
        <v>77.321642800000006</v>
      </c>
      <c r="J7784">
        <v>28.395138500000002</v>
      </c>
      <c r="K7784" t="s">
        <v>853</v>
      </c>
      <c r="L7784" t="s">
        <v>26</v>
      </c>
      <c r="M7784" t="s">
        <v>27</v>
      </c>
      <c r="N7784" t="s">
        <v>27</v>
      </c>
      <c r="O7784" t="s">
        <v>27</v>
      </c>
      <c r="P7784" t="s">
        <v>27</v>
      </c>
      <c r="Q7784">
        <v>1</v>
      </c>
      <c r="R7784">
        <v>70</v>
      </c>
      <c r="S7784">
        <v>400</v>
      </c>
      <c r="T7784">
        <v>3.6</v>
      </c>
      <c r="U77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84" s="1">
        <v>42877</v>
      </c>
      <c r="W7784">
        <f>$S7784*VLOOKUP($L7784,Exchange_Rate!$A$1:$B$13,2,FALSE)</f>
        <v>4.5600000000000005</v>
      </c>
      <c r="X7784" s="25" t="str">
        <f t="shared" si="121"/>
        <v>A: 1-5</v>
      </c>
    </row>
    <row r="7785" spans="1:24" x14ac:dyDescent="0.3">
      <c r="A7785">
        <v>302144</v>
      </c>
      <c r="B7785" t="s">
        <v>14344</v>
      </c>
      <c r="C7785">
        <v>1</v>
      </c>
      <c r="D7785" t="str">
        <f>VLOOKUP(C7785,Country!A:B,2,FALSE)</f>
        <v>India</v>
      </c>
      <c r="E7785" t="s">
        <v>13424</v>
      </c>
      <c r="F7785" t="s">
        <v>14345</v>
      </c>
      <c r="G7785" t="s">
        <v>13596</v>
      </c>
      <c r="H7785" t="s">
        <v>13597</v>
      </c>
      <c r="I7785">
        <v>77.523779200000007</v>
      </c>
      <c r="J7785">
        <v>28.4764154</v>
      </c>
      <c r="K7785" t="s">
        <v>478</v>
      </c>
      <c r="L7785" t="s">
        <v>26</v>
      </c>
      <c r="M7785" t="s">
        <v>34</v>
      </c>
      <c r="N7785" t="s">
        <v>27</v>
      </c>
      <c r="O7785" t="s">
        <v>27</v>
      </c>
      <c r="P7785" t="s">
        <v>27</v>
      </c>
      <c r="Q7785">
        <v>2</v>
      </c>
      <c r="R7785">
        <v>17</v>
      </c>
      <c r="S7785">
        <v>800</v>
      </c>
      <c r="T7785">
        <v>3.1</v>
      </c>
      <c r="U77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85" s="1">
        <v>42877</v>
      </c>
      <c r="W7785">
        <f>$S7785*VLOOKUP($L7785,Exchange_Rate!$A$1:$B$13,2,FALSE)</f>
        <v>9.120000000000001</v>
      </c>
      <c r="X7785" s="25" t="str">
        <f t="shared" si="121"/>
        <v>B: 6-10</v>
      </c>
    </row>
    <row r="7786" spans="1:24" x14ac:dyDescent="0.3">
      <c r="A7786">
        <v>18383503</v>
      </c>
      <c r="B7786" t="s">
        <v>15064</v>
      </c>
      <c r="C7786">
        <v>1</v>
      </c>
      <c r="D7786" t="str">
        <f>VLOOKUP(C7786,Country!A:B,2,FALSE)</f>
        <v>India</v>
      </c>
      <c r="E7786" t="s">
        <v>13424</v>
      </c>
      <c r="F7786" t="s">
        <v>15084</v>
      </c>
      <c r="G7786" t="s">
        <v>13511</v>
      </c>
      <c r="H7786" t="s">
        <v>13512</v>
      </c>
      <c r="I7786">
        <v>77.381228800000002</v>
      </c>
      <c r="J7786">
        <v>28.566389999999998</v>
      </c>
      <c r="K7786" t="s">
        <v>6491</v>
      </c>
      <c r="L7786" t="s">
        <v>26</v>
      </c>
      <c r="M7786" t="s">
        <v>27</v>
      </c>
      <c r="N7786" t="s">
        <v>34</v>
      </c>
      <c r="O7786" t="s">
        <v>27</v>
      </c>
      <c r="P7786" t="s">
        <v>27</v>
      </c>
      <c r="Q7786">
        <v>1</v>
      </c>
      <c r="R7786">
        <v>11</v>
      </c>
      <c r="S7786">
        <v>400</v>
      </c>
      <c r="T7786">
        <v>2.4</v>
      </c>
      <c r="U77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7786" s="1">
        <v>42877</v>
      </c>
      <c r="W7786">
        <f>$S7786*VLOOKUP($L7786,Exchange_Rate!$A$1:$B$13,2,FALSE)</f>
        <v>4.5600000000000005</v>
      </c>
      <c r="X7786" s="25" t="str">
        <f t="shared" si="121"/>
        <v>A: 1-5</v>
      </c>
    </row>
    <row r="7787" spans="1:24" x14ac:dyDescent="0.3">
      <c r="A7787">
        <v>18435303</v>
      </c>
      <c r="B7787" t="s">
        <v>871</v>
      </c>
      <c r="C7787">
        <v>1</v>
      </c>
      <c r="D7787" t="str">
        <f>VLOOKUP(C7787,Country!A:B,2,FALSE)</f>
        <v>India</v>
      </c>
      <c r="E7787" t="s">
        <v>21</v>
      </c>
      <c r="F7787" t="s">
        <v>872</v>
      </c>
      <c r="G7787" t="s">
        <v>23</v>
      </c>
      <c r="H7787" t="s">
        <v>24</v>
      </c>
      <c r="I7787">
        <v>77.276569300000006</v>
      </c>
      <c r="J7787">
        <v>28.650919699999999</v>
      </c>
      <c r="K7787" t="s">
        <v>706</v>
      </c>
      <c r="L7787" t="s">
        <v>26</v>
      </c>
      <c r="M7787" t="s">
        <v>27</v>
      </c>
      <c r="N7787" t="s">
        <v>27</v>
      </c>
      <c r="O7787" t="s">
        <v>27</v>
      </c>
      <c r="P7787" t="s">
        <v>27</v>
      </c>
      <c r="Q7787">
        <v>1</v>
      </c>
      <c r="R7787">
        <v>0</v>
      </c>
      <c r="S7787">
        <v>250</v>
      </c>
      <c r="T7787">
        <v>1</v>
      </c>
      <c r="U77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87" s="1">
        <v>42877</v>
      </c>
      <c r="W7787">
        <f>$S7787*VLOOKUP($L7787,Exchange_Rate!$A$1:$B$13,2,FALSE)</f>
        <v>2.85</v>
      </c>
      <c r="X7787" s="25" t="str">
        <f t="shared" si="121"/>
        <v>A: 1-5</v>
      </c>
    </row>
    <row r="7788" spans="1:24" x14ac:dyDescent="0.3">
      <c r="A7788">
        <v>307169</v>
      </c>
      <c r="B7788" t="s">
        <v>10498</v>
      </c>
      <c r="C7788">
        <v>1</v>
      </c>
      <c r="D7788" t="str">
        <f>VLOOKUP(C7788,Country!A:B,2,FALSE)</f>
        <v>India</v>
      </c>
      <c r="E7788" t="s">
        <v>21</v>
      </c>
      <c r="F7788" t="s">
        <v>1099</v>
      </c>
      <c r="G7788" t="s">
        <v>61</v>
      </c>
      <c r="H7788" t="s">
        <v>62</v>
      </c>
      <c r="I7788">
        <v>77.177902700000004</v>
      </c>
      <c r="J7788">
        <v>28.564484199999999</v>
      </c>
      <c r="K7788" t="s">
        <v>25</v>
      </c>
      <c r="L7788" t="s">
        <v>26</v>
      </c>
      <c r="M7788" t="s">
        <v>27</v>
      </c>
      <c r="N7788" t="s">
        <v>27</v>
      </c>
      <c r="O7788" t="s">
        <v>27</v>
      </c>
      <c r="P7788" t="s">
        <v>27</v>
      </c>
      <c r="Q7788">
        <v>1</v>
      </c>
      <c r="R7788">
        <v>5</v>
      </c>
      <c r="S7788">
        <v>150</v>
      </c>
      <c r="T7788">
        <v>3</v>
      </c>
      <c r="U77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88" s="1">
        <v>42879</v>
      </c>
      <c r="W7788">
        <f>$S7788*VLOOKUP($L7788,Exchange_Rate!$A$1:$B$13,2,FALSE)</f>
        <v>1.71</v>
      </c>
      <c r="X7788" s="25" t="str">
        <f t="shared" si="121"/>
        <v>A: 1-5</v>
      </c>
    </row>
    <row r="7789" spans="1:24" x14ac:dyDescent="0.3">
      <c r="A7789">
        <v>18350020</v>
      </c>
      <c r="B7789" t="s">
        <v>15987</v>
      </c>
      <c r="C7789">
        <v>1</v>
      </c>
      <c r="D7789" t="str">
        <f>VLOOKUP(C7789,Country!A:B,2,FALSE)</f>
        <v>India</v>
      </c>
      <c r="E7789" t="s">
        <v>15887</v>
      </c>
      <c r="F7789" t="s">
        <v>15988</v>
      </c>
      <c r="G7789" t="s">
        <v>15989</v>
      </c>
      <c r="H7789" t="s">
        <v>15990</v>
      </c>
      <c r="I7789">
        <v>73.896484779999994</v>
      </c>
      <c r="J7789">
        <v>18.536561750000001</v>
      </c>
      <c r="K7789" t="s">
        <v>15991</v>
      </c>
      <c r="L7789" t="s">
        <v>26</v>
      </c>
      <c r="M7789" t="s">
        <v>34</v>
      </c>
      <c r="N7789" t="s">
        <v>27</v>
      </c>
      <c r="O7789" t="s">
        <v>27</v>
      </c>
      <c r="P7789" t="s">
        <v>27</v>
      </c>
      <c r="Q7789">
        <v>2</v>
      </c>
      <c r="R7789">
        <v>635</v>
      </c>
      <c r="S7789">
        <v>900</v>
      </c>
      <c r="T7789">
        <v>4.4000000000000004</v>
      </c>
      <c r="U77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89" s="1">
        <v>42879</v>
      </c>
      <c r="W7789">
        <f>$S7789*VLOOKUP($L7789,Exchange_Rate!$A$1:$B$13,2,FALSE)</f>
        <v>10.26</v>
      </c>
      <c r="X7789" s="25" t="str">
        <f t="shared" si="121"/>
        <v>C: 11-20</v>
      </c>
    </row>
    <row r="7790" spans="1:24" x14ac:dyDescent="0.3">
      <c r="A7790">
        <v>18376469</v>
      </c>
      <c r="B7790" t="s">
        <v>19990</v>
      </c>
      <c r="C7790">
        <v>1</v>
      </c>
      <c r="D7790" t="str">
        <f>VLOOKUP(C7790,Country!A:B,2,FALSE)</f>
        <v>India</v>
      </c>
      <c r="E7790" t="s">
        <v>21</v>
      </c>
      <c r="F7790" t="s">
        <v>3482</v>
      </c>
      <c r="G7790" t="s">
        <v>3483</v>
      </c>
      <c r="H7790" t="s">
        <v>3484</v>
      </c>
      <c r="I7790">
        <v>77.170219799999998</v>
      </c>
      <c r="J7790">
        <v>28.594800800000002</v>
      </c>
      <c r="K7790" t="s">
        <v>2124</v>
      </c>
      <c r="L7790" t="s">
        <v>26</v>
      </c>
      <c r="M7790" t="s">
        <v>34</v>
      </c>
      <c r="N7790" t="s">
        <v>27</v>
      </c>
      <c r="O7790" t="s">
        <v>27</v>
      </c>
      <c r="P7790" t="s">
        <v>27</v>
      </c>
      <c r="Q7790">
        <v>4</v>
      </c>
      <c r="R7790">
        <v>24</v>
      </c>
      <c r="S7790">
        <v>4000</v>
      </c>
      <c r="T7790">
        <v>3.5</v>
      </c>
      <c r="U77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90" s="1">
        <v>42879</v>
      </c>
      <c r="W7790">
        <f>$S7790*VLOOKUP($L7790,Exchange_Rate!$A$1:$B$13,2,FALSE)</f>
        <v>45.6</v>
      </c>
      <c r="X7790" s="25" t="str">
        <f t="shared" si="121"/>
        <v>F: 41-50</v>
      </c>
    </row>
    <row r="7791" spans="1:24" x14ac:dyDescent="0.3">
      <c r="A7791">
        <v>18441771</v>
      </c>
      <c r="B7791" t="s">
        <v>16443</v>
      </c>
      <c r="C7791">
        <v>1</v>
      </c>
      <c r="D7791" t="str">
        <f>VLOOKUP(C7791,Country!A:B,2,FALSE)</f>
        <v>India</v>
      </c>
      <c r="E7791" t="s">
        <v>11220</v>
      </c>
      <c r="F7791" t="s">
        <v>16444</v>
      </c>
      <c r="G7791" t="s">
        <v>11230</v>
      </c>
      <c r="H7791" t="s">
        <v>11229</v>
      </c>
      <c r="I7791">
        <v>77.105037999999993</v>
      </c>
      <c r="J7791">
        <v>28.421811600000002</v>
      </c>
      <c r="K7791" t="s">
        <v>16445</v>
      </c>
      <c r="L7791" t="s">
        <v>26</v>
      </c>
      <c r="M7791" t="s">
        <v>34</v>
      </c>
      <c r="N7791" t="s">
        <v>27</v>
      </c>
      <c r="O7791" t="s">
        <v>27</v>
      </c>
      <c r="P7791" t="s">
        <v>27</v>
      </c>
      <c r="Q7791">
        <v>4</v>
      </c>
      <c r="R7791">
        <v>45</v>
      </c>
      <c r="S7791">
        <v>2000</v>
      </c>
      <c r="T7791">
        <v>3.7</v>
      </c>
      <c r="U77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91" s="1">
        <v>42879</v>
      </c>
      <c r="W7791">
        <f>$S7791*VLOOKUP($L7791,Exchange_Rate!$A$1:$B$13,2,FALSE)</f>
        <v>22.8</v>
      </c>
      <c r="X7791" s="25" t="str">
        <f t="shared" si="121"/>
        <v>D: 21-30</v>
      </c>
    </row>
    <row r="7792" spans="1:24" x14ac:dyDescent="0.3">
      <c r="A7792">
        <v>143</v>
      </c>
      <c r="B7792" t="s">
        <v>608</v>
      </c>
      <c r="C7792">
        <v>1</v>
      </c>
      <c r="D7792" t="str">
        <f>VLOOKUP(C7792,Country!A:B,2,FALSE)</f>
        <v>India</v>
      </c>
      <c r="E7792" t="s">
        <v>21</v>
      </c>
      <c r="F7792" t="s">
        <v>5089</v>
      </c>
      <c r="G7792" t="s">
        <v>661</v>
      </c>
      <c r="H7792" t="s">
        <v>662</v>
      </c>
      <c r="I7792">
        <v>77.222895899999997</v>
      </c>
      <c r="J7792">
        <v>28.633231200000001</v>
      </c>
      <c r="K7792" t="s">
        <v>609</v>
      </c>
      <c r="L7792" t="s">
        <v>26</v>
      </c>
      <c r="M7792" t="s">
        <v>27</v>
      </c>
      <c r="N7792" t="s">
        <v>27</v>
      </c>
      <c r="O7792" t="s">
        <v>27</v>
      </c>
      <c r="P7792" t="s">
        <v>27</v>
      </c>
      <c r="Q7792">
        <v>2</v>
      </c>
      <c r="R7792">
        <v>336</v>
      </c>
      <c r="S7792">
        <v>700</v>
      </c>
      <c r="T7792">
        <v>3.7</v>
      </c>
      <c r="U77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92" s="1">
        <v>42880</v>
      </c>
      <c r="W7792">
        <f>$S7792*VLOOKUP($L7792,Exchange_Rate!$A$1:$B$13,2,FALSE)</f>
        <v>7.98</v>
      </c>
      <c r="X7792" s="25" t="str">
        <f t="shared" si="121"/>
        <v>B: 6-10</v>
      </c>
    </row>
    <row r="7793" spans="1:24" x14ac:dyDescent="0.3">
      <c r="A7793">
        <v>2056</v>
      </c>
      <c r="B7793" t="s">
        <v>5267</v>
      </c>
      <c r="C7793">
        <v>1</v>
      </c>
      <c r="D7793" t="str">
        <f>VLOOKUP(C7793,Country!A:B,2,FALSE)</f>
        <v>India</v>
      </c>
      <c r="E7793" t="s">
        <v>11220</v>
      </c>
      <c r="F7793" t="s">
        <v>12925</v>
      </c>
      <c r="G7793" t="s">
        <v>175</v>
      </c>
      <c r="H7793" t="s">
        <v>11243</v>
      </c>
      <c r="I7793">
        <v>77.069263100000001</v>
      </c>
      <c r="J7793">
        <v>28.477294000000001</v>
      </c>
      <c r="K7793" t="s">
        <v>478</v>
      </c>
      <c r="L7793" t="s">
        <v>26</v>
      </c>
      <c r="M7793" t="s">
        <v>27</v>
      </c>
      <c r="N7793" t="s">
        <v>27</v>
      </c>
      <c r="O7793" t="s">
        <v>27</v>
      </c>
      <c r="P7793" t="s">
        <v>27</v>
      </c>
      <c r="Q7793">
        <v>2</v>
      </c>
      <c r="R7793">
        <v>35</v>
      </c>
      <c r="S7793">
        <v>600</v>
      </c>
      <c r="T7793">
        <v>2.4</v>
      </c>
      <c r="U77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7793" s="1">
        <v>42880</v>
      </c>
      <c r="W7793">
        <f>$S7793*VLOOKUP($L7793,Exchange_Rate!$A$1:$B$13,2,FALSE)</f>
        <v>6.84</v>
      </c>
      <c r="X7793" s="25" t="str">
        <f t="shared" si="121"/>
        <v>B: 6-10</v>
      </c>
    </row>
    <row r="7794" spans="1:24" x14ac:dyDescent="0.3">
      <c r="A7794">
        <v>303592</v>
      </c>
      <c r="B7794" t="s">
        <v>10081</v>
      </c>
      <c r="C7794">
        <v>1</v>
      </c>
      <c r="D7794" t="str">
        <f>VLOOKUP(C7794,Country!A:B,2,FALSE)</f>
        <v>India</v>
      </c>
      <c r="E7794" t="s">
        <v>21</v>
      </c>
      <c r="F7794" t="s">
        <v>10082</v>
      </c>
      <c r="G7794" t="s">
        <v>247</v>
      </c>
      <c r="H7794" t="s">
        <v>248</v>
      </c>
      <c r="I7794">
        <v>77.305995999999993</v>
      </c>
      <c r="J7794">
        <v>28.630711000000002</v>
      </c>
      <c r="K7794" t="s">
        <v>877</v>
      </c>
      <c r="L7794" t="s">
        <v>26</v>
      </c>
      <c r="M7794" t="s">
        <v>27</v>
      </c>
      <c r="N7794" t="s">
        <v>27</v>
      </c>
      <c r="O7794" t="s">
        <v>27</v>
      </c>
      <c r="P7794" t="s">
        <v>27</v>
      </c>
      <c r="Q7794">
        <v>1</v>
      </c>
      <c r="R7794">
        <v>97</v>
      </c>
      <c r="S7794">
        <v>150</v>
      </c>
      <c r="T7794">
        <v>3.5</v>
      </c>
      <c r="U77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94" s="1">
        <v>42880</v>
      </c>
      <c r="W7794">
        <f>$S7794*VLOOKUP($L7794,Exchange_Rate!$A$1:$B$13,2,FALSE)</f>
        <v>1.71</v>
      </c>
      <c r="X7794" s="25" t="str">
        <f t="shared" si="121"/>
        <v>A: 1-5</v>
      </c>
    </row>
    <row r="7795" spans="1:24" x14ac:dyDescent="0.3">
      <c r="A7795">
        <v>3796</v>
      </c>
      <c r="B7795" t="s">
        <v>3125</v>
      </c>
      <c r="C7795">
        <v>1</v>
      </c>
      <c r="D7795" t="str">
        <f>VLOOKUP(C7795,Country!A:B,2,FALSE)</f>
        <v>India</v>
      </c>
      <c r="E7795" t="s">
        <v>13424</v>
      </c>
      <c r="F7795" t="s">
        <v>14954</v>
      </c>
      <c r="G7795" t="s">
        <v>14911</v>
      </c>
      <c r="H7795" t="s">
        <v>14912</v>
      </c>
      <c r="I7795">
        <v>77.324594669999996</v>
      </c>
      <c r="J7795">
        <v>28.568399469999999</v>
      </c>
      <c r="K7795" t="s">
        <v>3127</v>
      </c>
      <c r="L7795" t="s">
        <v>26</v>
      </c>
      <c r="M7795" t="s">
        <v>27</v>
      </c>
      <c r="N7795" t="s">
        <v>34</v>
      </c>
      <c r="O7795" t="s">
        <v>27</v>
      </c>
      <c r="P7795" t="s">
        <v>27</v>
      </c>
      <c r="Q7795">
        <v>2</v>
      </c>
      <c r="R7795">
        <v>430</v>
      </c>
      <c r="S7795">
        <v>650</v>
      </c>
      <c r="T7795">
        <v>3.5</v>
      </c>
      <c r="U77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95" s="1">
        <v>42881</v>
      </c>
      <c r="W7795">
        <f>$S7795*VLOOKUP($L7795,Exchange_Rate!$A$1:$B$13,2,FALSE)</f>
        <v>7.41</v>
      </c>
      <c r="X7795" s="25" t="str">
        <f t="shared" si="121"/>
        <v>B: 6-10</v>
      </c>
    </row>
    <row r="7796" spans="1:24" x14ac:dyDescent="0.3">
      <c r="A7796">
        <v>3500484</v>
      </c>
      <c r="B7796" t="s">
        <v>17843</v>
      </c>
      <c r="C7796">
        <v>1</v>
      </c>
      <c r="D7796" t="str">
        <f>VLOOKUP(C7796,Country!A:B,2,FALSE)</f>
        <v>India</v>
      </c>
      <c r="E7796" t="s">
        <v>2842</v>
      </c>
      <c r="F7796" t="s">
        <v>17844</v>
      </c>
      <c r="G7796" t="s">
        <v>4220</v>
      </c>
      <c r="H7796" t="s">
        <v>4221</v>
      </c>
      <c r="I7796">
        <v>0</v>
      </c>
      <c r="J7796">
        <v>0</v>
      </c>
      <c r="K7796" t="s">
        <v>498</v>
      </c>
      <c r="L7796" t="s">
        <v>26</v>
      </c>
      <c r="M7796" t="s">
        <v>27</v>
      </c>
      <c r="N7796" t="s">
        <v>27</v>
      </c>
      <c r="O7796" t="s">
        <v>27</v>
      </c>
      <c r="P7796" t="s">
        <v>27</v>
      </c>
      <c r="Q7796">
        <v>3</v>
      </c>
      <c r="R7796">
        <v>89</v>
      </c>
      <c r="S7796">
        <v>600</v>
      </c>
      <c r="T7796">
        <v>4.2</v>
      </c>
      <c r="U77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96" s="1">
        <v>42881</v>
      </c>
      <c r="W7796">
        <f>$S7796*VLOOKUP($L7796,Exchange_Rate!$A$1:$B$13,2,FALSE)</f>
        <v>6.84</v>
      </c>
      <c r="X7796" s="25" t="str">
        <f t="shared" si="121"/>
        <v>B: 6-10</v>
      </c>
    </row>
    <row r="7797" spans="1:24" x14ac:dyDescent="0.3">
      <c r="A7797">
        <v>18396341</v>
      </c>
      <c r="B7797" t="s">
        <v>13953</v>
      </c>
      <c r="C7797">
        <v>1</v>
      </c>
      <c r="D7797" t="str">
        <f>VLOOKUP(C7797,Country!A:B,2,FALSE)</f>
        <v>India</v>
      </c>
      <c r="E7797" t="s">
        <v>13424</v>
      </c>
      <c r="F7797" t="s">
        <v>13954</v>
      </c>
      <c r="G7797" t="s">
        <v>13511</v>
      </c>
      <c r="H7797" t="s">
        <v>13512</v>
      </c>
      <c r="I7797">
        <v>77.399232799999993</v>
      </c>
      <c r="J7797">
        <v>28.585231</v>
      </c>
      <c r="K7797" t="s">
        <v>690</v>
      </c>
      <c r="L7797" t="s">
        <v>26</v>
      </c>
      <c r="M7797" t="s">
        <v>27</v>
      </c>
      <c r="N7797" t="s">
        <v>27</v>
      </c>
      <c r="O7797" t="s">
        <v>27</v>
      </c>
      <c r="P7797" t="s">
        <v>27</v>
      </c>
      <c r="Q7797">
        <v>1</v>
      </c>
      <c r="R7797">
        <v>1</v>
      </c>
      <c r="S7797">
        <v>400</v>
      </c>
      <c r="T7797">
        <v>1</v>
      </c>
      <c r="U77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97" s="1">
        <v>42881</v>
      </c>
      <c r="W7797">
        <f>$S7797*VLOOKUP($L7797,Exchange_Rate!$A$1:$B$13,2,FALSE)</f>
        <v>4.5600000000000005</v>
      </c>
      <c r="X7797" s="25" t="str">
        <f t="shared" si="121"/>
        <v>A: 1-5</v>
      </c>
    </row>
    <row r="7798" spans="1:24" x14ac:dyDescent="0.3">
      <c r="A7798">
        <v>3504</v>
      </c>
      <c r="B7798" t="s">
        <v>2949</v>
      </c>
      <c r="C7798">
        <v>1</v>
      </c>
      <c r="D7798" t="str">
        <f>VLOOKUP(C7798,Country!A:B,2,FALSE)</f>
        <v>India</v>
      </c>
      <c r="E7798" t="s">
        <v>21</v>
      </c>
      <c r="F7798" t="s">
        <v>2950</v>
      </c>
      <c r="G7798" t="s">
        <v>241</v>
      </c>
      <c r="H7798" t="s">
        <v>242</v>
      </c>
      <c r="I7798">
        <v>77.253248580000005</v>
      </c>
      <c r="J7798">
        <v>28.536380250000001</v>
      </c>
      <c r="K7798" t="s">
        <v>475</v>
      </c>
      <c r="L7798" t="s">
        <v>26</v>
      </c>
      <c r="M7798" t="s">
        <v>27</v>
      </c>
      <c r="N7798" t="s">
        <v>27</v>
      </c>
      <c r="O7798" t="s">
        <v>27</v>
      </c>
      <c r="P7798" t="s">
        <v>27</v>
      </c>
      <c r="Q7798">
        <v>2</v>
      </c>
      <c r="R7798">
        <v>70</v>
      </c>
      <c r="S7798">
        <v>550</v>
      </c>
      <c r="T7798">
        <v>2.7</v>
      </c>
      <c r="U77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98" s="1">
        <v>42883</v>
      </c>
      <c r="W7798">
        <f>$S7798*VLOOKUP($L7798,Exchange_Rate!$A$1:$B$13,2,FALSE)</f>
        <v>6.2700000000000005</v>
      </c>
      <c r="X7798" s="25" t="str">
        <f t="shared" si="121"/>
        <v>B: 6-10</v>
      </c>
    </row>
    <row r="7799" spans="1:24" x14ac:dyDescent="0.3">
      <c r="A7799">
        <v>312978</v>
      </c>
      <c r="B7799" t="s">
        <v>14378</v>
      </c>
      <c r="C7799">
        <v>1</v>
      </c>
      <c r="D7799" t="str">
        <f>VLOOKUP(C7799,Country!A:B,2,FALSE)</f>
        <v>India</v>
      </c>
      <c r="E7799" t="s">
        <v>13424</v>
      </c>
      <c r="F7799" t="s">
        <v>14379</v>
      </c>
      <c r="G7799" t="s">
        <v>12664</v>
      </c>
      <c r="H7799" t="s">
        <v>13781</v>
      </c>
      <c r="I7799">
        <v>77.324500400000005</v>
      </c>
      <c r="J7799">
        <v>28.587873399999999</v>
      </c>
      <c r="K7799" t="s">
        <v>25</v>
      </c>
      <c r="L7799" t="s">
        <v>26</v>
      </c>
      <c r="M7799" t="s">
        <v>27</v>
      </c>
      <c r="N7799" t="s">
        <v>34</v>
      </c>
      <c r="O7799" t="s">
        <v>27</v>
      </c>
      <c r="P7799" t="s">
        <v>27</v>
      </c>
      <c r="Q7799">
        <v>1</v>
      </c>
      <c r="R7799">
        <v>87</v>
      </c>
      <c r="S7799">
        <v>300</v>
      </c>
      <c r="T7799">
        <v>3.5</v>
      </c>
      <c r="U77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799" s="1">
        <v>42883</v>
      </c>
      <c r="W7799">
        <f>$S7799*VLOOKUP($L7799,Exchange_Rate!$A$1:$B$13,2,FALSE)</f>
        <v>3.42</v>
      </c>
      <c r="X7799" s="25" t="str">
        <f t="shared" si="121"/>
        <v>A: 1-5</v>
      </c>
    </row>
    <row r="7800" spans="1:24" x14ac:dyDescent="0.3">
      <c r="A7800">
        <v>3300416</v>
      </c>
      <c r="B7800" t="s">
        <v>16962</v>
      </c>
      <c r="C7800">
        <v>1</v>
      </c>
      <c r="D7800" t="str">
        <f>VLOOKUP(C7800,Country!A:B,2,FALSE)</f>
        <v>India</v>
      </c>
      <c r="E7800" t="s">
        <v>11760</v>
      </c>
      <c r="F7800" t="s">
        <v>16963</v>
      </c>
      <c r="G7800" t="s">
        <v>16171</v>
      </c>
      <c r="H7800" t="s">
        <v>16172</v>
      </c>
      <c r="I7800">
        <v>79.065137100000001</v>
      </c>
      <c r="J7800">
        <v>21.13685791</v>
      </c>
      <c r="K7800" t="s">
        <v>498</v>
      </c>
      <c r="L7800" t="s">
        <v>26</v>
      </c>
      <c r="M7800" t="s">
        <v>27</v>
      </c>
      <c r="N7800" t="s">
        <v>27</v>
      </c>
      <c r="O7800" t="s">
        <v>27</v>
      </c>
      <c r="P7800" t="s">
        <v>27</v>
      </c>
      <c r="Q7800">
        <v>2</v>
      </c>
      <c r="R7800">
        <v>140</v>
      </c>
      <c r="S7800">
        <v>350</v>
      </c>
      <c r="T7800">
        <v>3.9</v>
      </c>
      <c r="U78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00" s="1">
        <v>42883</v>
      </c>
      <c r="W7800">
        <f>$S7800*VLOOKUP($L7800,Exchange_Rate!$A$1:$B$13,2,FALSE)</f>
        <v>3.99</v>
      </c>
      <c r="X7800" s="25" t="str">
        <f t="shared" si="121"/>
        <v>A: 1-5</v>
      </c>
    </row>
    <row r="7801" spans="1:24" x14ac:dyDescent="0.3">
      <c r="A7801">
        <v>18281993</v>
      </c>
      <c r="B7801" t="s">
        <v>8332</v>
      </c>
      <c r="C7801">
        <v>1</v>
      </c>
      <c r="D7801" t="str">
        <f>VLOOKUP(C7801,Country!A:B,2,FALSE)</f>
        <v>India</v>
      </c>
      <c r="E7801" t="s">
        <v>21</v>
      </c>
      <c r="F7801" t="s">
        <v>8333</v>
      </c>
      <c r="G7801" t="s">
        <v>117</v>
      </c>
      <c r="H7801" t="s">
        <v>118</v>
      </c>
      <c r="I7801">
        <v>77.295587249999997</v>
      </c>
      <c r="J7801">
        <v>28.60682357</v>
      </c>
      <c r="K7801" t="s">
        <v>875</v>
      </c>
      <c r="L7801" t="s">
        <v>26</v>
      </c>
      <c r="M7801" t="s">
        <v>27</v>
      </c>
      <c r="N7801" t="s">
        <v>27</v>
      </c>
      <c r="O7801" t="s">
        <v>27</v>
      </c>
      <c r="P7801" t="s">
        <v>27</v>
      </c>
      <c r="Q7801">
        <v>1</v>
      </c>
      <c r="R7801">
        <v>1</v>
      </c>
      <c r="S7801">
        <v>200</v>
      </c>
      <c r="T7801">
        <v>1</v>
      </c>
      <c r="U78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801" s="1">
        <v>42883</v>
      </c>
      <c r="W7801">
        <f>$S7801*VLOOKUP($L7801,Exchange_Rate!$A$1:$B$13,2,FALSE)</f>
        <v>2.2800000000000002</v>
      </c>
      <c r="X7801" s="25" t="str">
        <f t="shared" si="121"/>
        <v>A: 1-5</v>
      </c>
    </row>
    <row r="7802" spans="1:24" x14ac:dyDescent="0.3">
      <c r="A7802">
        <v>450</v>
      </c>
      <c r="B7802" t="s">
        <v>3246</v>
      </c>
      <c r="C7802">
        <v>1</v>
      </c>
      <c r="D7802" t="str">
        <f>VLOOKUP(C7802,Country!A:B,2,FALSE)</f>
        <v>India</v>
      </c>
      <c r="E7802" t="s">
        <v>13424</v>
      </c>
      <c r="F7802" t="s">
        <v>14949</v>
      </c>
      <c r="G7802" t="s">
        <v>14911</v>
      </c>
      <c r="H7802" t="s">
        <v>14912</v>
      </c>
      <c r="I7802">
        <v>77.323735360000001</v>
      </c>
      <c r="J7802">
        <v>28.568424499999999</v>
      </c>
      <c r="K7802" t="s">
        <v>3292</v>
      </c>
      <c r="L7802" t="s">
        <v>26</v>
      </c>
      <c r="M7802" t="s">
        <v>34</v>
      </c>
      <c r="N7802" t="s">
        <v>27</v>
      </c>
      <c r="O7802" t="s">
        <v>27</v>
      </c>
      <c r="P7802" t="s">
        <v>27</v>
      </c>
      <c r="Q7802">
        <v>3</v>
      </c>
      <c r="R7802">
        <v>415</v>
      </c>
      <c r="S7802">
        <v>1500</v>
      </c>
      <c r="T7802">
        <v>3.6</v>
      </c>
      <c r="U78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02" s="1">
        <v>42887</v>
      </c>
      <c r="W7802">
        <f>$S7802*VLOOKUP($L7802,Exchange_Rate!$A$1:$B$13,2,FALSE)</f>
        <v>17.100000000000001</v>
      </c>
      <c r="X7802" s="25" t="str">
        <f t="shared" si="121"/>
        <v>C: 11-20</v>
      </c>
    </row>
    <row r="7803" spans="1:24" x14ac:dyDescent="0.3">
      <c r="A7803">
        <v>8344</v>
      </c>
      <c r="B7803" t="s">
        <v>16790</v>
      </c>
      <c r="C7803">
        <v>1</v>
      </c>
      <c r="D7803" t="str">
        <f>VLOOKUP(C7803,Country!A:B,2,FALSE)</f>
        <v>India</v>
      </c>
      <c r="E7803" t="s">
        <v>13424</v>
      </c>
      <c r="F7803" t="s">
        <v>14411</v>
      </c>
      <c r="G7803" t="s">
        <v>14412</v>
      </c>
      <c r="H7803" t="s">
        <v>14413</v>
      </c>
      <c r="I7803">
        <v>77.518094599999998</v>
      </c>
      <c r="J7803">
        <v>28.469653099999999</v>
      </c>
      <c r="K7803" t="s">
        <v>622</v>
      </c>
      <c r="L7803" t="s">
        <v>26</v>
      </c>
      <c r="M7803" t="s">
        <v>34</v>
      </c>
      <c r="N7803" t="s">
        <v>27</v>
      </c>
      <c r="O7803" t="s">
        <v>27</v>
      </c>
      <c r="P7803" t="s">
        <v>27</v>
      </c>
      <c r="Q7803">
        <v>4</v>
      </c>
      <c r="R7803">
        <v>20</v>
      </c>
      <c r="S7803">
        <v>2000</v>
      </c>
      <c r="T7803">
        <v>3.2</v>
      </c>
      <c r="U78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03" s="1">
        <v>42887</v>
      </c>
      <c r="W7803">
        <f>$S7803*VLOOKUP($L7803,Exchange_Rate!$A$1:$B$13,2,FALSE)</f>
        <v>22.8</v>
      </c>
      <c r="X7803" s="25" t="str">
        <f t="shared" si="121"/>
        <v>D: 21-30</v>
      </c>
    </row>
    <row r="7804" spans="1:24" x14ac:dyDescent="0.3">
      <c r="A7804">
        <v>208965</v>
      </c>
      <c r="B7804" t="s">
        <v>19393</v>
      </c>
      <c r="C7804">
        <v>214</v>
      </c>
      <c r="D7804" t="str">
        <f>VLOOKUP(C7804,Country!A:B,2,FALSE)</f>
        <v>United Arab Emirates</v>
      </c>
      <c r="E7804" t="s">
        <v>2558</v>
      </c>
      <c r="F7804" t="s">
        <v>19394</v>
      </c>
      <c r="G7804" t="s">
        <v>19395</v>
      </c>
      <c r="H7804" t="s">
        <v>19396</v>
      </c>
      <c r="I7804">
        <v>55.256397219999997</v>
      </c>
      <c r="J7804">
        <v>25.211102780000001</v>
      </c>
      <c r="K7804" t="s">
        <v>498</v>
      </c>
      <c r="L7804" t="s">
        <v>2086</v>
      </c>
      <c r="M7804" t="s">
        <v>27</v>
      </c>
      <c r="N7804" t="s">
        <v>34</v>
      </c>
      <c r="O7804" t="s">
        <v>27</v>
      </c>
      <c r="P7804" t="s">
        <v>27</v>
      </c>
      <c r="Q7804">
        <v>3</v>
      </c>
      <c r="R7804">
        <v>403</v>
      </c>
      <c r="S7804">
        <v>140</v>
      </c>
      <c r="T7804">
        <v>4.5</v>
      </c>
      <c r="U78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804" s="1">
        <v>42887</v>
      </c>
      <c r="W7804">
        <f>$S7804*VLOOKUP($L7804,Exchange_Rate!$A$1:$B$13,2,FALSE)</f>
        <v>37.800000000000004</v>
      </c>
      <c r="X7804" s="25" t="str">
        <f t="shared" si="121"/>
        <v>E: 31-40</v>
      </c>
    </row>
    <row r="7805" spans="1:24" x14ac:dyDescent="0.3">
      <c r="A7805">
        <v>308082</v>
      </c>
      <c r="B7805" t="s">
        <v>15376</v>
      </c>
      <c r="C7805">
        <v>1</v>
      </c>
      <c r="D7805" t="str">
        <f>VLOOKUP(C7805,Country!A:B,2,FALSE)</f>
        <v>India</v>
      </c>
      <c r="E7805" t="s">
        <v>15361</v>
      </c>
      <c r="F7805" t="s">
        <v>15370</v>
      </c>
      <c r="G7805" t="s">
        <v>15370</v>
      </c>
      <c r="H7805" t="s">
        <v>15371</v>
      </c>
      <c r="I7805">
        <v>77.313012700000002</v>
      </c>
      <c r="J7805">
        <v>28.397979400000001</v>
      </c>
      <c r="K7805" t="s">
        <v>521</v>
      </c>
      <c r="L7805" t="s">
        <v>26</v>
      </c>
      <c r="M7805" t="s">
        <v>27</v>
      </c>
      <c r="N7805" t="s">
        <v>34</v>
      </c>
      <c r="O7805" t="s">
        <v>27</v>
      </c>
      <c r="P7805" t="s">
        <v>27</v>
      </c>
      <c r="Q7805">
        <v>1</v>
      </c>
      <c r="R7805">
        <v>16</v>
      </c>
      <c r="S7805">
        <v>200</v>
      </c>
      <c r="T7805">
        <v>2.7</v>
      </c>
      <c r="U78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05" s="1">
        <v>42887</v>
      </c>
      <c r="W7805">
        <f>$S7805*VLOOKUP($L7805,Exchange_Rate!$A$1:$B$13,2,FALSE)</f>
        <v>2.2800000000000002</v>
      </c>
      <c r="X7805" s="25" t="str">
        <f t="shared" si="121"/>
        <v>A: 1-5</v>
      </c>
    </row>
    <row r="7806" spans="1:24" x14ac:dyDescent="0.3">
      <c r="A7806">
        <v>311267</v>
      </c>
      <c r="B7806" t="s">
        <v>2092</v>
      </c>
      <c r="C7806">
        <v>1</v>
      </c>
      <c r="D7806" t="str">
        <f>VLOOKUP(C7806,Country!A:B,2,FALSE)</f>
        <v>India</v>
      </c>
      <c r="E7806" t="s">
        <v>21</v>
      </c>
      <c r="F7806" t="s">
        <v>2093</v>
      </c>
      <c r="G7806" t="s">
        <v>1622</v>
      </c>
      <c r="H7806" t="s">
        <v>1623</v>
      </c>
      <c r="I7806">
        <v>77.258164730000004</v>
      </c>
      <c r="J7806">
        <v>28.540196009999999</v>
      </c>
      <c r="K7806" t="s">
        <v>609</v>
      </c>
      <c r="L7806" t="s">
        <v>26</v>
      </c>
      <c r="M7806" t="s">
        <v>27</v>
      </c>
      <c r="N7806" t="s">
        <v>34</v>
      </c>
      <c r="O7806" t="s">
        <v>27</v>
      </c>
      <c r="P7806" t="s">
        <v>27</v>
      </c>
      <c r="Q7806">
        <v>2</v>
      </c>
      <c r="R7806">
        <v>492</v>
      </c>
      <c r="S7806">
        <v>900</v>
      </c>
      <c r="T7806">
        <v>3.8</v>
      </c>
      <c r="U78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06" s="1">
        <v>42887</v>
      </c>
      <c r="W7806">
        <f>$S7806*VLOOKUP($L7806,Exchange_Rate!$A$1:$B$13,2,FALSE)</f>
        <v>10.26</v>
      </c>
      <c r="X7806" s="25" t="str">
        <f t="shared" si="121"/>
        <v>C: 11-20</v>
      </c>
    </row>
    <row r="7807" spans="1:24" x14ac:dyDescent="0.3">
      <c r="A7807">
        <v>2700024</v>
      </c>
      <c r="B7807" t="s">
        <v>16834</v>
      </c>
      <c r="C7807">
        <v>1</v>
      </c>
      <c r="D7807" t="str">
        <f>VLOOKUP(C7807,Country!A:B,2,FALSE)</f>
        <v>India</v>
      </c>
      <c r="E7807" t="s">
        <v>16467</v>
      </c>
      <c r="F7807" t="s">
        <v>16835</v>
      </c>
      <c r="G7807" t="s">
        <v>16836</v>
      </c>
      <c r="H7807" t="s">
        <v>16837</v>
      </c>
      <c r="I7807">
        <v>85.325347219999998</v>
      </c>
      <c r="J7807">
        <v>23.359033329999999</v>
      </c>
      <c r="K7807" t="s">
        <v>1260</v>
      </c>
      <c r="L7807" t="s">
        <v>26</v>
      </c>
      <c r="M7807" t="s">
        <v>27</v>
      </c>
      <c r="N7807" t="s">
        <v>27</v>
      </c>
      <c r="O7807" t="s">
        <v>27</v>
      </c>
      <c r="P7807" t="s">
        <v>27</v>
      </c>
      <c r="Q7807">
        <v>1</v>
      </c>
      <c r="R7807">
        <v>89</v>
      </c>
      <c r="S7807">
        <v>400</v>
      </c>
      <c r="T7807">
        <v>3.3</v>
      </c>
      <c r="U78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07" s="1">
        <v>42887</v>
      </c>
      <c r="W7807">
        <f>$S7807*VLOOKUP($L7807,Exchange_Rate!$A$1:$B$13,2,FALSE)</f>
        <v>4.5600000000000005</v>
      </c>
      <c r="X7807" s="25" t="str">
        <f t="shared" si="121"/>
        <v>A: 1-5</v>
      </c>
    </row>
    <row r="7808" spans="1:24" x14ac:dyDescent="0.3">
      <c r="A7808">
        <v>16512333</v>
      </c>
      <c r="B7808" t="s">
        <v>4260</v>
      </c>
      <c r="C7808">
        <v>1</v>
      </c>
      <c r="D7808" t="str">
        <f>VLOOKUP(C7808,Country!A:B,2,FALSE)</f>
        <v>India</v>
      </c>
      <c r="E7808" t="s">
        <v>2847</v>
      </c>
      <c r="F7808" t="s">
        <v>4261</v>
      </c>
      <c r="G7808" t="s">
        <v>2849</v>
      </c>
      <c r="H7808" t="s">
        <v>2850</v>
      </c>
      <c r="I7808">
        <v>73.749478060000001</v>
      </c>
      <c r="J7808">
        <v>15.561295489999999</v>
      </c>
      <c r="K7808" t="s">
        <v>4262</v>
      </c>
      <c r="L7808" t="s">
        <v>26</v>
      </c>
      <c r="M7808" t="s">
        <v>27</v>
      </c>
      <c r="N7808" t="s">
        <v>27</v>
      </c>
      <c r="O7808" t="s">
        <v>27</v>
      </c>
      <c r="P7808" t="s">
        <v>27</v>
      </c>
      <c r="Q7808">
        <v>4</v>
      </c>
      <c r="R7808">
        <v>2191</v>
      </c>
      <c r="S7808">
        <v>1400</v>
      </c>
      <c r="T7808">
        <v>4.3</v>
      </c>
      <c r="U78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08" s="1">
        <v>42887</v>
      </c>
      <c r="W7808">
        <f>$S7808*VLOOKUP($L7808,Exchange_Rate!$A$1:$B$13,2,FALSE)</f>
        <v>15.96</v>
      </c>
      <c r="X7808" s="25" t="str">
        <f t="shared" si="121"/>
        <v>C: 11-20</v>
      </c>
    </row>
    <row r="7809" spans="1:24" x14ac:dyDescent="0.3">
      <c r="A7809">
        <v>18449786</v>
      </c>
      <c r="B7809" t="s">
        <v>179</v>
      </c>
      <c r="C7809">
        <v>1</v>
      </c>
      <c r="D7809" t="str">
        <f>VLOOKUP(C7809,Country!A:B,2,FALSE)</f>
        <v>India</v>
      </c>
      <c r="E7809" t="s">
        <v>21</v>
      </c>
      <c r="F7809" t="s">
        <v>180</v>
      </c>
      <c r="G7809" t="s">
        <v>43</v>
      </c>
      <c r="H7809" t="s">
        <v>44</v>
      </c>
      <c r="I7809">
        <v>77.218771099999998</v>
      </c>
      <c r="J7809">
        <v>28.709168300000002</v>
      </c>
      <c r="K7809" t="s">
        <v>25</v>
      </c>
      <c r="L7809" t="s">
        <v>26</v>
      </c>
      <c r="M7809" t="s">
        <v>27</v>
      </c>
      <c r="N7809" t="s">
        <v>27</v>
      </c>
      <c r="O7809" t="s">
        <v>27</v>
      </c>
      <c r="P7809" t="s">
        <v>27</v>
      </c>
      <c r="Q7809">
        <v>1</v>
      </c>
      <c r="R7809">
        <v>0</v>
      </c>
      <c r="S7809">
        <v>100</v>
      </c>
      <c r="T7809">
        <v>1</v>
      </c>
      <c r="U78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809" s="1">
        <v>42887</v>
      </c>
      <c r="W7809">
        <f>$S7809*VLOOKUP($L7809,Exchange_Rate!$A$1:$B$13,2,FALSE)</f>
        <v>1.1400000000000001</v>
      </c>
      <c r="X7809" s="25" t="str">
        <f t="shared" si="121"/>
        <v>A: 1-5</v>
      </c>
    </row>
    <row r="7810" spans="1:24" x14ac:dyDescent="0.3">
      <c r="A7810">
        <v>476</v>
      </c>
      <c r="B7810" t="s">
        <v>2744</v>
      </c>
      <c r="C7810">
        <v>1</v>
      </c>
      <c r="D7810" t="str">
        <f>VLOOKUP(C7810,Country!A:B,2,FALSE)</f>
        <v>India</v>
      </c>
      <c r="E7810" t="s">
        <v>21</v>
      </c>
      <c r="F7810" t="s">
        <v>3474</v>
      </c>
      <c r="G7810" t="s">
        <v>1743</v>
      </c>
      <c r="H7810" t="s">
        <v>1744</v>
      </c>
      <c r="I7810">
        <v>77.134155820000004</v>
      </c>
      <c r="J7810">
        <v>28.671035280000002</v>
      </c>
      <c r="K7810" t="s">
        <v>501</v>
      </c>
      <c r="L7810" t="s">
        <v>26</v>
      </c>
      <c r="M7810" t="s">
        <v>34</v>
      </c>
      <c r="N7810" t="s">
        <v>34</v>
      </c>
      <c r="O7810" t="s">
        <v>27</v>
      </c>
      <c r="P7810" t="s">
        <v>27</v>
      </c>
      <c r="Q7810">
        <v>3</v>
      </c>
      <c r="R7810">
        <v>70</v>
      </c>
      <c r="S7810">
        <v>1200</v>
      </c>
      <c r="T7810">
        <v>2.5</v>
      </c>
      <c r="U78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10" s="1">
        <v>42888</v>
      </c>
      <c r="W7810">
        <f>$S7810*VLOOKUP($L7810,Exchange_Rate!$A$1:$B$13,2,FALSE)</f>
        <v>13.68</v>
      </c>
      <c r="X7810" s="25" t="str">
        <f t="shared" ref="X7810:X7873" si="122">IF(W7810&lt;=5,"A: 1-5",
IF(W7810&lt;=10,"B: 6-10",
IF(W7810&lt;=20,"C: 11-20",
IF(W7810&lt;=30,"D: 21-30",
IF(W7810&lt;=40,"E: 31-40",
IF(W7810&lt;=50,"F: 41-50",
IF(W7810&lt;=100,"G: 51-100",
IF(W7810&lt;=200,"H: 101-200",
IF(W7810&lt;=300,"I: 201-300",
IF(W7810&lt;=400,"J: 301-400",
IF(W7810&lt;=500,"K: 401-500","L: $Above 500")))))))))))</f>
        <v>C: 11-20</v>
      </c>
    </row>
    <row r="7811" spans="1:24" x14ac:dyDescent="0.3">
      <c r="A7811">
        <v>2144</v>
      </c>
      <c r="B7811" t="s">
        <v>11757</v>
      </c>
      <c r="C7811">
        <v>1</v>
      </c>
      <c r="D7811" t="str">
        <f>VLOOKUP(C7811,Country!A:B,2,FALSE)</f>
        <v>India</v>
      </c>
      <c r="E7811" t="s">
        <v>11220</v>
      </c>
      <c r="F7811" t="s">
        <v>11758</v>
      </c>
      <c r="G7811" t="s">
        <v>175</v>
      </c>
      <c r="H7811" t="s">
        <v>11243</v>
      </c>
      <c r="I7811">
        <v>77.081112599999997</v>
      </c>
      <c r="J7811">
        <v>28.477569899999999</v>
      </c>
      <c r="K7811" t="s">
        <v>11759</v>
      </c>
      <c r="L7811" t="s">
        <v>26</v>
      </c>
      <c r="M7811" t="s">
        <v>34</v>
      </c>
      <c r="N7811" t="s">
        <v>34</v>
      </c>
      <c r="O7811" t="s">
        <v>27</v>
      </c>
      <c r="P7811" t="s">
        <v>27</v>
      </c>
      <c r="Q7811">
        <v>3</v>
      </c>
      <c r="R7811">
        <v>665</v>
      </c>
      <c r="S7811">
        <v>1600</v>
      </c>
      <c r="T7811">
        <v>3.8</v>
      </c>
      <c r="U78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11" s="1">
        <v>42888</v>
      </c>
      <c r="W7811">
        <f>$S7811*VLOOKUP($L7811,Exchange_Rate!$A$1:$B$13,2,FALSE)</f>
        <v>18.240000000000002</v>
      </c>
      <c r="X7811" s="25" t="str">
        <f t="shared" si="122"/>
        <v>C: 11-20</v>
      </c>
    </row>
    <row r="7812" spans="1:24" x14ac:dyDescent="0.3">
      <c r="A7812">
        <v>3939</v>
      </c>
      <c r="B7812" t="s">
        <v>6449</v>
      </c>
      <c r="C7812">
        <v>1</v>
      </c>
      <c r="D7812" t="str">
        <f>VLOOKUP(C7812,Country!A:B,2,FALSE)</f>
        <v>India</v>
      </c>
      <c r="E7812" t="s">
        <v>13424</v>
      </c>
      <c r="F7812" t="s">
        <v>15243</v>
      </c>
      <c r="G7812" t="s">
        <v>13535</v>
      </c>
      <c r="H7812" t="s">
        <v>13536</v>
      </c>
      <c r="I7812">
        <v>77.363173500000002</v>
      </c>
      <c r="J7812">
        <v>28.613038</v>
      </c>
      <c r="K7812" t="s">
        <v>521</v>
      </c>
      <c r="L7812" t="s">
        <v>26</v>
      </c>
      <c r="M7812" t="s">
        <v>27</v>
      </c>
      <c r="N7812" t="s">
        <v>34</v>
      </c>
      <c r="O7812" t="s">
        <v>27</v>
      </c>
      <c r="P7812" t="s">
        <v>27</v>
      </c>
      <c r="Q7812">
        <v>2</v>
      </c>
      <c r="R7812">
        <v>215</v>
      </c>
      <c r="S7812">
        <v>500</v>
      </c>
      <c r="T7812">
        <v>3.5</v>
      </c>
      <c r="U78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12" s="1">
        <v>42888</v>
      </c>
      <c r="W7812">
        <f>$S7812*VLOOKUP($L7812,Exchange_Rate!$A$1:$B$13,2,FALSE)</f>
        <v>5.7</v>
      </c>
      <c r="X7812" s="25" t="str">
        <f t="shared" si="122"/>
        <v>B: 6-10</v>
      </c>
    </row>
    <row r="7813" spans="1:24" x14ac:dyDescent="0.3">
      <c r="A7813">
        <v>311649</v>
      </c>
      <c r="B7813" t="s">
        <v>3787</v>
      </c>
      <c r="C7813">
        <v>1</v>
      </c>
      <c r="D7813" t="str">
        <f>VLOOKUP(C7813,Country!A:B,2,FALSE)</f>
        <v>India</v>
      </c>
      <c r="E7813" t="s">
        <v>13424</v>
      </c>
      <c r="F7813" t="s">
        <v>14950</v>
      </c>
      <c r="G7813" t="s">
        <v>14911</v>
      </c>
      <c r="H7813" t="s">
        <v>14912</v>
      </c>
      <c r="I7813">
        <v>77.322391229999994</v>
      </c>
      <c r="J7813">
        <v>28.571490319999999</v>
      </c>
      <c r="K7813" t="s">
        <v>475</v>
      </c>
      <c r="L7813" t="s">
        <v>26</v>
      </c>
      <c r="M7813" t="s">
        <v>34</v>
      </c>
      <c r="N7813" t="s">
        <v>34</v>
      </c>
      <c r="O7813" t="s">
        <v>27</v>
      </c>
      <c r="P7813" t="s">
        <v>27</v>
      </c>
      <c r="Q7813">
        <v>3</v>
      </c>
      <c r="R7813">
        <v>222</v>
      </c>
      <c r="S7813">
        <v>1600</v>
      </c>
      <c r="T7813">
        <v>3.7</v>
      </c>
      <c r="U78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13" s="1">
        <v>42888</v>
      </c>
      <c r="W7813">
        <f>$S7813*VLOOKUP($L7813,Exchange_Rate!$A$1:$B$13,2,FALSE)</f>
        <v>18.240000000000002</v>
      </c>
      <c r="X7813" s="25" t="str">
        <f t="shared" si="122"/>
        <v>C: 11-20</v>
      </c>
    </row>
    <row r="7814" spans="1:24" x14ac:dyDescent="0.3">
      <c r="A7814">
        <v>6901231</v>
      </c>
      <c r="B7814" t="s">
        <v>2575</v>
      </c>
      <c r="C7814">
        <v>215</v>
      </c>
      <c r="D7814" t="str">
        <f>VLOOKUP(C7814,Country!A:B,2,FALSE)</f>
        <v>United Kingdom</v>
      </c>
      <c r="E7814" t="s">
        <v>2004</v>
      </c>
      <c r="F7814" t="s">
        <v>20259</v>
      </c>
      <c r="G7814" t="s">
        <v>19806</v>
      </c>
      <c r="H7814" t="s">
        <v>19807</v>
      </c>
      <c r="I7814">
        <v>-1.8890389999999999</v>
      </c>
      <c r="J7814">
        <v>52.450999000000003</v>
      </c>
      <c r="K7814" t="s">
        <v>20260</v>
      </c>
      <c r="L7814" t="s">
        <v>1765</v>
      </c>
      <c r="M7814" t="s">
        <v>27</v>
      </c>
      <c r="N7814" t="s">
        <v>27</v>
      </c>
      <c r="O7814" t="s">
        <v>27</v>
      </c>
      <c r="P7814" t="s">
        <v>27</v>
      </c>
      <c r="Q7814">
        <v>3</v>
      </c>
      <c r="R7814">
        <v>63</v>
      </c>
      <c r="S7814">
        <v>45</v>
      </c>
      <c r="T7814">
        <v>4</v>
      </c>
      <c r="U78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14" s="1">
        <v>42888</v>
      </c>
      <c r="W7814">
        <f>$S7814*VLOOKUP($L7814,Exchange_Rate!$A$1:$B$13,2,FALSE)</f>
        <v>56.641499999999994</v>
      </c>
      <c r="X7814" s="25" t="str">
        <f t="shared" si="122"/>
        <v>G: 51-100</v>
      </c>
    </row>
    <row r="7815" spans="1:24" x14ac:dyDescent="0.3">
      <c r="A7815">
        <v>18163906</v>
      </c>
      <c r="B7815" t="s">
        <v>5080</v>
      </c>
      <c r="C7815">
        <v>1</v>
      </c>
      <c r="D7815" t="str">
        <f>VLOOKUP(C7815,Country!A:B,2,FALSE)</f>
        <v>India</v>
      </c>
      <c r="E7815" t="s">
        <v>21</v>
      </c>
      <c r="F7815" t="s">
        <v>5081</v>
      </c>
      <c r="G7815" t="s">
        <v>1919</v>
      </c>
      <c r="H7815" t="s">
        <v>1918</v>
      </c>
      <c r="I7815">
        <v>77.212716499999999</v>
      </c>
      <c r="J7815">
        <v>28.549207800000001</v>
      </c>
      <c r="K7815" t="s">
        <v>3539</v>
      </c>
      <c r="L7815" t="s">
        <v>26</v>
      </c>
      <c r="M7815" t="s">
        <v>27</v>
      </c>
      <c r="N7815" t="s">
        <v>34</v>
      </c>
      <c r="O7815" t="s">
        <v>27</v>
      </c>
      <c r="P7815" t="s">
        <v>27</v>
      </c>
      <c r="Q7815">
        <v>2</v>
      </c>
      <c r="R7815">
        <v>88</v>
      </c>
      <c r="S7815">
        <v>700</v>
      </c>
      <c r="T7815">
        <v>4</v>
      </c>
      <c r="U78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15" s="1">
        <v>42888</v>
      </c>
      <c r="W7815">
        <f>$S7815*VLOOKUP($L7815,Exchange_Rate!$A$1:$B$13,2,FALSE)</f>
        <v>7.98</v>
      </c>
      <c r="X7815" s="25" t="str">
        <f t="shared" si="122"/>
        <v>B: 6-10</v>
      </c>
    </row>
    <row r="7816" spans="1:24" x14ac:dyDescent="0.3">
      <c r="A7816">
        <v>18249097</v>
      </c>
      <c r="B7816" t="s">
        <v>10782</v>
      </c>
      <c r="C7816">
        <v>1</v>
      </c>
      <c r="D7816" t="str">
        <f>VLOOKUP(C7816,Country!A:B,2,FALSE)</f>
        <v>India</v>
      </c>
      <c r="E7816" t="s">
        <v>21</v>
      </c>
      <c r="F7816" t="s">
        <v>10783</v>
      </c>
      <c r="G7816" t="s">
        <v>125</v>
      </c>
      <c r="H7816" t="s">
        <v>126</v>
      </c>
      <c r="I7816">
        <v>77.139707999999999</v>
      </c>
      <c r="J7816">
        <v>28.659466299999998</v>
      </c>
      <c r="K7816" t="s">
        <v>25</v>
      </c>
      <c r="L7816" t="s">
        <v>26</v>
      </c>
      <c r="M7816" t="s">
        <v>27</v>
      </c>
      <c r="N7816" t="s">
        <v>27</v>
      </c>
      <c r="O7816" t="s">
        <v>27</v>
      </c>
      <c r="P7816" t="s">
        <v>27</v>
      </c>
      <c r="Q7816">
        <v>2</v>
      </c>
      <c r="R7816">
        <v>6</v>
      </c>
      <c r="S7816">
        <v>600</v>
      </c>
      <c r="T7816">
        <v>3</v>
      </c>
      <c r="U78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16" s="1">
        <v>42888</v>
      </c>
      <c r="W7816">
        <f>$S7816*VLOOKUP($L7816,Exchange_Rate!$A$1:$B$13,2,FALSE)</f>
        <v>6.84</v>
      </c>
      <c r="X7816" s="25" t="str">
        <f t="shared" si="122"/>
        <v>B: 6-10</v>
      </c>
    </row>
    <row r="7817" spans="1:24" x14ac:dyDescent="0.3">
      <c r="A7817">
        <v>18439534</v>
      </c>
      <c r="B7817" t="s">
        <v>15237</v>
      </c>
      <c r="C7817">
        <v>1</v>
      </c>
      <c r="D7817" t="str">
        <f>VLOOKUP(C7817,Country!A:B,2,FALSE)</f>
        <v>India</v>
      </c>
      <c r="E7817" t="s">
        <v>13424</v>
      </c>
      <c r="F7817" t="s">
        <v>15238</v>
      </c>
      <c r="G7817" t="s">
        <v>13567</v>
      </c>
      <c r="H7817" t="s">
        <v>13566</v>
      </c>
      <c r="I7817">
        <v>77.3618278</v>
      </c>
      <c r="J7817">
        <v>28.569249599999999</v>
      </c>
      <c r="K7817" t="s">
        <v>15239</v>
      </c>
      <c r="L7817" t="s">
        <v>26</v>
      </c>
      <c r="M7817" t="s">
        <v>27</v>
      </c>
      <c r="N7817" t="s">
        <v>27</v>
      </c>
      <c r="O7817" t="s">
        <v>27</v>
      </c>
      <c r="P7817" t="s">
        <v>27</v>
      </c>
      <c r="Q7817">
        <v>2</v>
      </c>
      <c r="R7817">
        <v>3</v>
      </c>
      <c r="S7817">
        <v>500</v>
      </c>
      <c r="T7817">
        <v>1</v>
      </c>
      <c r="U78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817" s="1">
        <v>42888</v>
      </c>
      <c r="W7817">
        <f>$S7817*VLOOKUP($L7817,Exchange_Rate!$A$1:$B$13,2,FALSE)</f>
        <v>5.7</v>
      </c>
      <c r="X7817" s="25" t="str">
        <f t="shared" si="122"/>
        <v>B: 6-10</v>
      </c>
    </row>
    <row r="7818" spans="1:24" x14ac:dyDescent="0.3">
      <c r="A7818">
        <v>301287</v>
      </c>
      <c r="B7818" t="s">
        <v>10423</v>
      </c>
      <c r="C7818">
        <v>1</v>
      </c>
      <c r="D7818" t="str">
        <f>VLOOKUP(C7818,Country!A:B,2,FALSE)</f>
        <v>India</v>
      </c>
      <c r="E7818" t="s">
        <v>21</v>
      </c>
      <c r="F7818" t="s">
        <v>10424</v>
      </c>
      <c r="G7818" t="s">
        <v>7023</v>
      </c>
      <c r="H7818" t="s">
        <v>7024</v>
      </c>
      <c r="I7818">
        <v>77.227088300000005</v>
      </c>
      <c r="J7818">
        <v>28.649512999999999</v>
      </c>
      <c r="K7818" t="s">
        <v>25</v>
      </c>
      <c r="L7818" t="s">
        <v>26</v>
      </c>
      <c r="M7818" t="s">
        <v>27</v>
      </c>
      <c r="N7818" t="s">
        <v>27</v>
      </c>
      <c r="O7818" t="s">
        <v>27</v>
      </c>
      <c r="P7818" t="s">
        <v>27</v>
      </c>
      <c r="Q7818">
        <v>1</v>
      </c>
      <c r="R7818">
        <v>185</v>
      </c>
      <c r="S7818">
        <v>300</v>
      </c>
      <c r="T7818">
        <v>3.6</v>
      </c>
      <c r="U78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18" s="1">
        <v>42889</v>
      </c>
      <c r="W7818">
        <f>$S7818*VLOOKUP($L7818,Exchange_Rate!$A$1:$B$13,2,FALSE)</f>
        <v>3.42</v>
      </c>
      <c r="X7818" s="25" t="str">
        <f t="shared" si="122"/>
        <v>A: 1-5</v>
      </c>
    </row>
    <row r="7819" spans="1:24" x14ac:dyDescent="0.3">
      <c r="A7819">
        <v>308816</v>
      </c>
      <c r="B7819" t="s">
        <v>400</v>
      </c>
      <c r="C7819">
        <v>1</v>
      </c>
      <c r="D7819" t="str">
        <f>VLOOKUP(C7819,Country!A:B,2,FALSE)</f>
        <v>India</v>
      </c>
      <c r="E7819" t="s">
        <v>21</v>
      </c>
      <c r="F7819" t="s">
        <v>5778</v>
      </c>
      <c r="G7819" t="s">
        <v>2168</v>
      </c>
      <c r="H7819" t="s">
        <v>2169</v>
      </c>
      <c r="I7819">
        <v>77.287026499999996</v>
      </c>
      <c r="J7819">
        <v>28.636981599999999</v>
      </c>
      <c r="K7819" t="s">
        <v>25</v>
      </c>
      <c r="L7819" t="s">
        <v>26</v>
      </c>
      <c r="M7819" t="s">
        <v>27</v>
      </c>
      <c r="N7819" t="s">
        <v>27</v>
      </c>
      <c r="O7819" t="s">
        <v>27</v>
      </c>
      <c r="P7819" t="s">
        <v>27</v>
      </c>
      <c r="Q7819">
        <v>1</v>
      </c>
      <c r="R7819">
        <v>5</v>
      </c>
      <c r="S7819">
        <v>400</v>
      </c>
      <c r="T7819">
        <v>2.8</v>
      </c>
      <c r="U78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19" s="1">
        <v>42890</v>
      </c>
      <c r="W7819">
        <f>$S7819*VLOOKUP($L7819,Exchange_Rate!$A$1:$B$13,2,FALSE)</f>
        <v>4.5600000000000005</v>
      </c>
      <c r="X7819" s="25" t="str">
        <f t="shared" si="122"/>
        <v>A: 1-5</v>
      </c>
    </row>
    <row r="7820" spans="1:24" x14ac:dyDescent="0.3">
      <c r="A7820">
        <v>18437128</v>
      </c>
      <c r="B7820" t="s">
        <v>9160</v>
      </c>
      <c r="C7820">
        <v>1</v>
      </c>
      <c r="D7820" t="str">
        <f>VLOOKUP(C7820,Country!A:B,2,FALSE)</f>
        <v>India</v>
      </c>
      <c r="E7820" t="s">
        <v>21</v>
      </c>
      <c r="F7820" t="s">
        <v>9161</v>
      </c>
      <c r="G7820" t="s">
        <v>1160</v>
      </c>
      <c r="H7820" t="s">
        <v>1161</v>
      </c>
      <c r="I7820">
        <v>0</v>
      </c>
      <c r="J7820">
        <v>0</v>
      </c>
      <c r="K7820" t="s">
        <v>720</v>
      </c>
      <c r="L7820" t="s">
        <v>26</v>
      </c>
      <c r="M7820" t="s">
        <v>27</v>
      </c>
      <c r="N7820" t="s">
        <v>27</v>
      </c>
      <c r="O7820" t="s">
        <v>27</v>
      </c>
      <c r="P7820" t="s">
        <v>27</v>
      </c>
      <c r="Q7820">
        <v>1</v>
      </c>
      <c r="R7820">
        <v>2</v>
      </c>
      <c r="S7820">
        <v>250</v>
      </c>
      <c r="T7820">
        <v>1</v>
      </c>
      <c r="U78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820" s="1">
        <v>42890</v>
      </c>
      <c r="W7820">
        <f>$S7820*VLOOKUP($L7820,Exchange_Rate!$A$1:$B$13,2,FALSE)</f>
        <v>2.85</v>
      </c>
      <c r="X7820" s="25" t="str">
        <f t="shared" si="122"/>
        <v>A: 1-5</v>
      </c>
    </row>
    <row r="7821" spans="1:24" x14ac:dyDescent="0.3">
      <c r="A7821">
        <v>18472680</v>
      </c>
      <c r="B7821" t="s">
        <v>1432</v>
      </c>
      <c r="C7821">
        <v>1</v>
      </c>
      <c r="D7821" t="str">
        <f>VLOOKUP(C7821,Country!A:B,2,FALSE)</f>
        <v>India</v>
      </c>
      <c r="E7821" t="s">
        <v>21</v>
      </c>
      <c r="F7821" t="s">
        <v>1433</v>
      </c>
      <c r="G7821" t="s">
        <v>189</v>
      </c>
      <c r="H7821" t="s">
        <v>190</v>
      </c>
      <c r="I7821">
        <v>77.287153000000004</v>
      </c>
      <c r="J7821">
        <v>28.501478500000001</v>
      </c>
      <c r="K7821" t="s">
        <v>565</v>
      </c>
      <c r="L7821" t="s">
        <v>26</v>
      </c>
      <c r="M7821" t="s">
        <v>27</v>
      </c>
      <c r="N7821" t="s">
        <v>27</v>
      </c>
      <c r="O7821" t="s">
        <v>27</v>
      </c>
      <c r="P7821" t="s">
        <v>27</v>
      </c>
      <c r="Q7821">
        <v>1</v>
      </c>
      <c r="R7821">
        <v>0</v>
      </c>
      <c r="S7821">
        <v>300</v>
      </c>
      <c r="T7821">
        <v>1</v>
      </c>
      <c r="U78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821" s="1">
        <v>42890</v>
      </c>
      <c r="W7821">
        <f>$S7821*VLOOKUP($L7821,Exchange_Rate!$A$1:$B$13,2,FALSE)</f>
        <v>3.42</v>
      </c>
      <c r="X7821" s="25" t="str">
        <f t="shared" si="122"/>
        <v>A: 1-5</v>
      </c>
    </row>
    <row r="7822" spans="1:24" x14ac:dyDescent="0.3">
      <c r="A7822">
        <v>303430</v>
      </c>
      <c r="B7822" t="s">
        <v>11744</v>
      </c>
      <c r="C7822">
        <v>1</v>
      </c>
      <c r="D7822" t="str">
        <f>VLOOKUP(C7822,Country!A:B,2,FALSE)</f>
        <v>India</v>
      </c>
      <c r="E7822" t="s">
        <v>11220</v>
      </c>
      <c r="F7822" t="s">
        <v>11745</v>
      </c>
      <c r="G7822" t="s">
        <v>11746</v>
      </c>
      <c r="H7822" t="s">
        <v>11747</v>
      </c>
      <c r="I7822">
        <v>77.038660699999994</v>
      </c>
      <c r="J7822">
        <v>28.465599699999999</v>
      </c>
      <c r="K7822" t="s">
        <v>534</v>
      </c>
      <c r="L7822" t="s">
        <v>26</v>
      </c>
      <c r="M7822" t="s">
        <v>34</v>
      </c>
      <c r="N7822" t="s">
        <v>27</v>
      </c>
      <c r="O7822" t="s">
        <v>27</v>
      </c>
      <c r="P7822" t="s">
        <v>27</v>
      </c>
      <c r="Q7822">
        <v>3</v>
      </c>
      <c r="R7822">
        <v>15</v>
      </c>
      <c r="S7822">
        <v>1500</v>
      </c>
      <c r="T7822">
        <v>2.8</v>
      </c>
      <c r="U78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22" s="1">
        <v>42891</v>
      </c>
      <c r="W7822">
        <f>$S7822*VLOOKUP($L7822,Exchange_Rate!$A$1:$B$13,2,FALSE)</f>
        <v>17.100000000000001</v>
      </c>
      <c r="X7822" s="25" t="str">
        <f t="shared" si="122"/>
        <v>C: 11-20</v>
      </c>
    </row>
    <row r="7823" spans="1:24" x14ac:dyDescent="0.3">
      <c r="A7823">
        <v>7939</v>
      </c>
      <c r="B7823" t="s">
        <v>6842</v>
      </c>
      <c r="C7823">
        <v>1</v>
      </c>
      <c r="D7823" t="str">
        <f>VLOOKUP(C7823,Country!A:B,2,FALSE)</f>
        <v>India</v>
      </c>
      <c r="E7823" t="s">
        <v>13424</v>
      </c>
      <c r="F7823" t="s">
        <v>14328</v>
      </c>
      <c r="G7823" t="s">
        <v>13550</v>
      </c>
      <c r="H7823" t="s">
        <v>13551</v>
      </c>
      <c r="I7823">
        <v>77.325497200000001</v>
      </c>
      <c r="J7823">
        <v>28.567253699999998</v>
      </c>
      <c r="K7823" t="s">
        <v>713</v>
      </c>
      <c r="L7823" t="s">
        <v>26</v>
      </c>
      <c r="M7823" t="s">
        <v>27</v>
      </c>
      <c r="N7823" t="s">
        <v>27</v>
      </c>
      <c r="O7823" t="s">
        <v>27</v>
      </c>
      <c r="P7823" t="s">
        <v>27</v>
      </c>
      <c r="Q7823">
        <v>1</v>
      </c>
      <c r="R7823">
        <v>41</v>
      </c>
      <c r="S7823">
        <v>300</v>
      </c>
      <c r="T7823">
        <v>3.5</v>
      </c>
      <c r="U78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23" s="1">
        <v>42892</v>
      </c>
      <c r="W7823">
        <f>$S7823*VLOOKUP($L7823,Exchange_Rate!$A$1:$B$13,2,FALSE)</f>
        <v>3.42</v>
      </c>
      <c r="X7823" s="25" t="str">
        <f t="shared" si="122"/>
        <v>A: 1-5</v>
      </c>
    </row>
    <row r="7824" spans="1:24" x14ac:dyDescent="0.3">
      <c r="A7824">
        <v>311047</v>
      </c>
      <c r="B7824" t="s">
        <v>1913</v>
      </c>
      <c r="C7824">
        <v>1</v>
      </c>
      <c r="D7824" t="str">
        <f>VLOOKUP(C7824,Country!A:B,2,FALSE)</f>
        <v>India</v>
      </c>
      <c r="E7824" t="s">
        <v>15361</v>
      </c>
      <c r="F7824" t="s">
        <v>15545</v>
      </c>
      <c r="G7824" t="s">
        <v>11365</v>
      </c>
      <c r="H7824" t="s">
        <v>15389</v>
      </c>
      <c r="I7824">
        <v>77.326744000000005</v>
      </c>
      <c r="J7824">
        <v>28.409951499999998</v>
      </c>
      <c r="K7824" t="s">
        <v>554</v>
      </c>
      <c r="L7824" t="s">
        <v>26</v>
      </c>
      <c r="M7824" t="s">
        <v>27</v>
      </c>
      <c r="N7824" t="s">
        <v>27</v>
      </c>
      <c r="O7824" t="s">
        <v>27</v>
      </c>
      <c r="P7824" t="s">
        <v>27</v>
      </c>
      <c r="Q7824">
        <v>1</v>
      </c>
      <c r="R7824">
        <v>9</v>
      </c>
      <c r="S7824">
        <v>300</v>
      </c>
      <c r="T7824">
        <v>2.8</v>
      </c>
      <c r="U78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24" s="1">
        <v>42892</v>
      </c>
      <c r="W7824">
        <f>$S7824*VLOOKUP($L7824,Exchange_Rate!$A$1:$B$13,2,FALSE)</f>
        <v>3.42</v>
      </c>
      <c r="X7824" s="25" t="str">
        <f t="shared" si="122"/>
        <v>A: 1-5</v>
      </c>
    </row>
    <row r="7825" spans="1:24" x14ac:dyDescent="0.3">
      <c r="A7825">
        <v>18418205</v>
      </c>
      <c r="B7825" t="s">
        <v>13570</v>
      </c>
      <c r="C7825">
        <v>1</v>
      </c>
      <c r="D7825" t="str">
        <f>VLOOKUP(C7825,Country!A:B,2,FALSE)</f>
        <v>India</v>
      </c>
      <c r="E7825" t="s">
        <v>13424</v>
      </c>
      <c r="F7825" t="s">
        <v>13571</v>
      </c>
      <c r="G7825" t="s">
        <v>13572</v>
      </c>
      <c r="H7825" t="s">
        <v>13573</v>
      </c>
      <c r="I7825">
        <v>0</v>
      </c>
      <c r="J7825">
        <v>0</v>
      </c>
      <c r="K7825" t="s">
        <v>565</v>
      </c>
      <c r="L7825" t="s">
        <v>26</v>
      </c>
      <c r="M7825" t="s">
        <v>27</v>
      </c>
      <c r="N7825" t="s">
        <v>27</v>
      </c>
      <c r="O7825" t="s">
        <v>27</v>
      </c>
      <c r="P7825" t="s">
        <v>27</v>
      </c>
      <c r="Q7825">
        <v>2</v>
      </c>
      <c r="R7825">
        <v>0</v>
      </c>
      <c r="S7825">
        <v>500</v>
      </c>
      <c r="T7825">
        <v>1</v>
      </c>
      <c r="U78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825" s="1">
        <v>42892</v>
      </c>
      <c r="W7825">
        <f>$S7825*VLOOKUP($L7825,Exchange_Rate!$A$1:$B$13,2,FALSE)</f>
        <v>5.7</v>
      </c>
      <c r="X7825" s="25" t="str">
        <f t="shared" si="122"/>
        <v>B: 6-10</v>
      </c>
    </row>
    <row r="7826" spans="1:24" x14ac:dyDescent="0.3">
      <c r="A7826">
        <v>18419011</v>
      </c>
      <c r="B7826" t="s">
        <v>2041</v>
      </c>
      <c r="C7826">
        <v>148</v>
      </c>
      <c r="D7826" t="str">
        <f>VLOOKUP(C7826,Country!A:B,2,FALSE)</f>
        <v>New Zealand</v>
      </c>
      <c r="E7826" t="s">
        <v>1936</v>
      </c>
      <c r="F7826" t="s">
        <v>2042</v>
      </c>
      <c r="G7826" t="s">
        <v>2043</v>
      </c>
      <c r="H7826" t="s">
        <v>2044</v>
      </c>
      <c r="I7826">
        <v>174.76576700000001</v>
      </c>
      <c r="J7826">
        <v>-36.850141190000002</v>
      </c>
      <c r="K7826" t="s">
        <v>2045</v>
      </c>
      <c r="L7826" t="s">
        <v>1941</v>
      </c>
      <c r="M7826" t="s">
        <v>27</v>
      </c>
      <c r="N7826" t="s">
        <v>27</v>
      </c>
      <c r="O7826" t="s">
        <v>27</v>
      </c>
      <c r="P7826" t="s">
        <v>27</v>
      </c>
      <c r="Q7826">
        <v>4</v>
      </c>
      <c r="R7826">
        <v>61</v>
      </c>
      <c r="S7826">
        <v>90</v>
      </c>
      <c r="T7826">
        <v>4.2</v>
      </c>
      <c r="U78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26" s="1">
        <v>42892</v>
      </c>
      <c r="W7826">
        <f>$S7826*VLOOKUP($L7826,Exchange_Rate!$A$1:$B$13,2,FALSE)</f>
        <v>55.8</v>
      </c>
      <c r="X7826" s="25" t="str">
        <f t="shared" si="122"/>
        <v>G: 51-100</v>
      </c>
    </row>
    <row r="7827" spans="1:24" x14ac:dyDescent="0.3">
      <c r="A7827">
        <v>8623</v>
      </c>
      <c r="B7827" t="s">
        <v>3085</v>
      </c>
      <c r="C7827">
        <v>1</v>
      </c>
      <c r="D7827" t="str">
        <f>VLOOKUP(C7827,Country!A:B,2,FALSE)</f>
        <v>India</v>
      </c>
      <c r="E7827" t="s">
        <v>16103</v>
      </c>
      <c r="F7827" t="s">
        <v>16200</v>
      </c>
      <c r="G7827" t="s">
        <v>16105</v>
      </c>
      <c r="H7827" t="s">
        <v>16106</v>
      </c>
      <c r="I7827">
        <v>77.370247219999996</v>
      </c>
      <c r="J7827">
        <v>28.634041669999998</v>
      </c>
      <c r="K7827" t="s">
        <v>498</v>
      </c>
      <c r="L7827" t="s">
        <v>26</v>
      </c>
      <c r="M7827" t="s">
        <v>27</v>
      </c>
      <c r="N7827" t="s">
        <v>34</v>
      </c>
      <c r="O7827" t="s">
        <v>27</v>
      </c>
      <c r="P7827" t="s">
        <v>27</v>
      </c>
      <c r="Q7827">
        <v>2</v>
      </c>
      <c r="R7827">
        <v>33</v>
      </c>
      <c r="S7827">
        <v>650</v>
      </c>
      <c r="T7827">
        <v>3.4</v>
      </c>
      <c r="U78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27" s="1">
        <v>42893</v>
      </c>
      <c r="W7827">
        <f>$S7827*VLOOKUP($L7827,Exchange_Rate!$A$1:$B$13,2,FALSE)</f>
        <v>7.41</v>
      </c>
      <c r="X7827" s="25" t="str">
        <f t="shared" si="122"/>
        <v>B: 6-10</v>
      </c>
    </row>
    <row r="7828" spans="1:24" x14ac:dyDescent="0.3">
      <c r="A7828">
        <v>301422</v>
      </c>
      <c r="B7828" t="s">
        <v>19934</v>
      </c>
      <c r="C7828">
        <v>1</v>
      </c>
      <c r="D7828" t="str">
        <f>VLOOKUP(C7828,Country!A:B,2,FALSE)</f>
        <v>India</v>
      </c>
      <c r="E7828" t="s">
        <v>21</v>
      </c>
      <c r="F7828" t="s">
        <v>18100</v>
      </c>
      <c r="G7828" t="s">
        <v>18101</v>
      </c>
      <c r="H7828" t="s">
        <v>18102</v>
      </c>
      <c r="I7828">
        <v>77.229423499999996</v>
      </c>
      <c r="J7828">
        <v>28.601170700000001</v>
      </c>
      <c r="K7828" t="s">
        <v>554</v>
      </c>
      <c r="L7828" t="s">
        <v>26</v>
      </c>
      <c r="M7828" t="s">
        <v>34</v>
      </c>
      <c r="N7828" t="s">
        <v>27</v>
      </c>
      <c r="O7828" t="s">
        <v>27</v>
      </c>
      <c r="P7828" t="s">
        <v>27</v>
      </c>
      <c r="Q7828">
        <v>4</v>
      </c>
      <c r="R7828">
        <v>147</v>
      </c>
      <c r="S7828">
        <v>3200</v>
      </c>
      <c r="T7828">
        <v>3.7</v>
      </c>
      <c r="U78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28" s="1">
        <v>42893</v>
      </c>
      <c r="W7828">
        <f>$S7828*VLOOKUP($L7828,Exchange_Rate!$A$1:$B$13,2,FALSE)</f>
        <v>36.480000000000004</v>
      </c>
      <c r="X7828" s="25" t="str">
        <f t="shared" si="122"/>
        <v>E: 31-40</v>
      </c>
    </row>
    <row r="7829" spans="1:24" x14ac:dyDescent="0.3">
      <c r="A7829">
        <v>18312471</v>
      </c>
      <c r="B7829" t="s">
        <v>11737</v>
      </c>
      <c r="C7829">
        <v>1</v>
      </c>
      <c r="D7829" t="str">
        <f>VLOOKUP(C7829,Country!A:B,2,FALSE)</f>
        <v>India</v>
      </c>
      <c r="E7829" t="s">
        <v>11220</v>
      </c>
      <c r="F7829" t="s">
        <v>11738</v>
      </c>
      <c r="G7829" t="s">
        <v>11739</v>
      </c>
      <c r="H7829" t="s">
        <v>11740</v>
      </c>
      <c r="I7829">
        <v>77.093077120000004</v>
      </c>
      <c r="J7829">
        <v>28.47579915</v>
      </c>
      <c r="K7829" t="s">
        <v>4778</v>
      </c>
      <c r="L7829" t="s">
        <v>26</v>
      </c>
      <c r="M7829" t="s">
        <v>27</v>
      </c>
      <c r="N7829" t="s">
        <v>34</v>
      </c>
      <c r="O7829" t="s">
        <v>27</v>
      </c>
      <c r="P7829" t="s">
        <v>27</v>
      </c>
      <c r="Q7829">
        <v>2</v>
      </c>
      <c r="R7829">
        <v>86</v>
      </c>
      <c r="S7829">
        <v>550</v>
      </c>
      <c r="T7829">
        <v>3.6</v>
      </c>
      <c r="U78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29" s="1">
        <v>42893</v>
      </c>
      <c r="W7829">
        <f>$S7829*VLOOKUP($L7829,Exchange_Rate!$A$1:$B$13,2,FALSE)</f>
        <v>6.2700000000000005</v>
      </c>
      <c r="X7829" s="25" t="str">
        <f t="shared" si="122"/>
        <v>B: 6-10</v>
      </c>
    </row>
    <row r="7830" spans="1:24" x14ac:dyDescent="0.3">
      <c r="A7830">
        <v>2204</v>
      </c>
      <c r="B7830" t="s">
        <v>5933</v>
      </c>
      <c r="C7830">
        <v>1</v>
      </c>
      <c r="D7830" t="str">
        <f>VLOOKUP(C7830,Country!A:B,2,FALSE)</f>
        <v>India</v>
      </c>
      <c r="E7830" t="s">
        <v>21</v>
      </c>
      <c r="F7830" t="s">
        <v>7654</v>
      </c>
      <c r="G7830" t="s">
        <v>716</v>
      </c>
      <c r="H7830" t="s">
        <v>717</v>
      </c>
      <c r="I7830">
        <v>77.155057940000006</v>
      </c>
      <c r="J7830">
        <v>28.561574660000002</v>
      </c>
      <c r="K7830" t="s">
        <v>704</v>
      </c>
      <c r="L7830" t="s">
        <v>26</v>
      </c>
      <c r="M7830" t="s">
        <v>27</v>
      </c>
      <c r="N7830" t="s">
        <v>34</v>
      </c>
      <c r="O7830" t="s">
        <v>27</v>
      </c>
      <c r="P7830" t="s">
        <v>27</v>
      </c>
      <c r="Q7830">
        <v>1</v>
      </c>
      <c r="R7830">
        <v>28</v>
      </c>
      <c r="S7830">
        <v>400</v>
      </c>
      <c r="T7830">
        <v>3.2</v>
      </c>
      <c r="U78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30" s="1">
        <v>42894</v>
      </c>
      <c r="W7830">
        <f>$S7830*VLOOKUP($L7830,Exchange_Rate!$A$1:$B$13,2,FALSE)</f>
        <v>4.5600000000000005</v>
      </c>
      <c r="X7830" s="25" t="str">
        <f t="shared" si="122"/>
        <v>A: 1-5</v>
      </c>
    </row>
    <row r="7831" spans="1:24" x14ac:dyDescent="0.3">
      <c r="A7831">
        <v>5470</v>
      </c>
      <c r="B7831" t="s">
        <v>11048</v>
      </c>
      <c r="C7831">
        <v>1</v>
      </c>
      <c r="D7831" t="str">
        <f>VLOOKUP(C7831,Country!A:B,2,FALSE)</f>
        <v>India</v>
      </c>
      <c r="E7831" t="s">
        <v>21</v>
      </c>
      <c r="F7831" t="s">
        <v>11049</v>
      </c>
      <c r="G7831" t="s">
        <v>1160</v>
      </c>
      <c r="H7831" t="s">
        <v>1161</v>
      </c>
      <c r="I7831">
        <v>77.058322899999993</v>
      </c>
      <c r="J7831">
        <v>28.622412600000001</v>
      </c>
      <c r="K7831" t="s">
        <v>25</v>
      </c>
      <c r="L7831" t="s">
        <v>26</v>
      </c>
      <c r="M7831" t="s">
        <v>27</v>
      </c>
      <c r="N7831" t="s">
        <v>27</v>
      </c>
      <c r="O7831" t="s">
        <v>27</v>
      </c>
      <c r="P7831" t="s">
        <v>27</v>
      </c>
      <c r="Q7831">
        <v>1</v>
      </c>
      <c r="R7831">
        <v>1</v>
      </c>
      <c r="S7831">
        <v>200</v>
      </c>
      <c r="T7831">
        <v>1</v>
      </c>
      <c r="U78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831" s="1">
        <v>42894</v>
      </c>
      <c r="W7831">
        <f>$S7831*VLOOKUP($L7831,Exchange_Rate!$A$1:$B$13,2,FALSE)</f>
        <v>2.2800000000000002</v>
      </c>
      <c r="X7831" s="25" t="str">
        <f t="shared" si="122"/>
        <v>A: 1-5</v>
      </c>
    </row>
    <row r="7832" spans="1:24" x14ac:dyDescent="0.3">
      <c r="A7832">
        <v>300097</v>
      </c>
      <c r="B7832" t="s">
        <v>9716</v>
      </c>
      <c r="C7832">
        <v>1</v>
      </c>
      <c r="D7832" t="str">
        <f>VLOOKUP(C7832,Country!A:B,2,FALSE)</f>
        <v>India</v>
      </c>
      <c r="E7832" t="s">
        <v>11220</v>
      </c>
      <c r="F7832" t="s">
        <v>11832</v>
      </c>
      <c r="G7832" t="s">
        <v>11413</v>
      </c>
      <c r="H7832" t="s">
        <v>11414</v>
      </c>
      <c r="I7832">
        <v>77.083975600000002</v>
      </c>
      <c r="J7832">
        <v>28.459856200000001</v>
      </c>
      <c r="K7832" t="s">
        <v>706</v>
      </c>
      <c r="L7832" t="s">
        <v>26</v>
      </c>
      <c r="M7832" t="s">
        <v>27</v>
      </c>
      <c r="N7832" t="s">
        <v>34</v>
      </c>
      <c r="O7832" t="s">
        <v>27</v>
      </c>
      <c r="P7832" t="s">
        <v>27</v>
      </c>
      <c r="Q7832">
        <v>1</v>
      </c>
      <c r="R7832">
        <v>151</v>
      </c>
      <c r="S7832">
        <v>150</v>
      </c>
      <c r="T7832">
        <v>3.4</v>
      </c>
      <c r="U78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32" s="1">
        <v>42894</v>
      </c>
      <c r="W7832">
        <f>$S7832*VLOOKUP($L7832,Exchange_Rate!$A$1:$B$13,2,FALSE)</f>
        <v>1.71</v>
      </c>
      <c r="X7832" s="25" t="str">
        <f t="shared" si="122"/>
        <v>A: 1-5</v>
      </c>
    </row>
    <row r="7833" spans="1:24" x14ac:dyDescent="0.3">
      <c r="A7833">
        <v>18057828</v>
      </c>
      <c r="B7833" t="s">
        <v>6838</v>
      </c>
      <c r="C7833">
        <v>1</v>
      </c>
      <c r="D7833" t="str">
        <f>VLOOKUP(C7833,Country!A:B,2,FALSE)</f>
        <v>India</v>
      </c>
      <c r="E7833" t="s">
        <v>21</v>
      </c>
      <c r="F7833" t="s">
        <v>6839</v>
      </c>
      <c r="G7833" t="s">
        <v>321</v>
      </c>
      <c r="H7833" t="s">
        <v>322</v>
      </c>
      <c r="I7833">
        <v>77.172826200000003</v>
      </c>
      <c r="J7833">
        <v>28.687260999999999</v>
      </c>
      <c r="K7833" t="s">
        <v>828</v>
      </c>
      <c r="L7833" t="s">
        <v>26</v>
      </c>
      <c r="M7833" t="s">
        <v>27</v>
      </c>
      <c r="N7833" t="s">
        <v>27</v>
      </c>
      <c r="O7833" t="s">
        <v>27</v>
      </c>
      <c r="P7833" t="s">
        <v>27</v>
      </c>
      <c r="Q7833">
        <v>1</v>
      </c>
      <c r="R7833">
        <v>1</v>
      </c>
      <c r="S7833">
        <v>300</v>
      </c>
      <c r="T7833">
        <v>1</v>
      </c>
      <c r="U78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833" s="1">
        <v>42894</v>
      </c>
      <c r="W7833">
        <f>$S7833*VLOOKUP($L7833,Exchange_Rate!$A$1:$B$13,2,FALSE)</f>
        <v>3.42</v>
      </c>
      <c r="X7833" s="25" t="str">
        <f t="shared" si="122"/>
        <v>A: 1-5</v>
      </c>
    </row>
    <row r="7834" spans="1:24" x14ac:dyDescent="0.3">
      <c r="A7834">
        <v>18381237</v>
      </c>
      <c r="B7834" t="s">
        <v>7608</v>
      </c>
      <c r="C7834">
        <v>1</v>
      </c>
      <c r="D7834" t="str">
        <f>VLOOKUP(C7834,Country!A:B,2,FALSE)</f>
        <v>India</v>
      </c>
      <c r="E7834" t="s">
        <v>21</v>
      </c>
      <c r="F7834" t="s">
        <v>7609</v>
      </c>
      <c r="G7834" t="s">
        <v>332</v>
      </c>
      <c r="H7834" t="s">
        <v>333</v>
      </c>
      <c r="I7834">
        <v>77.247594149999998</v>
      </c>
      <c r="J7834">
        <v>28.553425359999999</v>
      </c>
      <c r="K7834" t="s">
        <v>501</v>
      </c>
      <c r="L7834" t="s">
        <v>26</v>
      </c>
      <c r="M7834" t="s">
        <v>27</v>
      </c>
      <c r="N7834" t="s">
        <v>34</v>
      </c>
      <c r="O7834" t="s">
        <v>27</v>
      </c>
      <c r="P7834" t="s">
        <v>27</v>
      </c>
      <c r="Q7834">
        <v>1</v>
      </c>
      <c r="R7834">
        <v>12</v>
      </c>
      <c r="S7834">
        <v>400</v>
      </c>
      <c r="T7834">
        <v>2.7</v>
      </c>
      <c r="U78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34" s="1">
        <v>42894</v>
      </c>
      <c r="W7834">
        <f>$S7834*VLOOKUP($L7834,Exchange_Rate!$A$1:$B$13,2,FALSE)</f>
        <v>4.5600000000000005</v>
      </c>
      <c r="X7834" s="25" t="str">
        <f t="shared" si="122"/>
        <v>A: 1-5</v>
      </c>
    </row>
    <row r="7835" spans="1:24" x14ac:dyDescent="0.3">
      <c r="A7835">
        <v>18466402</v>
      </c>
      <c r="B7835" t="s">
        <v>1424</v>
      </c>
      <c r="C7835">
        <v>1</v>
      </c>
      <c r="D7835" t="str">
        <f>VLOOKUP(C7835,Country!A:B,2,FALSE)</f>
        <v>India</v>
      </c>
      <c r="E7835" t="s">
        <v>21</v>
      </c>
      <c r="F7835" t="s">
        <v>1425</v>
      </c>
      <c r="G7835" t="s">
        <v>325</v>
      </c>
      <c r="H7835" t="s">
        <v>326</v>
      </c>
      <c r="I7835">
        <v>77.231961200000001</v>
      </c>
      <c r="J7835">
        <v>28.657297199999999</v>
      </c>
      <c r="K7835" t="s">
        <v>554</v>
      </c>
      <c r="L7835" t="s">
        <v>26</v>
      </c>
      <c r="M7835" t="s">
        <v>27</v>
      </c>
      <c r="N7835" t="s">
        <v>27</v>
      </c>
      <c r="O7835" t="s">
        <v>27</v>
      </c>
      <c r="P7835" t="s">
        <v>27</v>
      </c>
      <c r="Q7835">
        <v>1</v>
      </c>
      <c r="R7835">
        <v>0</v>
      </c>
      <c r="S7835">
        <v>300</v>
      </c>
      <c r="T7835">
        <v>1</v>
      </c>
      <c r="U78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835" s="1">
        <v>42894</v>
      </c>
      <c r="W7835">
        <f>$S7835*VLOOKUP($L7835,Exchange_Rate!$A$1:$B$13,2,FALSE)</f>
        <v>3.42</v>
      </c>
      <c r="X7835" s="25" t="str">
        <f t="shared" si="122"/>
        <v>A: 1-5</v>
      </c>
    </row>
    <row r="7836" spans="1:24" x14ac:dyDescent="0.3">
      <c r="A7836">
        <v>18489852</v>
      </c>
      <c r="B7836" t="s">
        <v>177</v>
      </c>
      <c r="C7836">
        <v>1</v>
      </c>
      <c r="D7836" t="str">
        <f>VLOOKUP(C7836,Country!A:B,2,FALSE)</f>
        <v>India</v>
      </c>
      <c r="E7836" t="s">
        <v>21</v>
      </c>
      <c r="F7836" t="s">
        <v>178</v>
      </c>
      <c r="G7836" t="s">
        <v>175</v>
      </c>
      <c r="H7836" t="s">
        <v>176</v>
      </c>
      <c r="I7836">
        <v>77.160628700000004</v>
      </c>
      <c r="J7836">
        <v>28.494947799999998</v>
      </c>
      <c r="K7836" t="s">
        <v>25</v>
      </c>
      <c r="L7836" t="s">
        <v>26</v>
      </c>
      <c r="M7836" t="s">
        <v>27</v>
      </c>
      <c r="N7836" t="s">
        <v>27</v>
      </c>
      <c r="O7836" t="s">
        <v>27</v>
      </c>
      <c r="P7836" t="s">
        <v>27</v>
      </c>
      <c r="Q7836">
        <v>1</v>
      </c>
      <c r="R7836">
        <v>0</v>
      </c>
      <c r="S7836">
        <v>200</v>
      </c>
      <c r="T7836">
        <v>1</v>
      </c>
      <c r="U78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836" s="1">
        <v>42894</v>
      </c>
      <c r="W7836">
        <f>$S7836*VLOOKUP($L7836,Exchange_Rate!$A$1:$B$13,2,FALSE)</f>
        <v>2.2800000000000002</v>
      </c>
      <c r="X7836" s="25" t="str">
        <f t="shared" si="122"/>
        <v>A: 1-5</v>
      </c>
    </row>
    <row r="7837" spans="1:24" x14ac:dyDescent="0.3">
      <c r="A7837">
        <v>5436</v>
      </c>
      <c r="B7837" t="s">
        <v>7994</v>
      </c>
      <c r="C7837">
        <v>1</v>
      </c>
      <c r="D7837" t="str">
        <f>VLOOKUP(C7837,Country!A:B,2,FALSE)</f>
        <v>India</v>
      </c>
      <c r="E7837" t="s">
        <v>21</v>
      </c>
      <c r="F7837" t="s">
        <v>8743</v>
      </c>
      <c r="G7837" t="s">
        <v>433</v>
      </c>
      <c r="H7837" t="s">
        <v>434</v>
      </c>
      <c r="I7837">
        <v>77.212761900000004</v>
      </c>
      <c r="J7837">
        <v>28.695063699999999</v>
      </c>
      <c r="K7837" t="s">
        <v>680</v>
      </c>
      <c r="L7837" t="s">
        <v>26</v>
      </c>
      <c r="M7837" t="s">
        <v>27</v>
      </c>
      <c r="N7837" t="s">
        <v>34</v>
      </c>
      <c r="O7837" t="s">
        <v>27</v>
      </c>
      <c r="P7837" t="s">
        <v>27</v>
      </c>
      <c r="Q7837">
        <v>1</v>
      </c>
      <c r="R7837">
        <v>26</v>
      </c>
      <c r="S7837">
        <v>350</v>
      </c>
      <c r="T7837">
        <v>2.6</v>
      </c>
      <c r="U78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37" s="1">
        <v>42895</v>
      </c>
      <c r="W7837">
        <f>$S7837*VLOOKUP($L7837,Exchange_Rate!$A$1:$B$13,2,FALSE)</f>
        <v>3.99</v>
      </c>
      <c r="X7837" s="25" t="str">
        <f t="shared" si="122"/>
        <v>A: 1-5</v>
      </c>
    </row>
    <row r="7838" spans="1:24" x14ac:dyDescent="0.3">
      <c r="A7838">
        <v>18107870</v>
      </c>
      <c r="B7838" t="s">
        <v>15559</v>
      </c>
      <c r="C7838">
        <v>1</v>
      </c>
      <c r="D7838" t="str">
        <f>VLOOKUP(C7838,Country!A:B,2,FALSE)</f>
        <v>India</v>
      </c>
      <c r="E7838" t="s">
        <v>15361</v>
      </c>
      <c r="F7838" t="s">
        <v>15560</v>
      </c>
      <c r="G7838" t="s">
        <v>12825</v>
      </c>
      <c r="H7838" t="s">
        <v>15405</v>
      </c>
      <c r="I7838">
        <v>77.297839499999995</v>
      </c>
      <c r="J7838">
        <v>28.462205900000001</v>
      </c>
      <c r="K7838" t="s">
        <v>475</v>
      </c>
      <c r="L7838" t="s">
        <v>26</v>
      </c>
      <c r="M7838" t="s">
        <v>27</v>
      </c>
      <c r="N7838" t="s">
        <v>27</v>
      </c>
      <c r="O7838" t="s">
        <v>27</v>
      </c>
      <c r="P7838" t="s">
        <v>27</v>
      </c>
      <c r="Q7838">
        <v>2</v>
      </c>
      <c r="R7838">
        <v>4</v>
      </c>
      <c r="S7838">
        <v>500</v>
      </c>
      <c r="T7838">
        <v>2.9</v>
      </c>
      <c r="U78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38" s="1">
        <v>42895</v>
      </c>
      <c r="W7838">
        <f>$S7838*VLOOKUP($L7838,Exchange_Rate!$A$1:$B$13,2,FALSE)</f>
        <v>5.7</v>
      </c>
      <c r="X7838" s="25" t="str">
        <f t="shared" si="122"/>
        <v>B: 6-10</v>
      </c>
    </row>
    <row r="7839" spans="1:24" x14ac:dyDescent="0.3">
      <c r="A7839">
        <v>18198441</v>
      </c>
      <c r="B7839" t="s">
        <v>12743</v>
      </c>
      <c r="C7839">
        <v>1</v>
      </c>
      <c r="D7839" t="str">
        <f>VLOOKUP(C7839,Country!A:B,2,FALSE)</f>
        <v>India</v>
      </c>
      <c r="E7839" t="s">
        <v>11220</v>
      </c>
      <c r="F7839" t="s">
        <v>12744</v>
      </c>
      <c r="G7839" t="s">
        <v>175</v>
      </c>
      <c r="H7839" t="s">
        <v>11243</v>
      </c>
      <c r="I7839">
        <v>77.082752900000003</v>
      </c>
      <c r="J7839">
        <v>28.476619100000001</v>
      </c>
      <c r="K7839" t="s">
        <v>12745</v>
      </c>
      <c r="L7839" t="s">
        <v>26</v>
      </c>
      <c r="M7839" t="s">
        <v>27</v>
      </c>
      <c r="N7839" t="s">
        <v>34</v>
      </c>
      <c r="O7839" t="s">
        <v>27</v>
      </c>
      <c r="P7839" t="s">
        <v>27</v>
      </c>
      <c r="Q7839">
        <v>1</v>
      </c>
      <c r="R7839">
        <v>38</v>
      </c>
      <c r="S7839">
        <v>400</v>
      </c>
      <c r="T7839">
        <v>3.3</v>
      </c>
      <c r="U78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39" s="1">
        <v>42895</v>
      </c>
      <c r="W7839">
        <f>$S7839*VLOOKUP($L7839,Exchange_Rate!$A$1:$B$13,2,FALSE)</f>
        <v>4.5600000000000005</v>
      </c>
      <c r="X7839" s="25" t="str">
        <f t="shared" si="122"/>
        <v>A: 1-5</v>
      </c>
    </row>
    <row r="7840" spans="1:24" x14ac:dyDescent="0.3">
      <c r="A7840">
        <v>18211151</v>
      </c>
      <c r="B7840" t="s">
        <v>9762</v>
      </c>
      <c r="C7840">
        <v>1</v>
      </c>
      <c r="D7840" t="str">
        <f>VLOOKUP(C7840,Country!A:B,2,FALSE)</f>
        <v>India</v>
      </c>
      <c r="E7840" t="s">
        <v>21</v>
      </c>
      <c r="F7840" t="s">
        <v>9763</v>
      </c>
      <c r="G7840" t="s">
        <v>325</v>
      </c>
      <c r="H7840" t="s">
        <v>326</v>
      </c>
      <c r="I7840">
        <v>77.233554999999996</v>
      </c>
      <c r="J7840">
        <v>28.649144100000001</v>
      </c>
      <c r="K7840" t="s">
        <v>531</v>
      </c>
      <c r="L7840" t="s">
        <v>26</v>
      </c>
      <c r="M7840" t="s">
        <v>27</v>
      </c>
      <c r="N7840" t="s">
        <v>27</v>
      </c>
      <c r="O7840" t="s">
        <v>27</v>
      </c>
      <c r="P7840" t="s">
        <v>27</v>
      </c>
      <c r="Q7840">
        <v>1</v>
      </c>
      <c r="R7840">
        <v>5</v>
      </c>
      <c r="S7840">
        <v>100</v>
      </c>
      <c r="T7840">
        <v>3</v>
      </c>
      <c r="U78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40" s="1">
        <v>42895</v>
      </c>
      <c r="W7840">
        <f>$S7840*VLOOKUP($L7840,Exchange_Rate!$A$1:$B$13,2,FALSE)</f>
        <v>1.1400000000000001</v>
      </c>
      <c r="X7840" s="25" t="str">
        <f t="shared" si="122"/>
        <v>A: 1-5</v>
      </c>
    </row>
    <row r="7841" spans="1:24" x14ac:dyDescent="0.3">
      <c r="A7841">
        <v>301885</v>
      </c>
      <c r="B7841" t="s">
        <v>11036</v>
      </c>
      <c r="C7841">
        <v>1</v>
      </c>
      <c r="D7841" t="str">
        <f>VLOOKUP(C7841,Country!A:B,2,FALSE)</f>
        <v>India</v>
      </c>
      <c r="E7841" t="s">
        <v>21</v>
      </c>
      <c r="F7841" t="s">
        <v>11037</v>
      </c>
      <c r="G7841" t="s">
        <v>96</v>
      </c>
      <c r="H7841" t="s">
        <v>97</v>
      </c>
      <c r="I7841">
        <v>77.134618000000003</v>
      </c>
      <c r="J7841">
        <v>28.625321100000001</v>
      </c>
      <c r="K7841" t="s">
        <v>25</v>
      </c>
      <c r="L7841" t="s">
        <v>26</v>
      </c>
      <c r="M7841" t="s">
        <v>27</v>
      </c>
      <c r="N7841" t="s">
        <v>27</v>
      </c>
      <c r="O7841" t="s">
        <v>27</v>
      </c>
      <c r="P7841" t="s">
        <v>27</v>
      </c>
      <c r="Q7841">
        <v>1</v>
      </c>
      <c r="R7841">
        <v>3</v>
      </c>
      <c r="S7841">
        <v>300</v>
      </c>
      <c r="T7841">
        <v>1</v>
      </c>
      <c r="U78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841" s="1">
        <v>42896</v>
      </c>
      <c r="W7841">
        <f>$S7841*VLOOKUP($L7841,Exchange_Rate!$A$1:$B$13,2,FALSE)</f>
        <v>3.42</v>
      </c>
      <c r="X7841" s="25" t="str">
        <f t="shared" si="122"/>
        <v>A: 1-5</v>
      </c>
    </row>
    <row r="7842" spans="1:24" x14ac:dyDescent="0.3">
      <c r="A7842">
        <v>3200002</v>
      </c>
      <c r="B7842" t="s">
        <v>17829</v>
      </c>
      <c r="C7842">
        <v>1</v>
      </c>
      <c r="D7842" t="str">
        <f>VLOOKUP(C7842,Country!A:B,2,FALSE)</f>
        <v>India</v>
      </c>
      <c r="E7842" t="s">
        <v>10896</v>
      </c>
      <c r="F7842" t="s">
        <v>17830</v>
      </c>
      <c r="G7842" t="s">
        <v>17831</v>
      </c>
      <c r="H7842" t="s">
        <v>17832</v>
      </c>
      <c r="I7842">
        <v>0</v>
      </c>
      <c r="J7842">
        <v>0</v>
      </c>
      <c r="K7842" t="s">
        <v>25</v>
      </c>
      <c r="L7842" t="s">
        <v>26</v>
      </c>
      <c r="M7842" t="s">
        <v>27</v>
      </c>
      <c r="N7842" t="s">
        <v>27</v>
      </c>
      <c r="O7842" t="s">
        <v>27</v>
      </c>
      <c r="P7842" t="s">
        <v>27</v>
      </c>
      <c r="Q7842">
        <v>3</v>
      </c>
      <c r="R7842">
        <v>82</v>
      </c>
      <c r="S7842">
        <v>1000</v>
      </c>
      <c r="T7842">
        <v>3.5</v>
      </c>
      <c r="U78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42" s="1">
        <v>42896</v>
      </c>
      <c r="W7842">
        <f>$S7842*VLOOKUP($L7842,Exchange_Rate!$A$1:$B$13,2,FALSE)</f>
        <v>11.4</v>
      </c>
      <c r="X7842" s="25" t="str">
        <f t="shared" si="122"/>
        <v>C: 11-20</v>
      </c>
    </row>
    <row r="7843" spans="1:24" x14ac:dyDescent="0.3">
      <c r="A7843">
        <v>18237753</v>
      </c>
      <c r="B7843" t="s">
        <v>15921</v>
      </c>
      <c r="C7843">
        <v>1</v>
      </c>
      <c r="D7843" t="str">
        <f>VLOOKUP(C7843,Country!A:B,2,FALSE)</f>
        <v>India</v>
      </c>
      <c r="E7843" t="s">
        <v>15922</v>
      </c>
      <c r="F7843" t="s">
        <v>15963</v>
      </c>
      <c r="G7843" t="s">
        <v>15964</v>
      </c>
      <c r="H7843" t="s">
        <v>15965</v>
      </c>
      <c r="I7843">
        <v>72.833984009999995</v>
      </c>
      <c r="J7843">
        <v>19.05583064</v>
      </c>
      <c r="K7843" t="s">
        <v>15926</v>
      </c>
      <c r="L7843" t="s">
        <v>26</v>
      </c>
      <c r="M7843" t="s">
        <v>34</v>
      </c>
      <c r="N7843" t="s">
        <v>34</v>
      </c>
      <c r="O7843" t="s">
        <v>27</v>
      </c>
      <c r="P7843" t="s">
        <v>27</v>
      </c>
      <c r="Q7843">
        <v>3</v>
      </c>
      <c r="R7843">
        <v>2040</v>
      </c>
      <c r="S7843">
        <v>1000</v>
      </c>
      <c r="T7843">
        <v>4.0999999999999996</v>
      </c>
      <c r="U78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43" s="1">
        <v>42896</v>
      </c>
      <c r="W7843">
        <f>$S7843*VLOOKUP($L7843,Exchange_Rate!$A$1:$B$13,2,FALSE)</f>
        <v>11.4</v>
      </c>
      <c r="X7843" s="25" t="str">
        <f t="shared" si="122"/>
        <v>C: 11-20</v>
      </c>
    </row>
    <row r="7844" spans="1:24" x14ac:dyDescent="0.3">
      <c r="A7844">
        <v>18256780</v>
      </c>
      <c r="B7844" t="s">
        <v>7600</v>
      </c>
      <c r="C7844">
        <v>1</v>
      </c>
      <c r="D7844" t="str">
        <f>VLOOKUP(C7844,Country!A:B,2,FALSE)</f>
        <v>India</v>
      </c>
      <c r="E7844" t="s">
        <v>21</v>
      </c>
      <c r="F7844" t="s">
        <v>7601</v>
      </c>
      <c r="G7844" t="s">
        <v>2289</v>
      </c>
      <c r="H7844" t="s">
        <v>2290</v>
      </c>
      <c r="I7844">
        <v>77.268172059999998</v>
      </c>
      <c r="J7844">
        <v>28.56203051</v>
      </c>
      <c r="K7844" t="s">
        <v>7602</v>
      </c>
      <c r="L7844" t="s">
        <v>26</v>
      </c>
      <c r="M7844" t="s">
        <v>27</v>
      </c>
      <c r="N7844" t="s">
        <v>27</v>
      </c>
      <c r="O7844" t="s">
        <v>27</v>
      </c>
      <c r="P7844" t="s">
        <v>27</v>
      </c>
      <c r="Q7844">
        <v>1</v>
      </c>
      <c r="R7844">
        <v>3</v>
      </c>
      <c r="S7844">
        <v>400</v>
      </c>
      <c r="T7844">
        <v>1</v>
      </c>
      <c r="U78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844" s="1">
        <v>42896</v>
      </c>
      <c r="W7844">
        <f>$S7844*VLOOKUP($L7844,Exchange_Rate!$A$1:$B$13,2,FALSE)</f>
        <v>4.5600000000000005</v>
      </c>
      <c r="X7844" s="25" t="str">
        <f t="shared" si="122"/>
        <v>A: 1-5</v>
      </c>
    </row>
    <row r="7845" spans="1:24" x14ac:dyDescent="0.3">
      <c r="A7845">
        <v>18471260</v>
      </c>
      <c r="B7845" t="s">
        <v>15539</v>
      </c>
      <c r="C7845">
        <v>1</v>
      </c>
      <c r="D7845" t="str">
        <f>VLOOKUP(C7845,Country!A:B,2,FALSE)</f>
        <v>India</v>
      </c>
      <c r="E7845" t="s">
        <v>15361</v>
      </c>
      <c r="F7845" t="s">
        <v>15540</v>
      </c>
      <c r="G7845" t="s">
        <v>13766</v>
      </c>
      <c r="H7845" t="s">
        <v>15386</v>
      </c>
      <c r="I7845">
        <v>0</v>
      </c>
      <c r="J7845">
        <v>0</v>
      </c>
      <c r="K7845" t="s">
        <v>25</v>
      </c>
      <c r="L7845" t="s">
        <v>26</v>
      </c>
      <c r="M7845" t="s">
        <v>27</v>
      </c>
      <c r="N7845" t="s">
        <v>27</v>
      </c>
      <c r="O7845" t="s">
        <v>27</v>
      </c>
      <c r="P7845" t="s">
        <v>27</v>
      </c>
      <c r="Q7845">
        <v>1</v>
      </c>
      <c r="R7845">
        <v>8</v>
      </c>
      <c r="S7845">
        <v>300</v>
      </c>
      <c r="T7845">
        <v>3.1</v>
      </c>
      <c r="U78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45" s="1">
        <v>42896</v>
      </c>
      <c r="W7845">
        <f>$S7845*VLOOKUP($L7845,Exchange_Rate!$A$1:$B$13,2,FALSE)</f>
        <v>3.42</v>
      </c>
      <c r="X7845" s="25" t="str">
        <f t="shared" si="122"/>
        <v>A: 1-5</v>
      </c>
    </row>
    <row r="7846" spans="1:24" x14ac:dyDescent="0.3">
      <c r="A7846">
        <v>4793</v>
      </c>
      <c r="B7846" t="s">
        <v>10458</v>
      </c>
      <c r="C7846">
        <v>1</v>
      </c>
      <c r="D7846" t="str">
        <f>VLOOKUP(C7846,Country!A:B,2,FALSE)</f>
        <v>India</v>
      </c>
      <c r="E7846" t="s">
        <v>21</v>
      </c>
      <c r="F7846" t="s">
        <v>10459</v>
      </c>
      <c r="G7846" t="s">
        <v>2173</v>
      </c>
      <c r="H7846" t="s">
        <v>2174</v>
      </c>
      <c r="I7846">
        <v>77.071068199999999</v>
      </c>
      <c r="J7846">
        <v>28.636551399999998</v>
      </c>
      <c r="K7846" t="s">
        <v>25</v>
      </c>
      <c r="L7846" t="s">
        <v>26</v>
      </c>
      <c r="M7846" t="s">
        <v>27</v>
      </c>
      <c r="N7846" t="s">
        <v>27</v>
      </c>
      <c r="O7846" t="s">
        <v>27</v>
      </c>
      <c r="P7846" t="s">
        <v>27</v>
      </c>
      <c r="Q7846">
        <v>1</v>
      </c>
      <c r="R7846">
        <v>44</v>
      </c>
      <c r="S7846">
        <v>350</v>
      </c>
      <c r="T7846">
        <v>2.6</v>
      </c>
      <c r="U78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46" s="1">
        <v>42897</v>
      </c>
      <c r="W7846">
        <f>$S7846*VLOOKUP($L7846,Exchange_Rate!$A$1:$B$13,2,FALSE)</f>
        <v>3.99</v>
      </c>
      <c r="X7846" s="25" t="str">
        <f t="shared" si="122"/>
        <v>A: 1-5</v>
      </c>
    </row>
    <row r="7847" spans="1:24" x14ac:dyDescent="0.3">
      <c r="A7847">
        <v>6475</v>
      </c>
      <c r="B7847" t="s">
        <v>2987</v>
      </c>
      <c r="C7847">
        <v>1</v>
      </c>
      <c r="D7847" t="str">
        <f>VLOOKUP(C7847,Country!A:B,2,FALSE)</f>
        <v>India</v>
      </c>
      <c r="E7847" t="s">
        <v>21</v>
      </c>
      <c r="F7847" t="s">
        <v>3110</v>
      </c>
      <c r="G7847" t="s">
        <v>1741</v>
      </c>
      <c r="H7847" t="s">
        <v>1740</v>
      </c>
      <c r="I7847">
        <v>77.212335300000007</v>
      </c>
      <c r="J7847">
        <v>28.536637299999999</v>
      </c>
      <c r="K7847" t="s">
        <v>501</v>
      </c>
      <c r="L7847" t="s">
        <v>26</v>
      </c>
      <c r="M7847" t="s">
        <v>27</v>
      </c>
      <c r="N7847" t="s">
        <v>27</v>
      </c>
      <c r="O7847" t="s">
        <v>27</v>
      </c>
      <c r="P7847" t="s">
        <v>27</v>
      </c>
      <c r="Q7847">
        <v>2</v>
      </c>
      <c r="R7847">
        <v>427</v>
      </c>
      <c r="S7847">
        <v>650</v>
      </c>
      <c r="T7847">
        <v>3.6</v>
      </c>
      <c r="U78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47" s="1">
        <v>42897</v>
      </c>
      <c r="W7847">
        <f>$S7847*VLOOKUP($L7847,Exchange_Rate!$A$1:$B$13,2,FALSE)</f>
        <v>7.41</v>
      </c>
      <c r="X7847" s="25" t="str">
        <f t="shared" si="122"/>
        <v>B: 6-10</v>
      </c>
    </row>
    <row r="7848" spans="1:24" x14ac:dyDescent="0.3">
      <c r="A7848">
        <v>2200045</v>
      </c>
      <c r="B7848" t="s">
        <v>16752</v>
      </c>
      <c r="C7848">
        <v>1</v>
      </c>
      <c r="D7848" t="str">
        <f>VLOOKUP(C7848,Country!A:B,2,FALSE)</f>
        <v>India</v>
      </c>
      <c r="E7848" t="s">
        <v>16493</v>
      </c>
      <c r="F7848" t="s">
        <v>16753</v>
      </c>
      <c r="G7848" t="s">
        <v>16499</v>
      </c>
      <c r="H7848" t="s">
        <v>16500</v>
      </c>
      <c r="I7848">
        <v>74.864166670000003</v>
      </c>
      <c r="J7848">
        <v>31.653191669999998</v>
      </c>
      <c r="K7848" t="s">
        <v>767</v>
      </c>
      <c r="L7848" t="s">
        <v>26</v>
      </c>
      <c r="M7848" t="s">
        <v>27</v>
      </c>
      <c r="N7848" t="s">
        <v>27</v>
      </c>
      <c r="O7848" t="s">
        <v>27</v>
      </c>
      <c r="P7848" t="s">
        <v>27</v>
      </c>
      <c r="Q7848">
        <v>1</v>
      </c>
      <c r="R7848">
        <v>206</v>
      </c>
      <c r="S7848">
        <v>200</v>
      </c>
      <c r="T7848">
        <v>3.9</v>
      </c>
      <c r="U78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48" s="1">
        <v>42897</v>
      </c>
      <c r="W7848">
        <f>$S7848*VLOOKUP($L7848,Exchange_Rate!$A$1:$B$13,2,FALSE)</f>
        <v>2.2800000000000002</v>
      </c>
      <c r="X7848" s="25" t="str">
        <f t="shared" si="122"/>
        <v>A: 1-5</v>
      </c>
    </row>
    <row r="7849" spans="1:24" x14ac:dyDescent="0.3">
      <c r="A7849">
        <v>4924</v>
      </c>
      <c r="B7849" t="s">
        <v>2078</v>
      </c>
      <c r="C7849">
        <v>1</v>
      </c>
      <c r="D7849" t="str">
        <f>VLOOKUP(C7849,Country!A:B,2,FALSE)</f>
        <v>India</v>
      </c>
      <c r="E7849" t="s">
        <v>21</v>
      </c>
      <c r="F7849" t="s">
        <v>4498</v>
      </c>
      <c r="G7849" t="s">
        <v>416</v>
      </c>
      <c r="H7849" t="s">
        <v>417</v>
      </c>
      <c r="I7849">
        <v>77.222222500000001</v>
      </c>
      <c r="J7849">
        <v>28.5910546</v>
      </c>
      <c r="K7849" t="s">
        <v>475</v>
      </c>
      <c r="L7849" t="s">
        <v>26</v>
      </c>
      <c r="M7849" t="s">
        <v>34</v>
      </c>
      <c r="N7849" t="s">
        <v>27</v>
      </c>
      <c r="O7849" t="s">
        <v>27</v>
      </c>
      <c r="P7849" t="s">
        <v>27</v>
      </c>
      <c r="Q7849">
        <v>3</v>
      </c>
      <c r="R7849">
        <v>194</v>
      </c>
      <c r="S7849">
        <v>1000</v>
      </c>
      <c r="T7849">
        <v>3.8</v>
      </c>
      <c r="U78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49" s="1">
        <v>42898</v>
      </c>
      <c r="W7849">
        <f>$S7849*VLOOKUP($L7849,Exchange_Rate!$A$1:$B$13,2,FALSE)</f>
        <v>11.4</v>
      </c>
      <c r="X7849" s="25" t="str">
        <f t="shared" si="122"/>
        <v>C: 11-20</v>
      </c>
    </row>
    <row r="7850" spans="1:24" x14ac:dyDescent="0.3">
      <c r="A7850">
        <v>312087</v>
      </c>
      <c r="B7850" t="s">
        <v>6842</v>
      </c>
      <c r="C7850">
        <v>1</v>
      </c>
      <c r="D7850" t="str">
        <f>VLOOKUP(C7850,Country!A:B,2,FALSE)</f>
        <v>India</v>
      </c>
      <c r="E7850" t="s">
        <v>21</v>
      </c>
      <c r="F7850" t="s">
        <v>6876</v>
      </c>
      <c r="G7850" t="s">
        <v>3160</v>
      </c>
      <c r="H7850" t="s">
        <v>3159</v>
      </c>
      <c r="I7850">
        <v>77.146601599999997</v>
      </c>
      <c r="J7850">
        <v>28.656952400000002</v>
      </c>
      <c r="K7850" t="s">
        <v>713</v>
      </c>
      <c r="L7850" t="s">
        <v>26</v>
      </c>
      <c r="M7850" t="s">
        <v>27</v>
      </c>
      <c r="N7850" t="s">
        <v>27</v>
      </c>
      <c r="O7850" t="s">
        <v>27</v>
      </c>
      <c r="P7850" t="s">
        <v>27</v>
      </c>
      <c r="Q7850">
        <v>1</v>
      </c>
      <c r="R7850">
        <v>6</v>
      </c>
      <c r="S7850">
        <v>300</v>
      </c>
      <c r="T7850">
        <v>3.1</v>
      </c>
      <c r="U78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50" s="1">
        <v>42898</v>
      </c>
      <c r="W7850">
        <f>$S7850*VLOOKUP($L7850,Exchange_Rate!$A$1:$B$13,2,FALSE)</f>
        <v>3.42</v>
      </c>
      <c r="X7850" s="25" t="str">
        <f t="shared" si="122"/>
        <v>A: 1-5</v>
      </c>
    </row>
    <row r="7851" spans="1:24" x14ac:dyDescent="0.3">
      <c r="A7851">
        <v>18268925</v>
      </c>
      <c r="B7851" t="s">
        <v>2092</v>
      </c>
      <c r="C7851">
        <v>1</v>
      </c>
      <c r="D7851" t="str">
        <f>VLOOKUP(C7851,Country!A:B,2,FALSE)</f>
        <v>India</v>
      </c>
      <c r="E7851" t="s">
        <v>13424</v>
      </c>
      <c r="F7851" t="s">
        <v>14251</v>
      </c>
      <c r="G7851" t="s">
        <v>14029</v>
      </c>
      <c r="H7851" t="s">
        <v>14030</v>
      </c>
      <c r="I7851">
        <v>77.320944179999998</v>
      </c>
      <c r="J7851">
        <v>28.567026420000001</v>
      </c>
      <c r="K7851" t="s">
        <v>609</v>
      </c>
      <c r="L7851" t="s">
        <v>26</v>
      </c>
      <c r="M7851" t="s">
        <v>27</v>
      </c>
      <c r="N7851" t="s">
        <v>34</v>
      </c>
      <c r="O7851" t="s">
        <v>27</v>
      </c>
      <c r="P7851" t="s">
        <v>27</v>
      </c>
      <c r="Q7851">
        <v>2</v>
      </c>
      <c r="R7851">
        <v>214</v>
      </c>
      <c r="S7851">
        <v>900</v>
      </c>
      <c r="T7851">
        <v>3.7</v>
      </c>
      <c r="U78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51" s="1">
        <v>42898</v>
      </c>
      <c r="W7851">
        <f>$S7851*VLOOKUP($L7851,Exchange_Rate!$A$1:$B$13,2,FALSE)</f>
        <v>10.26</v>
      </c>
      <c r="X7851" s="25" t="str">
        <f t="shared" si="122"/>
        <v>C: 11-20</v>
      </c>
    </row>
    <row r="7852" spans="1:24" x14ac:dyDescent="0.3">
      <c r="A7852">
        <v>5129</v>
      </c>
      <c r="B7852" t="s">
        <v>11784</v>
      </c>
      <c r="C7852">
        <v>1</v>
      </c>
      <c r="D7852" t="str">
        <f>VLOOKUP(C7852,Country!A:B,2,FALSE)</f>
        <v>India</v>
      </c>
      <c r="E7852" t="s">
        <v>11220</v>
      </c>
      <c r="F7852" t="s">
        <v>11785</v>
      </c>
      <c r="G7852" t="s">
        <v>11249</v>
      </c>
      <c r="H7852" t="s">
        <v>11250</v>
      </c>
      <c r="I7852">
        <v>77.043268499999996</v>
      </c>
      <c r="J7852">
        <v>28.475148600000001</v>
      </c>
      <c r="K7852" t="s">
        <v>478</v>
      </c>
      <c r="L7852" t="s">
        <v>26</v>
      </c>
      <c r="M7852" t="s">
        <v>34</v>
      </c>
      <c r="N7852" t="s">
        <v>27</v>
      </c>
      <c r="O7852" t="s">
        <v>27</v>
      </c>
      <c r="P7852" t="s">
        <v>27</v>
      </c>
      <c r="Q7852">
        <v>2</v>
      </c>
      <c r="R7852">
        <v>17</v>
      </c>
      <c r="S7852">
        <v>900</v>
      </c>
      <c r="T7852">
        <v>3.1</v>
      </c>
      <c r="U78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52" s="1">
        <v>42899</v>
      </c>
      <c r="W7852">
        <f>$S7852*VLOOKUP($L7852,Exchange_Rate!$A$1:$B$13,2,FALSE)</f>
        <v>10.26</v>
      </c>
      <c r="X7852" s="25" t="str">
        <f t="shared" si="122"/>
        <v>C: 11-20</v>
      </c>
    </row>
    <row r="7853" spans="1:24" x14ac:dyDescent="0.3">
      <c r="A7853">
        <v>8991</v>
      </c>
      <c r="B7853" t="s">
        <v>2941</v>
      </c>
      <c r="C7853">
        <v>1</v>
      </c>
      <c r="D7853" t="str">
        <f>VLOOKUP(C7853,Country!A:B,2,FALSE)</f>
        <v>India</v>
      </c>
      <c r="E7853" t="s">
        <v>21</v>
      </c>
      <c r="F7853" t="s">
        <v>2942</v>
      </c>
      <c r="G7853" t="s">
        <v>652</v>
      </c>
      <c r="H7853" t="s">
        <v>653</v>
      </c>
      <c r="I7853">
        <v>77.199953300000004</v>
      </c>
      <c r="J7853">
        <v>28.6799319</v>
      </c>
      <c r="K7853" t="s">
        <v>2943</v>
      </c>
      <c r="L7853" t="s">
        <v>26</v>
      </c>
      <c r="M7853" t="s">
        <v>27</v>
      </c>
      <c r="N7853" t="s">
        <v>34</v>
      </c>
      <c r="O7853" t="s">
        <v>27</v>
      </c>
      <c r="P7853" t="s">
        <v>27</v>
      </c>
      <c r="Q7853">
        <v>2</v>
      </c>
      <c r="R7853">
        <v>145</v>
      </c>
      <c r="S7853">
        <v>550</v>
      </c>
      <c r="T7853">
        <v>3.3</v>
      </c>
      <c r="U78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53" s="1">
        <v>42899</v>
      </c>
      <c r="W7853">
        <f>$S7853*VLOOKUP($L7853,Exchange_Rate!$A$1:$B$13,2,FALSE)</f>
        <v>6.2700000000000005</v>
      </c>
      <c r="X7853" s="25" t="str">
        <f t="shared" si="122"/>
        <v>B: 6-10</v>
      </c>
    </row>
    <row r="7854" spans="1:24" x14ac:dyDescent="0.3">
      <c r="A7854">
        <v>18238248</v>
      </c>
      <c r="B7854" t="s">
        <v>1521</v>
      </c>
      <c r="C7854">
        <v>1</v>
      </c>
      <c r="D7854" t="str">
        <f>VLOOKUP(C7854,Country!A:B,2,FALSE)</f>
        <v>India</v>
      </c>
      <c r="E7854" t="s">
        <v>11220</v>
      </c>
      <c r="F7854" t="s">
        <v>12748</v>
      </c>
      <c r="G7854" t="s">
        <v>11507</v>
      </c>
      <c r="H7854" t="s">
        <v>11508</v>
      </c>
      <c r="I7854">
        <v>77.0714215</v>
      </c>
      <c r="J7854">
        <v>28.509591100000002</v>
      </c>
      <c r="K7854" t="s">
        <v>554</v>
      </c>
      <c r="L7854" t="s">
        <v>26</v>
      </c>
      <c r="M7854" t="s">
        <v>27</v>
      </c>
      <c r="N7854" t="s">
        <v>34</v>
      </c>
      <c r="O7854" t="s">
        <v>27</v>
      </c>
      <c r="P7854" t="s">
        <v>27</v>
      </c>
      <c r="Q7854">
        <v>1</v>
      </c>
      <c r="R7854">
        <v>15</v>
      </c>
      <c r="S7854">
        <v>400</v>
      </c>
      <c r="T7854">
        <v>2.7</v>
      </c>
      <c r="U78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54" s="1">
        <v>42899</v>
      </c>
      <c r="W7854">
        <f>$S7854*VLOOKUP($L7854,Exchange_Rate!$A$1:$B$13,2,FALSE)</f>
        <v>4.5600000000000005</v>
      </c>
      <c r="X7854" s="25" t="str">
        <f t="shared" si="122"/>
        <v>A: 1-5</v>
      </c>
    </row>
    <row r="7855" spans="1:24" x14ac:dyDescent="0.3">
      <c r="A7855">
        <v>18238281</v>
      </c>
      <c r="B7855" t="s">
        <v>10068</v>
      </c>
      <c r="C7855">
        <v>1</v>
      </c>
      <c r="D7855" t="str">
        <f>VLOOKUP(C7855,Country!A:B,2,FALSE)</f>
        <v>India</v>
      </c>
      <c r="E7855" t="s">
        <v>21</v>
      </c>
      <c r="F7855" t="s">
        <v>10069</v>
      </c>
      <c r="G7855" t="s">
        <v>43</v>
      </c>
      <c r="H7855" t="s">
        <v>44</v>
      </c>
      <c r="I7855">
        <v>77.212345200000001</v>
      </c>
      <c r="J7855">
        <v>28.7064044</v>
      </c>
      <c r="K7855" t="s">
        <v>1052</v>
      </c>
      <c r="L7855" t="s">
        <v>26</v>
      </c>
      <c r="M7855" t="s">
        <v>27</v>
      </c>
      <c r="N7855" t="s">
        <v>27</v>
      </c>
      <c r="O7855" t="s">
        <v>27</v>
      </c>
      <c r="P7855" t="s">
        <v>27</v>
      </c>
      <c r="Q7855">
        <v>1</v>
      </c>
      <c r="R7855">
        <v>6</v>
      </c>
      <c r="S7855">
        <v>150</v>
      </c>
      <c r="T7855">
        <v>3.1</v>
      </c>
      <c r="U78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55" s="1">
        <v>42899</v>
      </c>
      <c r="W7855">
        <f>$S7855*VLOOKUP($L7855,Exchange_Rate!$A$1:$B$13,2,FALSE)</f>
        <v>1.71</v>
      </c>
      <c r="X7855" s="25" t="str">
        <f t="shared" si="122"/>
        <v>A: 1-5</v>
      </c>
    </row>
    <row r="7856" spans="1:24" x14ac:dyDescent="0.3">
      <c r="A7856">
        <v>18348614</v>
      </c>
      <c r="B7856" t="s">
        <v>5677</v>
      </c>
      <c r="C7856">
        <v>1</v>
      </c>
      <c r="D7856" t="str">
        <f>VLOOKUP(C7856,Country!A:B,2,FALSE)</f>
        <v>India</v>
      </c>
      <c r="E7856" t="s">
        <v>21</v>
      </c>
      <c r="F7856" t="s">
        <v>5678</v>
      </c>
      <c r="G7856" t="s">
        <v>1219</v>
      </c>
      <c r="H7856" t="s">
        <v>1220</v>
      </c>
      <c r="I7856">
        <v>77.132514979999996</v>
      </c>
      <c r="J7856">
        <v>28.596961870000001</v>
      </c>
      <c r="K7856" t="s">
        <v>5679</v>
      </c>
      <c r="L7856" t="s">
        <v>26</v>
      </c>
      <c r="M7856" t="s">
        <v>27</v>
      </c>
      <c r="N7856" t="s">
        <v>27</v>
      </c>
      <c r="O7856" t="s">
        <v>27</v>
      </c>
      <c r="P7856" t="s">
        <v>27</v>
      </c>
      <c r="Q7856">
        <v>2</v>
      </c>
      <c r="R7856">
        <v>1</v>
      </c>
      <c r="S7856">
        <v>600</v>
      </c>
      <c r="T7856">
        <v>1</v>
      </c>
      <c r="U78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856" s="1">
        <v>42899</v>
      </c>
      <c r="W7856">
        <f>$S7856*VLOOKUP($L7856,Exchange_Rate!$A$1:$B$13,2,FALSE)</f>
        <v>6.84</v>
      </c>
      <c r="X7856" s="25" t="str">
        <f t="shared" si="122"/>
        <v>B: 6-10</v>
      </c>
    </row>
    <row r="7857" spans="1:24" x14ac:dyDescent="0.3">
      <c r="A7857">
        <v>7317</v>
      </c>
      <c r="B7857" t="s">
        <v>5690</v>
      </c>
      <c r="C7857">
        <v>1</v>
      </c>
      <c r="D7857" t="str">
        <f>VLOOKUP(C7857,Country!A:B,2,FALSE)</f>
        <v>India</v>
      </c>
      <c r="E7857" t="s">
        <v>21</v>
      </c>
      <c r="F7857" t="s">
        <v>5691</v>
      </c>
      <c r="G7857" t="s">
        <v>37</v>
      </c>
      <c r="H7857" t="s">
        <v>38</v>
      </c>
      <c r="I7857">
        <v>77.124921200000003</v>
      </c>
      <c r="J7857">
        <v>28.54646</v>
      </c>
      <c r="K7857" t="s">
        <v>5692</v>
      </c>
      <c r="L7857" t="s">
        <v>26</v>
      </c>
      <c r="M7857" t="s">
        <v>27</v>
      </c>
      <c r="N7857" t="s">
        <v>27</v>
      </c>
      <c r="O7857" t="s">
        <v>27</v>
      </c>
      <c r="P7857" t="s">
        <v>27</v>
      </c>
      <c r="Q7857">
        <v>2</v>
      </c>
      <c r="R7857">
        <v>6</v>
      </c>
      <c r="S7857">
        <v>600</v>
      </c>
      <c r="T7857">
        <v>2.9</v>
      </c>
      <c r="U78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57" s="1">
        <v>42900</v>
      </c>
      <c r="W7857">
        <f>$S7857*VLOOKUP($L7857,Exchange_Rate!$A$1:$B$13,2,FALSE)</f>
        <v>6.84</v>
      </c>
      <c r="X7857" s="25" t="str">
        <f t="shared" si="122"/>
        <v>B: 6-10</v>
      </c>
    </row>
    <row r="7858" spans="1:24" x14ac:dyDescent="0.3">
      <c r="A7858">
        <v>75989</v>
      </c>
      <c r="B7858" t="s">
        <v>19944</v>
      </c>
      <c r="C7858">
        <v>189</v>
      </c>
      <c r="D7858" t="str">
        <f>VLOOKUP(C7858,Country!A:B,2,FALSE)</f>
        <v>South Africa</v>
      </c>
      <c r="E7858" t="s">
        <v>2553</v>
      </c>
      <c r="F7858" t="s">
        <v>19945</v>
      </c>
      <c r="G7858" t="s">
        <v>19946</v>
      </c>
      <c r="H7858" t="s">
        <v>19947</v>
      </c>
      <c r="I7858">
        <v>27.999096999999999</v>
      </c>
      <c r="J7858">
        <v>-25.761237999999999</v>
      </c>
      <c r="K7858" t="s">
        <v>2348</v>
      </c>
      <c r="L7858" t="s">
        <v>2541</v>
      </c>
      <c r="M7858" t="s">
        <v>27</v>
      </c>
      <c r="N7858" t="s">
        <v>27</v>
      </c>
      <c r="O7858" t="s">
        <v>27</v>
      </c>
      <c r="P7858" t="s">
        <v>27</v>
      </c>
      <c r="Q7858">
        <v>4</v>
      </c>
      <c r="R7858">
        <v>85</v>
      </c>
      <c r="S7858">
        <v>3210</v>
      </c>
      <c r="T7858">
        <v>4.9000000000000004</v>
      </c>
      <c r="U78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858" s="1">
        <v>42900</v>
      </c>
      <c r="W7858">
        <f>$S7858*VLOOKUP($L7858,Exchange_Rate!$A$1:$B$13,2,FALSE)</f>
        <v>174.624</v>
      </c>
      <c r="X7858" s="25" t="str">
        <f t="shared" si="122"/>
        <v>H: 101-200</v>
      </c>
    </row>
    <row r="7859" spans="1:24" x14ac:dyDescent="0.3">
      <c r="A7859">
        <v>306334</v>
      </c>
      <c r="B7859" t="s">
        <v>4853</v>
      </c>
      <c r="C7859">
        <v>1</v>
      </c>
      <c r="D7859" t="str">
        <f>VLOOKUP(C7859,Country!A:B,2,FALSE)</f>
        <v>India</v>
      </c>
      <c r="E7859" t="s">
        <v>21</v>
      </c>
      <c r="F7859" t="s">
        <v>4854</v>
      </c>
      <c r="G7859" t="s">
        <v>1723</v>
      </c>
      <c r="H7859" t="s">
        <v>1724</v>
      </c>
      <c r="I7859">
        <v>77.194185500000003</v>
      </c>
      <c r="J7859">
        <v>28.553599999999999</v>
      </c>
      <c r="K7859" t="s">
        <v>609</v>
      </c>
      <c r="L7859" t="s">
        <v>26</v>
      </c>
      <c r="M7859" t="s">
        <v>27</v>
      </c>
      <c r="N7859" t="s">
        <v>34</v>
      </c>
      <c r="O7859" t="s">
        <v>27</v>
      </c>
      <c r="P7859" t="s">
        <v>27</v>
      </c>
      <c r="Q7859">
        <v>2</v>
      </c>
      <c r="R7859">
        <v>489</v>
      </c>
      <c r="S7859">
        <v>800</v>
      </c>
      <c r="T7859">
        <v>3.7</v>
      </c>
      <c r="U78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59" s="1">
        <v>42900</v>
      </c>
      <c r="W7859">
        <f>$S7859*VLOOKUP($L7859,Exchange_Rate!$A$1:$B$13,2,FALSE)</f>
        <v>9.120000000000001</v>
      </c>
      <c r="X7859" s="25" t="str">
        <f t="shared" si="122"/>
        <v>B: 6-10</v>
      </c>
    </row>
    <row r="7860" spans="1:24" x14ac:dyDescent="0.3">
      <c r="A7860">
        <v>311661</v>
      </c>
      <c r="B7860" t="s">
        <v>2071</v>
      </c>
      <c r="C7860">
        <v>1</v>
      </c>
      <c r="D7860" t="str">
        <f>VLOOKUP(C7860,Country!A:B,2,FALSE)</f>
        <v>India</v>
      </c>
      <c r="E7860" t="s">
        <v>21</v>
      </c>
      <c r="F7860" t="s">
        <v>2072</v>
      </c>
      <c r="G7860" t="s">
        <v>69</v>
      </c>
      <c r="H7860" t="s">
        <v>70</v>
      </c>
      <c r="I7860">
        <v>77.230411500000002</v>
      </c>
      <c r="J7860">
        <v>28.5731228</v>
      </c>
      <c r="K7860" t="s">
        <v>2073</v>
      </c>
      <c r="L7860" t="s">
        <v>26</v>
      </c>
      <c r="M7860" t="s">
        <v>27</v>
      </c>
      <c r="N7860" t="s">
        <v>34</v>
      </c>
      <c r="O7860" t="s">
        <v>27</v>
      </c>
      <c r="P7860" t="s">
        <v>27</v>
      </c>
      <c r="Q7860">
        <v>2</v>
      </c>
      <c r="R7860">
        <v>192</v>
      </c>
      <c r="S7860">
        <v>900</v>
      </c>
      <c r="T7860">
        <v>3.8</v>
      </c>
      <c r="U78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60" s="1">
        <v>42900</v>
      </c>
      <c r="W7860">
        <f>$S7860*VLOOKUP($L7860,Exchange_Rate!$A$1:$B$13,2,FALSE)</f>
        <v>10.26</v>
      </c>
      <c r="X7860" s="25" t="str">
        <f t="shared" si="122"/>
        <v>C: 11-20</v>
      </c>
    </row>
    <row r="7861" spans="1:24" x14ac:dyDescent="0.3">
      <c r="A7861">
        <v>3251</v>
      </c>
      <c r="B7861" t="s">
        <v>14329</v>
      </c>
      <c r="C7861">
        <v>1</v>
      </c>
      <c r="D7861" t="str">
        <f>VLOOKUP(C7861,Country!A:B,2,FALSE)</f>
        <v>India</v>
      </c>
      <c r="E7861" t="s">
        <v>13424</v>
      </c>
      <c r="F7861" t="s">
        <v>14330</v>
      </c>
      <c r="G7861" t="s">
        <v>13550</v>
      </c>
      <c r="H7861" t="s">
        <v>13551</v>
      </c>
      <c r="I7861">
        <v>77.325532499999994</v>
      </c>
      <c r="J7861">
        <v>28.567216299999998</v>
      </c>
      <c r="K7861" t="s">
        <v>554</v>
      </c>
      <c r="L7861" t="s">
        <v>26</v>
      </c>
      <c r="M7861" t="s">
        <v>34</v>
      </c>
      <c r="N7861" t="s">
        <v>27</v>
      </c>
      <c r="O7861" t="s">
        <v>27</v>
      </c>
      <c r="P7861" t="s">
        <v>27</v>
      </c>
      <c r="Q7861">
        <v>3</v>
      </c>
      <c r="R7861">
        <v>517</v>
      </c>
      <c r="S7861">
        <v>1500</v>
      </c>
      <c r="T7861">
        <v>3.7</v>
      </c>
      <c r="U78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61" s="1">
        <v>42901</v>
      </c>
      <c r="W7861">
        <f>$S7861*VLOOKUP($L7861,Exchange_Rate!$A$1:$B$13,2,FALSE)</f>
        <v>17.100000000000001</v>
      </c>
      <c r="X7861" s="25" t="str">
        <f t="shared" si="122"/>
        <v>C: 11-20</v>
      </c>
    </row>
    <row r="7862" spans="1:24" x14ac:dyDescent="0.3">
      <c r="A7862">
        <v>18261956</v>
      </c>
      <c r="B7862" t="s">
        <v>845</v>
      </c>
      <c r="C7862">
        <v>1</v>
      </c>
      <c r="D7862" t="str">
        <f>VLOOKUP(C7862,Country!A:B,2,FALSE)</f>
        <v>India</v>
      </c>
      <c r="E7862" t="s">
        <v>21</v>
      </c>
      <c r="F7862" t="s">
        <v>846</v>
      </c>
      <c r="G7862" t="s">
        <v>161</v>
      </c>
      <c r="H7862" t="s">
        <v>162</v>
      </c>
      <c r="I7862">
        <v>77.28</v>
      </c>
      <c r="J7862">
        <v>28.66</v>
      </c>
      <c r="K7862" t="s">
        <v>706</v>
      </c>
      <c r="L7862" t="s">
        <v>26</v>
      </c>
      <c r="M7862" t="s">
        <v>27</v>
      </c>
      <c r="N7862" t="s">
        <v>27</v>
      </c>
      <c r="O7862" t="s">
        <v>27</v>
      </c>
      <c r="P7862" t="s">
        <v>27</v>
      </c>
      <c r="Q7862">
        <v>1</v>
      </c>
      <c r="R7862">
        <v>0</v>
      </c>
      <c r="S7862">
        <v>100</v>
      </c>
      <c r="T7862">
        <v>1</v>
      </c>
      <c r="U78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862" s="1">
        <v>42901</v>
      </c>
      <c r="W7862">
        <f>$S7862*VLOOKUP($L7862,Exchange_Rate!$A$1:$B$13,2,FALSE)</f>
        <v>1.1400000000000001</v>
      </c>
      <c r="X7862" s="25" t="str">
        <f t="shared" si="122"/>
        <v>A: 1-5</v>
      </c>
    </row>
    <row r="7863" spans="1:24" x14ac:dyDescent="0.3">
      <c r="A7863">
        <v>18317517</v>
      </c>
      <c r="B7863" t="s">
        <v>3432</v>
      </c>
      <c r="C7863">
        <v>1</v>
      </c>
      <c r="D7863" t="str">
        <f>VLOOKUP(C7863,Country!A:B,2,FALSE)</f>
        <v>India</v>
      </c>
      <c r="E7863" t="s">
        <v>21</v>
      </c>
      <c r="F7863" t="s">
        <v>3433</v>
      </c>
      <c r="G7863" t="s">
        <v>1971</v>
      </c>
      <c r="H7863" t="s">
        <v>1970</v>
      </c>
      <c r="I7863">
        <v>77.234992000000005</v>
      </c>
      <c r="J7863">
        <v>28.550342199999999</v>
      </c>
      <c r="K7863" t="s">
        <v>3434</v>
      </c>
      <c r="L7863" t="s">
        <v>26</v>
      </c>
      <c r="M7863" t="s">
        <v>27</v>
      </c>
      <c r="N7863" t="s">
        <v>34</v>
      </c>
      <c r="O7863" t="s">
        <v>27</v>
      </c>
      <c r="P7863" t="s">
        <v>27</v>
      </c>
      <c r="Q7863">
        <v>3</v>
      </c>
      <c r="R7863">
        <v>105</v>
      </c>
      <c r="S7863">
        <v>1100</v>
      </c>
      <c r="T7863">
        <v>3.9</v>
      </c>
      <c r="U78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63" s="1">
        <v>42901</v>
      </c>
      <c r="W7863">
        <f>$S7863*VLOOKUP($L7863,Exchange_Rate!$A$1:$B$13,2,FALSE)</f>
        <v>12.540000000000001</v>
      </c>
      <c r="X7863" s="25" t="str">
        <f t="shared" si="122"/>
        <v>C: 11-20</v>
      </c>
    </row>
    <row r="7864" spans="1:24" x14ac:dyDescent="0.3">
      <c r="A7864">
        <v>18449634</v>
      </c>
      <c r="B7864" t="s">
        <v>151</v>
      </c>
      <c r="C7864">
        <v>1</v>
      </c>
      <c r="D7864" t="str">
        <f>VLOOKUP(C7864,Country!A:B,2,FALSE)</f>
        <v>India</v>
      </c>
      <c r="E7864" t="s">
        <v>21</v>
      </c>
      <c r="F7864" t="s">
        <v>152</v>
      </c>
      <c r="G7864" t="s">
        <v>153</v>
      </c>
      <c r="H7864" t="s">
        <v>154</v>
      </c>
      <c r="I7864">
        <v>77.192143900000005</v>
      </c>
      <c r="J7864">
        <v>28.6990208</v>
      </c>
      <c r="K7864" t="s">
        <v>25</v>
      </c>
      <c r="L7864" t="s">
        <v>26</v>
      </c>
      <c r="M7864" t="s">
        <v>27</v>
      </c>
      <c r="N7864" t="s">
        <v>27</v>
      </c>
      <c r="O7864" t="s">
        <v>27</v>
      </c>
      <c r="P7864" t="s">
        <v>27</v>
      </c>
      <c r="Q7864">
        <v>1</v>
      </c>
      <c r="R7864">
        <v>0</v>
      </c>
      <c r="S7864">
        <v>400</v>
      </c>
      <c r="T7864">
        <v>1</v>
      </c>
      <c r="U78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864" s="1">
        <v>42901</v>
      </c>
      <c r="W7864">
        <f>$S7864*VLOOKUP($L7864,Exchange_Rate!$A$1:$B$13,2,FALSE)</f>
        <v>4.5600000000000005</v>
      </c>
      <c r="X7864" s="25" t="str">
        <f t="shared" si="122"/>
        <v>A: 1-5</v>
      </c>
    </row>
    <row r="7865" spans="1:24" x14ac:dyDescent="0.3">
      <c r="A7865">
        <v>4101</v>
      </c>
      <c r="B7865" t="s">
        <v>2158</v>
      </c>
      <c r="C7865">
        <v>1</v>
      </c>
      <c r="D7865" t="str">
        <f>VLOOKUP(C7865,Country!A:B,2,FALSE)</f>
        <v>India</v>
      </c>
      <c r="E7865" t="s">
        <v>21</v>
      </c>
      <c r="F7865" t="s">
        <v>2159</v>
      </c>
      <c r="G7865" t="s">
        <v>2160</v>
      </c>
      <c r="H7865" t="s">
        <v>2159</v>
      </c>
      <c r="I7865">
        <v>77.269538890000007</v>
      </c>
      <c r="J7865">
        <v>28.561094440000002</v>
      </c>
      <c r="K7865" t="s">
        <v>524</v>
      </c>
      <c r="L7865" t="s">
        <v>26</v>
      </c>
      <c r="M7865" t="s">
        <v>27</v>
      </c>
      <c r="N7865" t="s">
        <v>27</v>
      </c>
      <c r="O7865" t="s">
        <v>27</v>
      </c>
      <c r="P7865" t="s">
        <v>27</v>
      </c>
      <c r="Q7865">
        <v>2</v>
      </c>
      <c r="R7865">
        <v>19</v>
      </c>
      <c r="S7865">
        <v>900</v>
      </c>
      <c r="T7865">
        <v>3.3</v>
      </c>
      <c r="U78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65" s="1">
        <v>42902</v>
      </c>
      <c r="W7865">
        <f>$S7865*VLOOKUP($L7865,Exchange_Rate!$A$1:$B$13,2,FALSE)</f>
        <v>10.26</v>
      </c>
      <c r="X7865" s="25" t="str">
        <f t="shared" si="122"/>
        <v>C: 11-20</v>
      </c>
    </row>
    <row r="7866" spans="1:24" x14ac:dyDescent="0.3">
      <c r="A7866">
        <v>7000095</v>
      </c>
      <c r="B7866" t="s">
        <v>2036</v>
      </c>
      <c r="C7866">
        <v>148</v>
      </c>
      <c r="D7866" t="str">
        <f>VLOOKUP(C7866,Country!A:B,2,FALSE)</f>
        <v>New Zealand</v>
      </c>
      <c r="E7866" t="s">
        <v>1936</v>
      </c>
      <c r="F7866" t="s">
        <v>2037</v>
      </c>
      <c r="G7866" t="s">
        <v>2038</v>
      </c>
      <c r="H7866" t="s">
        <v>2039</v>
      </c>
      <c r="I7866">
        <v>174.76252700000001</v>
      </c>
      <c r="J7866">
        <v>-36.848987999999999</v>
      </c>
      <c r="K7866" t="s">
        <v>2040</v>
      </c>
      <c r="L7866" t="s">
        <v>1941</v>
      </c>
      <c r="M7866" t="s">
        <v>27</v>
      </c>
      <c r="N7866" t="s">
        <v>27</v>
      </c>
      <c r="O7866" t="s">
        <v>27</v>
      </c>
      <c r="P7866" t="s">
        <v>27</v>
      </c>
      <c r="Q7866">
        <v>4</v>
      </c>
      <c r="R7866">
        <v>598</v>
      </c>
      <c r="S7866">
        <v>90</v>
      </c>
      <c r="T7866">
        <v>4.8</v>
      </c>
      <c r="U78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866" s="1">
        <v>42902</v>
      </c>
      <c r="W7866">
        <f>$S7866*VLOOKUP($L7866,Exchange_Rate!$A$1:$B$13,2,FALSE)</f>
        <v>55.8</v>
      </c>
      <c r="X7866" s="25" t="str">
        <f t="shared" si="122"/>
        <v>G: 51-100</v>
      </c>
    </row>
    <row r="7867" spans="1:24" x14ac:dyDescent="0.3">
      <c r="A7867">
        <v>18383479</v>
      </c>
      <c r="B7867" t="s">
        <v>9566</v>
      </c>
      <c r="C7867">
        <v>1</v>
      </c>
      <c r="D7867" t="str">
        <f>VLOOKUP(C7867,Country!A:B,2,FALSE)</f>
        <v>India</v>
      </c>
      <c r="E7867" t="s">
        <v>13424</v>
      </c>
      <c r="F7867" t="s">
        <v>13728</v>
      </c>
      <c r="G7867" t="s">
        <v>13426</v>
      </c>
      <c r="H7867" t="s">
        <v>13427</v>
      </c>
      <c r="I7867">
        <v>77.353573699999998</v>
      </c>
      <c r="J7867">
        <v>28.574300099999999</v>
      </c>
      <c r="K7867" t="s">
        <v>720</v>
      </c>
      <c r="L7867" t="s">
        <v>26</v>
      </c>
      <c r="M7867" t="s">
        <v>27</v>
      </c>
      <c r="N7867" t="s">
        <v>34</v>
      </c>
      <c r="O7867" t="s">
        <v>27</v>
      </c>
      <c r="P7867" t="s">
        <v>27</v>
      </c>
      <c r="Q7867">
        <v>1</v>
      </c>
      <c r="R7867">
        <v>13</v>
      </c>
      <c r="S7867">
        <v>450</v>
      </c>
      <c r="T7867">
        <v>3.2</v>
      </c>
      <c r="U78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67" s="1">
        <v>42903</v>
      </c>
      <c r="W7867">
        <f>$S7867*VLOOKUP($L7867,Exchange_Rate!$A$1:$B$13,2,FALSE)</f>
        <v>5.13</v>
      </c>
      <c r="X7867" s="25" t="str">
        <f t="shared" si="122"/>
        <v>B: 6-10</v>
      </c>
    </row>
    <row r="7868" spans="1:24" x14ac:dyDescent="0.3">
      <c r="A7868">
        <v>7945</v>
      </c>
      <c r="B7868" t="s">
        <v>14947</v>
      </c>
      <c r="C7868">
        <v>1</v>
      </c>
      <c r="D7868" t="str">
        <f>VLOOKUP(C7868,Country!A:B,2,FALSE)</f>
        <v>India</v>
      </c>
      <c r="E7868" t="s">
        <v>13424</v>
      </c>
      <c r="F7868" t="s">
        <v>14948</v>
      </c>
      <c r="G7868" t="s">
        <v>14911</v>
      </c>
      <c r="H7868" t="s">
        <v>14912</v>
      </c>
      <c r="I7868">
        <v>77.324134670000007</v>
      </c>
      <c r="J7868">
        <v>28.56784854</v>
      </c>
      <c r="K7868" t="s">
        <v>565</v>
      </c>
      <c r="L7868" t="s">
        <v>26</v>
      </c>
      <c r="M7868" t="s">
        <v>27</v>
      </c>
      <c r="N7868" t="s">
        <v>34</v>
      </c>
      <c r="O7868" t="s">
        <v>27</v>
      </c>
      <c r="P7868" t="s">
        <v>27</v>
      </c>
      <c r="Q7868">
        <v>1</v>
      </c>
      <c r="R7868">
        <v>402</v>
      </c>
      <c r="S7868">
        <v>300</v>
      </c>
      <c r="T7868">
        <v>3.8</v>
      </c>
      <c r="U78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68" s="1">
        <v>42904</v>
      </c>
      <c r="W7868">
        <f>$S7868*VLOOKUP($L7868,Exchange_Rate!$A$1:$B$13,2,FALSE)</f>
        <v>3.42</v>
      </c>
      <c r="X7868" s="25" t="str">
        <f t="shared" si="122"/>
        <v>A: 1-5</v>
      </c>
    </row>
    <row r="7869" spans="1:24" x14ac:dyDescent="0.3">
      <c r="A7869">
        <v>18270379</v>
      </c>
      <c r="B7869" t="s">
        <v>2949</v>
      </c>
      <c r="C7869">
        <v>1</v>
      </c>
      <c r="D7869" t="str">
        <f>VLOOKUP(C7869,Country!A:B,2,FALSE)</f>
        <v>India</v>
      </c>
      <c r="E7869" t="s">
        <v>15361</v>
      </c>
      <c r="F7869" t="s">
        <v>15528</v>
      </c>
      <c r="G7869" t="s">
        <v>13430</v>
      </c>
      <c r="H7869" t="s">
        <v>15432</v>
      </c>
      <c r="I7869">
        <v>77.321569999999994</v>
      </c>
      <c r="J7869">
        <v>28.369288099999999</v>
      </c>
      <c r="K7869" t="s">
        <v>475</v>
      </c>
      <c r="L7869" t="s">
        <v>26</v>
      </c>
      <c r="M7869" t="s">
        <v>27</v>
      </c>
      <c r="N7869" t="s">
        <v>34</v>
      </c>
      <c r="O7869" t="s">
        <v>27</v>
      </c>
      <c r="P7869" t="s">
        <v>27</v>
      </c>
      <c r="Q7869">
        <v>2</v>
      </c>
      <c r="R7869">
        <v>16</v>
      </c>
      <c r="S7869">
        <v>700</v>
      </c>
      <c r="T7869">
        <v>2.9</v>
      </c>
      <c r="U78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69" s="1">
        <v>42904</v>
      </c>
      <c r="W7869">
        <f>$S7869*VLOOKUP($L7869,Exchange_Rate!$A$1:$B$13,2,FALSE)</f>
        <v>7.98</v>
      </c>
      <c r="X7869" s="25" t="str">
        <f t="shared" si="122"/>
        <v>B: 6-10</v>
      </c>
    </row>
    <row r="7870" spans="1:24" x14ac:dyDescent="0.3">
      <c r="A7870">
        <v>8488</v>
      </c>
      <c r="B7870" t="s">
        <v>8300</v>
      </c>
      <c r="C7870">
        <v>1</v>
      </c>
      <c r="D7870" t="str">
        <f>VLOOKUP(C7870,Country!A:B,2,FALSE)</f>
        <v>India</v>
      </c>
      <c r="E7870" t="s">
        <v>21</v>
      </c>
      <c r="F7870" t="s">
        <v>8301</v>
      </c>
      <c r="G7870" t="s">
        <v>227</v>
      </c>
      <c r="H7870" t="s">
        <v>228</v>
      </c>
      <c r="I7870">
        <v>77.294788999999994</v>
      </c>
      <c r="J7870">
        <v>28.639722200000001</v>
      </c>
      <c r="K7870" t="s">
        <v>795</v>
      </c>
      <c r="L7870" t="s">
        <v>26</v>
      </c>
      <c r="M7870" t="s">
        <v>27</v>
      </c>
      <c r="N7870" t="s">
        <v>27</v>
      </c>
      <c r="O7870" t="s">
        <v>27</v>
      </c>
      <c r="P7870" t="s">
        <v>27</v>
      </c>
      <c r="Q7870">
        <v>1</v>
      </c>
      <c r="R7870">
        <v>6</v>
      </c>
      <c r="S7870">
        <v>200</v>
      </c>
      <c r="T7870">
        <v>2.9</v>
      </c>
      <c r="U78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70" s="1">
        <v>42905</v>
      </c>
      <c r="W7870">
        <f>$S7870*VLOOKUP($L7870,Exchange_Rate!$A$1:$B$13,2,FALSE)</f>
        <v>2.2800000000000002</v>
      </c>
      <c r="X7870" s="25" t="str">
        <f t="shared" si="122"/>
        <v>A: 1-5</v>
      </c>
    </row>
    <row r="7871" spans="1:24" x14ac:dyDescent="0.3">
      <c r="A7871">
        <v>18261160</v>
      </c>
      <c r="B7871" t="s">
        <v>20047</v>
      </c>
      <c r="C7871">
        <v>1</v>
      </c>
      <c r="D7871" t="str">
        <f>VLOOKUP(C7871,Country!A:B,2,FALSE)</f>
        <v>India</v>
      </c>
      <c r="E7871" t="s">
        <v>21</v>
      </c>
      <c r="F7871" t="s">
        <v>19957</v>
      </c>
      <c r="G7871" t="s">
        <v>12328</v>
      </c>
      <c r="H7871" t="s">
        <v>12329</v>
      </c>
      <c r="I7871">
        <v>77.2177468</v>
      </c>
      <c r="J7871">
        <v>28.620757399999999</v>
      </c>
      <c r="K7871" t="s">
        <v>20038</v>
      </c>
      <c r="L7871" t="s">
        <v>26</v>
      </c>
      <c r="M7871" t="s">
        <v>34</v>
      </c>
      <c r="N7871" t="s">
        <v>27</v>
      </c>
      <c r="O7871" t="s">
        <v>27</v>
      </c>
      <c r="P7871" t="s">
        <v>27</v>
      </c>
      <c r="Q7871">
        <v>4</v>
      </c>
      <c r="R7871">
        <v>66</v>
      </c>
      <c r="S7871">
        <v>5000</v>
      </c>
      <c r="T7871">
        <v>3.9</v>
      </c>
      <c r="U78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71" s="1">
        <v>42905</v>
      </c>
      <c r="W7871">
        <f>$S7871*VLOOKUP($L7871,Exchange_Rate!$A$1:$B$13,2,FALSE)</f>
        <v>57</v>
      </c>
      <c r="X7871" s="25" t="str">
        <f t="shared" si="122"/>
        <v>G: 51-100</v>
      </c>
    </row>
    <row r="7872" spans="1:24" x14ac:dyDescent="0.3">
      <c r="A7872">
        <v>18382366</v>
      </c>
      <c r="B7872" t="s">
        <v>13937</v>
      </c>
      <c r="C7872">
        <v>1</v>
      </c>
      <c r="D7872" t="str">
        <f>VLOOKUP(C7872,Country!A:B,2,FALSE)</f>
        <v>India</v>
      </c>
      <c r="E7872" t="s">
        <v>13424</v>
      </c>
      <c r="F7872" t="s">
        <v>13938</v>
      </c>
      <c r="G7872" t="s">
        <v>11361</v>
      </c>
      <c r="H7872" t="s">
        <v>13474</v>
      </c>
      <c r="I7872">
        <v>77.314541800000001</v>
      </c>
      <c r="J7872">
        <v>28.580530400000001</v>
      </c>
      <c r="K7872" t="s">
        <v>475</v>
      </c>
      <c r="L7872" t="s">
        <v>26</v>
      </c>
      <c r="M7872" t="s">
        <v>27</v>
      </c>
      <c r="N7872" t="s">
        <v>27</v>
      </c>
      <c r="O7872" t="s">
        <v>27</v>
      </c>
      <c r="P7872" t="s">
        <v>27</v>
      </c>
      <c r="Q7872">
        <v>1</v>
      </c>
      <c r="R7872">
        <v>1</v>
      </c>
      <c r="S7872">
        <v>450</v>
      </c>
      <c r="T7872">
        <v>1</v>
      </c>
      <c r="U78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872" s="1">
        <v>42905</v>
      </c>
      <c r="W7872">
        <f>$S7872*VLOOKUP($L7872,Exchange_Rate!$A$1:$B$13,2,FALSE)</f>
        <v>5.13</v>
      </c>
      <c r="X7872" s="25" t="str">
        <f t="shared" si="122"/>
        <v>B: 6-10</v>
      </c>
    </row>
    <row r="7873" spans="1:24" x14ac:dyDescent="0.3">
      <c r="A7873">
        <v>18419897</v>
      </c>
      <c r="B7873" t="s">
        <v>1270</v>
      </c>
      <c r="C7873">
        <v>1</v>
      </c>
      <c r="D7873" t="str">
        <f>VLOOKUP(C7873,Country!A:B,2,FALSE)</f>
        <v>India</v>
      </c>
      <c r="E7873" t="s">
        <v>21</v>
      </c>
      <c r="F7873" t="s">
        <v>1271</v>
      </c>
      <c r="G7873" t="s">
        <v>77</v>
      </c>
      <c r="H7873" t="s">
        <v>78</v>
      </c>
      <c r="I7873">
        <v>77.262291700000006</v>
      </c>
      <c r="J7873">
        <v>28.577139800000001</v>
      </c>
      <c r="K7873" t="s">
        <v>531</v>
      </c>
      <c r="L7873" t="s">
        <v>26</v>
      </c>
      <c r="M7873" t="s">
        <v>27</v>
      </c>
      <c r="N7873" t="s">
        <v>27</v>
      </c>
      <c r="O7873" t="s">
        <v>27</v>
      </c>
      <c r="P7873" t="s">
        <v>27</v>
      </c>
      <c r="Q7873">
        <v>1</v>
      </c>
      <c r="R7873">
        <v>0</v>
      </c>
      <c r="S7873">
        <v>200</v>
      </c>
      <c r="T7873">
        <v>1</v>
      </c>
      <c r="U78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873" s="1">
        <v>42905</v>
      </c>
      <c r="W7873">
        <f>$S7873*VLOOKUP($L7873,Exchange_Rate!$A$1:$B$13,2,FALSE)</f>
        <v>2.2800000000000002</v>
      </c>
      <c r="X7873" s="25" t="str">
        <f t="shared" si="122"/>
        <v>A: 1-5</v>
      </c>
    </row>
    <row r="7874" spans="1:24" x14ac:dyDescent="0.3">
      <c r="A7874">
        <v>301509</v>
      </c>
      <c r="B7874" t="s">
        <v>14255</v>
      </c>
      <c r="C7874">
        <v>1</v>
      </c>
      <c r="D7874" t="str">
        <f>VLOOKUP(C7874,Country!A:B,2,FALSE)</f>
        <v>India</v>
      </c>
      <c r="E7874" t="s">
        <v>13424</v>
      </c>
      <c r="F7874" t="s">
        <v>14256</v>
      </c>
      <c r="G7874" t="s">
        <v>13596</v>
      </c>
      <c r="H7874" t="s">
        <v>13597</v>
      </c>
      <c r="I7874">
        <v>77.5077462</v>
      </c>
      <c r="J7874">
        <v>28.466583499999999</v>
      </c>
      <c r="K7874" t="s">
        <v>475</v>
      </c>
      <c r="L7874" t="s">
        <v>26</v>
      </c>
      <c r="M7874" t="s">
        <v>27</v>
      </c>
      <c r="N7874" t="s">
        <v>27</v>
      </c>
      <c r="O7874" t="s">
        <v>27</v>
      </c>
      <c r="P7874" t="s">
        <v>27</v>
      </c>
      <c r="Q7874">
        <v>2</v>
      </c>
      <c r="R7874">
        <v>21</v>
      </c>
      <c r="S7874">
        <v>600</v>
      </c>
      <c r="T7874">
        <v>2.8</v>
      </c>
      <c r="U78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74" s="1">
        <v>42906</v>
      </c>
      <c r="W7874">
        <f>$S7874*VLOOKUP($L7874,Exchange_Rate!$A$1:$B$13,2,FALSE)</f>
        <v>6.84</v>
      </c>
      <c r="X7874" s="25" t="str">
        <f t="shared" ref="X7874:X7937" si="123">IF(W7874&lt;=5,"A: 1-5",
IF(W7874&lt;=10,"B: 6-10",
IF(W7874&lt;=20,"C: 11-20",
IF(W7874&lt;=30,"D: 21-30",
IF(W7874&lt;=40,"E: 31-40",
IF(W7874&lt;=50,"F: 41-50",
IF(W7874&lt;=100,"G: 51-100",
IF(W7874&lt;=200,"H: 101-200",
IF(W7874&lt;=300,"I: 201-300",
IF(W7874&lt;=400,"J: 301-400",
IF(W7874&lt;=500,"K: 401-500","L: $Above 500")))))))))))</f>
        <v>B: 6-10</v>
      </c>
    </row>
    <row r="7875" spans="1:24" x14ac:dyDescent="0.3">
      <c r="A7875">
        <v>800576</v>
      </c>
      <c r="B7875" t="s">
        <v>16799</v>
      </c>
      <c r="C7875">
        <v>1</v>
      </c>
      <c r="D7875" t="str">
        <f>VLOOKUP(C7875,Country!A:B,2,FALSE)</f>
        <v>India</v>
      </c>
      <c r="E7875" t="s">
        <v>11689</v>
      </c>
      <c r="F7875" t="s">
        <v>16800</v>
      </c>
      <c r="G7875" t="s">
        <v>16801</v>
      </c>
      <c r="H7875" t="s">
        <v>16802</v>
      </c>
      <c r="I7875">
        <v>80.947029000000001</v>
      </c>
      <c r="J7875">
        <v>26.834638000000002</v>
      </c>
      <c r="K7875" t="s">
        <v>6043</v>
      </c>
      <c r="L7875" t="s">
        <v>26</v>
      </c>
      <c r="M7875" t="s">
        <v>27</v>
      </c>
      <c r="N7875" t="s">
        <v>27</v>
      </c>
      <c r="O7875" t="s">
        <v>27</v>
      </c>
      <c r="P7875" t="s">
        <v>27</v>
      </c>
      <c r="Q7875">
        <v>2</v>
      </c>
      <c r="R7875">
        <v>587</v>
      </c>
      <c r="S7875">
        <v>700</v>
      </c>
      <c r="T7875">
        <v>4</v>
      </c>
      <c r="U78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75" s="1">
        <v>42906</v>
      </c>
      <c r="W7875">
        <f>$S7875*VLOOKUP($L7875,Exchange_Rate!$A$1:$B$13,2,FALSE)</f>
        <v>7.98</v>
      </c>
      <c r="X7875" s="25" t="str">
        <f t="shared" si="123"/>
        <v>B: 6-10</v>
      </c>
    </row>
    <row r="7876" spans="1:24" x14ac:dyDescent="0.3">
      <c r="A7876">
        <v>18025115</v>
      </c>
      <c r="B7876" t="s">
        <v>1273</v>
      </c>
      <c r="C7876">
        <v>1</v>
      </c>
      <c r="D7876" t="str">
        <f>VLOOKUP(C7876,Country!A:B,2,FALSE)</f>
        <v>India</v>
      </c>
      <c r="E7876" t="s">
        <v>11220</v>
      </c>
      <c r="F7876" t="s">
        <v>11729</v>
      </c>
      <c r="G7876" t="s">
        <v>11304</v>
      </c>
      <c r="H7876" t="s">
        <v>11305</v>
      </c>
      <c r="I7876">
        <v>77.099747800000003</v>
      </c>
      <c r="J7876">
        <v>28.466058799999999</v>
      </c>
      <c r="K7876" t="s">
        <v>565</v>
      </c>
      <c r="L7876" t="s">
        <v>26</v>
      </c>
      <c r="M7876" t="s">
        <v>27</v>
      </c>
      <c r="N7876" t="s">
        <v>27</v>
      </c>
      <c r="O7876" t="s">
        <v>27</v>
      </c>
      <c r="P7876" t="s">
        <v>27</v>
      </c>
      <c r="Q7876">
        <v>1</v>
      </c>
      <c r="R7876">
        <v>4</v>
      </c>
      <c r="S7876">
        <v>200</v>
      </c>
      <c r="T7876">
        <v>2.9</v>
      </c>
      <c r="U78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76" s="1">
        <v>42906</v>
      </c>
      <c r="W7876">
        <f>$S7876*VLOOKUP($L7876,Exchange_Rate!$A$1:$B$13,2,FALSE)</f>
        <v>2.2800000000000002</v>
      </c>
      <c r="X7876" s="25" t="str">
        <f t="shared" si="123"/>
        <v>A: 1-5</v>
      </c>
    </row>
    <row r="7877" spans="1:24" x14ac:dyDescent="0.3">
      <c r="A7877">
        <v>18219539</v>
      </c>
      <c r="B7877" t="s">
        <v>12326</v>
      </c>
      <c r="C7877">
        <v>1</v>
      </c>
      <c r="D7877" t="str">
        <f>VLOOKUP(C7877,Country!A:B,2,FALSE)</f>
        <v>India</v>
      </c>
      <c r="E7877" t="s">
        <v>21</v>
      </c>
      <c r="F7877" t="s">
        <v>12327</v>
      </c>
      <c r="G7877" t="s">
        <v>12328</v>
      </c>
      <c r="H7877" t="s">
        <v>12329</v>
      </c>
      <c r="I7877">
        <v>77.217836599999998</v>
      </c>
      <c r="J7877">
        <v>28.620766</v>
      </c>
      <c r="K7877" t="s">
        <v>12330</v>
      </c>
      <c r="L7877" t="s">
        <v>26</v>
      </c>
      <c r="M7877" t="s">
        <v>34</v>
      </c>
      <c r="N7877" t="s">
        <v>27</v>
      </c>
      <c r="O7877" t="s">
        <v>27</v>
      </c>
      <c r="P7877" t="s">
        <v>27</v>
      </c>
      <c r="Q7877">
        <v>4</v>
      </c>
      <c r="R7877">
        <v>68</v>
      </c>
      <c r="S7877">
        <v>2000</v>
      </c>
      <c r="T7877">
        <v>4.0999999999999996</v>
      </c>
      <c r="U78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77" s="1">
        <v>42906</v>
      </c>
      <c r="W7877">
        <f>$S7877*VLOOKUP($L7877,Exchange_Rate!$A$1:$B$13,2,FALSE)</f>
        <v>22.8</v>
      </c>
      <c r="X7877" s="25" t="str">
        <f t="shared" si="123"/>
        <v>D: 21-30</v>
      </c>
    </row>
    <row r="7878" spans="1:24" x14ac:dyDescent="0.3">
      <c r="A7878">
        <v>18421020</v>
      </c>
      <c r="B7878" t="s">
        <v>4504</v>
      </c>
      <c r="C7878">
        <v>1</v>
      </c>
      <c r="D7878" t="str">
        <f>VLOOKUP(C7878,Country!A:B,2,FALSE)</f>
        <v>India</v>
      </c>
      <c r="E7878" t="s">
        <v>21</v>
      </c>
      <c r="F7878" t="s">
        <v>4505</v>
      </c>
      <c r="G7878" t="s">
        <v>112</v>
      </c>
      <c r="H7878" t="s">
        <v>113</v>
      </c>
      <c r="I7878">
        <v>77.105851099999995</v>
      </c>
      <c r="J7878">
        <v>28.6912752</v>
      </c>
      <c r="K7878" t="s">
        <v>534</v>
      </c>
      <c r="L7878" t="s">
        <v>26</v>
      </c>
      <c r="M7878" t="s">
        <v>34</v>
      </c>
      <c r="N7878" t="s">
        <v>27</v>
      </c>
      <c r="O7878" t="s">
        <v>27</v>
      </c>
      <c r="P7878" t="s">
        <v>27</v>
      </c>
      <c r="Q7878">
        <v>3</v>
      </c>
      <c r="R7878">
        <v>21</v>
      </c>
      <c r="S7878">
        <v>1000</v>
      </c>
      <c r="T7878">
        <v>3.4</v>
      </c>
      <c r="U78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78" s="1">
        <v>42907</v>
      </c>
      <c r="W7878">
        <f>$S7878*VLOOKUP($L7878,Exchange_Rate!$A$1:$B$13,2,FALSE)</f>
        <v>11.4</v>
      </c>
      <c r="X7878" s="25" t="str">
        <f t="shared" si="123"/>
        <v>C: 11-20</v>
      </c>
    </row>
    <row r="7879" spans="1:24" x14ac:dyDescent="0.3">
      <c r="A7879">
        <v>18445248</v>
      </c>
      <c r="B7879" t="s">
        <v>13075</v>
      </c>
      <c r="C7879">
        <v>1</v>
      </c>
      <c r="D7879" t="str">
        <f>VLOOKUP(C7879,Country!A:B,2,FALSE)</f>
        <v>India</v>
      </c>
      <c r="E7879" t="s">
        <v>11220</v>
      </c>
      <c r="F7879" t="s">
        <v>13076</v>
      </c>
      <c r="G7879" t="s">
        <v>11708</v>
      </c>
      <c r="H7879" t="s">
        <v>11709</v>
      </c>
      <c r="I7879">
        <v>77.078405000000004</v>
      </c>
      <c r="J7879">
        <v>28.440598999999999</v>
      </c>
      <c r="K7879" t="s">
        <v>925</v>
      </c>
      <c r="L7879" t="s">
        <v>26</v>
      </c>
      <c r="M7879" t="s">
        <v>27</v>
      </c>
      <c r="N7879" t="s">
        <v>27</v>
      </c>
      <c r="O7879" t="s">
        <v>27</v>
      </c>
      <c r="P7879" t="s">
        <v>27</v>
      </c>
      <c r="Q7879">
        <v>2</v>
      </c>
      <c r="R7879">
        <v>1</v>
      </c>
      <c r="S7879">
        <v>500</v>
      </c>
      <c r="T7879">
        <v>1</v>
      </c>
      <c r="U78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879" s="1">
        <v>42907</v>
      </c>
      <c r="W7879">
        <f>$S7879*VLOOKUP($L7879,Exchange_Rate!$A$1:$B$13,2,FALSE)</f>
        <v>5.7</v>
      </c>
      <c r="X7879" s="25" t="str">
        <f t="shared" si="123"/>
        <v>B: 6-10</v>
      </c>
    </row>
    <row r="7880" spans="1:24" x14ac:dyDescent="0.3">
      <c r="A7880">
        <v>17977785</v>
      </c>
      <c r="B7880" t="s">
        <v>5702</v>
      </c>
      <c r="C7880">
        <v>1</v>
      </c>
      <c r="D7880" t="str">
        <f>VLOOKUP(C7880,Country!A:B,2,FALSE)</f>
        <v>India</v>
      </c>
      <c r="E7880" t="s">
        <v>21</v>
      </c>
      <c r="F7880" t="s">
        <v>5703</v>
      </c>
      <c r="G7880" t="s">
        <v>207</v>
      </c>
      <c r="H7880" t="s">
        <v>206</v>
      </c>
      <c r="I7880">
        <v>77.121774799999997</v>
      </c>
      <c r="J7880">
        <v>28.637007700000002</v>
      </c>
      <c r="K7880" t="s">
        <v>680</v>
      </c>
      <c r="L7880" t="s">
        <v>26</v>
      </c>
      <c r="M7880" t="s">
        <v>27</v>
      </c>
      <c r="N7880" t="s">
        <v>27</v>
      </c>
      <c r="O7880" t="s">
        <v>27</v>
      </c>
      <c r="P7880" t="s">
        <v>27</v>
      </c>
      <c r="Q7880">
        <v>2</v>
      </c>
      <c r="R7880">
        <v>10</v>
      </c>
      <c r="S7880">
        <v>600</v>
      </c>
      <c r="T7880">
        <v>3.1</v>
      </c>
      <c r="U78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80" s="1">
        <v>42908</v>
      </c>
      <c r="W7880">
        <f>$S7880*VLOOKUP($L7880,Exchange_Rate!$A$1:$B$13,2,FALSE)</f>
        <v>6.84</v>
      </c>
      <c r="X7880" s="25" t="str">
        <f t="shared" si="123"/>
        <v>B: 6-10</v>
      </c>
    </row>
    <row r="7881" spans="1:24" x14ac:dyDescent="0.3">
      <c r="A7881">
        <v>18250288</v>
      </c>
      <c r="B7881" t="s">
        <v>15535</v>
      </c>
      <c r="C7881">
        <v>1</v>
      </c>
      <c r="D7881" t="str">
        <f>VLOOKUP(C7881,Country!A:B,2,FALSE)</f>
        <v>India</v>
      </c>
      <c r="E7881" t="s">
        <v>15361</v>
      </c>
      <c r="F7881" t="s">
        <v>15536</v>
      </c>
      <c r="G7881" t="s">
        <v>11361</v>
      </c>
      <c r="H7881" t="s">
        <v>15378</v>
      </c>
      <c r="I7881">
        <v>77.323802749999999</v>
      </c>
      <c r="J7881">
        <v>28.395720409999999</v>
      </c>
      <c r="K7881" t="s">
        <v>15537</v>
      </c>
      <c r="L7881" t="s">
        <v>26</v>
      </c>
      <c r="M7881" t="s">
        <v>27</v>
      </c>
      <c r="N7881" t="s">
        <v>34</v>
      </c>
      <c r="O7881" t="s">
        <v>27</v>
      </c>
      <c r="P7881" t="s">
        <v>27</v>
      </c>
      <c r="Q7881">
        <v>2</v>
      </c>
      <c r="R7881">
        <v>153</v>
      </c>
      <c r="S7881">
        <v>650</v>
      </c>
      <c r="T7881">
        <v>4.0999999999999996</v>
      </c>
      <c r="U78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81" s="1">
        <v>42908</v>
      </c>
      <c r="W7881">
        <f>$S7881*VLOOKUP($L7881,Exchange_Rate!$A$1:$B$13,2,FALSE)</f>
        <v>7.41</v>
      </c>
      <c r="X7881" s="25" t="str">
        <f t="shared" si="123"/>
        <v>B: 6-10</v>
      </c>
    </row>
    <row r="7882" spans="1:24" x14ac:dyDescent="0.3">
      <c r="A7882">
        <v>18430582</v>
      </c>
      <c r="B7882" t="s">
        <v>13585</v>
      </c>
      <c r="C7882">
        <v>1</v>
      </c>
      <c r="D7882" t="str">
        <f>VLOOKUP(C7882,Country!A:B,2,FALSE)</f>
        <v>India</v>
      </c>
      <c r="E7882" t="s">
        <v>13424</v>
      </c>
      <c r="F7882" t="s">
        <v>13586</v>
      </c>
      <c r="G7882" t="s">
        <v>13511</v>
      </c>
      <c r="H7882" t="s">
        <v>13512</v>
      </c>
      <c r="I7882">
        <v>77.380576599999998</v>
      </c>
      <c r="J7882">
        <v>28.591457299999998</v>
      </c>
      <c r="K7882" t="s">
        <v>560</v>
      </c>
      <c r="L7882" t="s">
        <v>26</v>
      </c>
      <c r="M7882" t="s">
        <v>27</v>
      </c>
      <c r="N7882" t="s">
        <v>27</v>
      </c>
      <c r="O7882" t="s">
        <v>27</v>
      </c>
      <c r="P7882" t="s">
        <v>27</v>
      </c>
      <c r="Q7882">
        <v>1</v>
      </c>
      <c r="R7882">
        <v>0</v>
      </c>
      <c r="S7882">
        <v>300</v>
      </c>
      <c r="T7882">
        <v>1</v>
      </c>
      <c r="U78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882" s="1">
        <v>42908</v>
      </c>
      <c r="W7882">
        <f>$S7882*VLOOKUP($L7882,Exchange_Rate!$A$1:$B$13,2,FALSE)</f>
        <v>3.42</v>
      </c>
      <c r="X7882" s="25" t="str">
        <f t="shared" si="123"/>
        <v>A: 1-5</v>
      </c>
    </row>
    <row r="7883" spans="1:24" x14ac:dyDescent="0.3">
      <c r="A7883">
        <v>3143</v>
      </c>
      <c r="B7883" t="s">
        <v>14279</v>
      </c>
      <c r="C7883">
        <v>1</v>
      </c>
      <c r="D7883" t="str">
        <f>VLOOKUP(C7883,Country!A:B,2,FALSE)</f>
        <v>India</v>
      </c>
      <c r="E7883" t="s">
        <v>13424</v>
      </c>
      <c r="F7883" t="s">
        <v>14280</v>
      </c>
      <c r="G7883" t="s">
        <v>11361</v>
      </c>
      <c r="H7883" t="s">
        <v>13474</v>
      </c>
      <c r="I7883">
        <v>77.313999999999993</v>
      </c>
      <c r="J7883">
        <v>28.581770800000001</v>
      </c>
      <c r="K7883" t="s">
        <v>25</v>
      </c>
      <c r="L7883" t="s">
        <v>26</v>
      </c>
      <c r="M7883" t="s">
        <v>27</v>
      </c>
      <c r="N7883" t="s">
        <v>27</v>
      </c>
      <c r="O7883" t="s">
        <v>27</v>
      </c>
      <c r="P7883" t="s">
        <v>27</v>
      </c>
      <c r="Q7883">
        <v>1</v>
      </c>
      <c r="R7883">
        <v>4</v>
      </c>
      <c r="S7883">
        <v>200</v>
      </c>
      <c r="T7883">
        <v>2.9</v>
      </c>
      <c r="U78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83" s="1">
        <v>42909</v>
      </c>
      <c r="W7883">
        <f>$S7883*VLOOKUP($L7883,Exchange_Rate!$A$1:$B$13,2,FALSE)</f>
        <v>2.2800000000000002</v>
      </c>
      <c r="X7883" s="25" t="str">
        <f t="shared" si="123"/>
        <v>A: 1-5</v>
      </c>
    </row>
    <row r="7884" spans="1:24" x14ac:dyDescent="0.3">
      <c r="A7884">
        <v>306131</v>
      </c>
      <c r="B7884" t="s">
        <v>5111</v>
      </c>
      <c r="C7884">
        <v>1</v>
      </c>
      <c r="D7884" t="str">
        <f>VLOOKUP(C7884,Country!A:B,2,FALSE)</f>
        <v>India</v>
      </c>
      <c r="E7884" t="s">
        <v>11220</v>
      </c>
      <c r="F7884" t="s">
        <v>11718</v>
      </c>
      <c r="G7884" t="s">
        <v>11287</v>
      </c>
      <c r="H7884" t="s">
        <v>11288</v>
      </c>
      <c r="I7884">
        <v>77.088687899999996</v>
      </c>
      <c r="J7884">
        <v>28.4952079</v>
      </c>
      <c r="K7884" t="s">
        <v>3446</v>
      </c>
      <c r="L7884" t="s">
        <v>26</v>
      </c>
      <c r="M7884" t="s">
        <v>27</v>
      </c>
      <c r="N7884" t="s">
        <v>34</v>
      </c>
      <c r="O7884" t="s">
        <v>27</v>
      </c>
      <c r="P7884" t="s">
        <v>27</v>
      </c>
      <c r="Q7884">
        <v>2</v>
      </c>
      <c r="R7884">
        <v>365</v>
      </c>
      <c r="S7884">
        <v>700</v>
      </c>
      <c r="T7884">
        <v>3.6</v>
      </c>
      <c r="U78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84" s="1">
        <v>42909</v>
      </c>
      <c r="W7884">
        <f>$S7884*VLOOKUP($L7884,Exchange_Rate!$A$1:$B$13,2,FALSE)</f>
        <v>7.98</v>
      </c>
      <c r="X7884" s="25" t="str">
        <f t="shared" si="123"/>
        <v>B: 6-10</v>
      </c>
    </row>
    <row r="7885" spans="1:24" x14ac:dyDescent="0.3">
      <c r="A7885">
        <v>313151</v>
      </c>
      <c r="B7885" t="s">
        <v>14295</v>
      </c>
      <c r="C7885">
        <v>1</v>
      </c>
      <c r="D7885" t="str">
        <f>VLOOKUP(C7885,Country!A:B,2,FALSE)</f>
        <v>India</v>
      </c>
      <c r="E7885" t="s">
        <v>13424</v>
      </c>
      <c r="F7885" t="s">
        <v>14296</v>
      </c>
      <c r="G7885" t="s">
        <v>13988</v>
      </c>
      <c r="H7885" t="s">
        <v>13989</v>
      </c>
      <c r="I7885">
        <v>77.350233900000006</v>
      </c>
      <c r="J7885">
        <v>28.586507900000001</v>
      </c>
      <c r="K7885" t="s">
        <v>560</v>
      </c>
      <c r="L7885" t="s">
        <v>26</v>
      </c>
      <c r="M7885" t="s">
        <v>27</v>
      </c>
      <c r="N7885" t="s">
        <v>27</v>
      </c>
      <c r="O7885" t="s">
        <v>27</v>
      </c>
      <c r="P7885" t="s">
        <v>27</v>
      </c>
      <c r="Q7885">
        <v>1</v>
      </c>
      <c r="R7885">
        <v>2</v>
      </c>
      <c r="S7885">
        <v>300</v>
      </c>
      <c r="T7885">
        <v>1</v>
      </c>
      <c r="U78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885" s="1">
        <v>42909</v>
      </c>
      <c r="W7885">
        <f>$S7885*VLOOKUP($L7885,Exchange_Rate!$A$1:$B$13,2,FALSE)</f>
        <v>3.42</v>
      </c>
      <c r="X7885" s="25" t="str">
        <f t="shared" si="123"/>
        <v>A: 1-5</v>
      </c>
    </row>
    <row r="7886" spans="1:24" x14ac:dyDescent="0.3">
      <c r="A7886">
        <v>2500076</v>
      </c>
      <c r="B7886" t="s">
        <v>17814</v>
      </c>
      <c r="C7886">
        <v>1</v>
      </c>
      <c r="D7886" t="str">
        <f>VLOOKUP(C7886,Country!A:B,2,FALSE)</f>
        <v>India</v>
      </c>
      <c r="E7886" t="s">
        <v>11971</v>
      </c>
      <c r="F7886" t="s">
        <v>17815</v>
      </c>
      <c r="G7886" t="s">
        <v>17816</v>
      </c>
      <c r="H7886" t="s">
        <v>17817</v>
      </c>
      <c r="I7886">
        <v>0</v>
      </c>
      <c r="J7886">
        <v>0</v>
      </c>
      <c r="K7886" t="s">
        <v>17818</v>
      </c>
      <c r="L7886" t="s">
        <v>26</v>
      </c>
      <c r="M7886" t="s">
        <v>27</v>
      </c>
      <c r="N7886" t="s">
        <v>27</v>
      </c>
      <c r="O7886" t="s">
        <v>27</v>
      </c>
      <c r="P7886" t="s">
        <v>27</v>
      </c>
      <c r="Q7886">
        <v>3</v>
      </c>
      <c r="R7886">
        <v>65</v>
      </c>
      <c r="S7886">
        <v>850</v>
      </c>
      <c r="T7886">
        <v>3.3</v>
      </c>
      <c r="U78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86" s="1">
        <v>42909</v>
      </c>
      <c r="W7886">
        <f>$S7886*VLOOKUP($L7886,Exchange_Rate!$A$1:$B$13,2,FALSE)</f>
        <v>9.69</v>
      </c>
      <c r="X7886" s="25" t="str">
        <f t="shared" si="123"/>
        <v>B: 6-10</v>
      </c>
    </row>
    <row r="7887" spans="1:24" x14ac:dyDescent="0.3">
      <c r="A7887">
        <v>3200311</v>
      </c>
      <c r="B7887" t="s">
        <v>16850</v>
      </c>
      <c r="C7887">
        <v>1</v>
      </c>
      <c r="D7887" t="str">
        <f>VLOOKUP(C7887,Country!A:B,2,FALSE)</f>
        <v>India</v>
      </c>
      <c r="E7887" t="s">
        <v>10896</v>
      </c>
      <c r="F7887" t="s">
        <v>16851</v>
      </c>
      <c r="G7887" t="s">
        <v>16740</v>
      </c>
      <c r="H7887" t="s">
        <v>16741</v>
      </c>
      <c r="I7887">
        <v>73.158920890000005</v>
      </c>
      <c r="J7887">
        <v>22.310236960000001</v>
      </c>
      <c r="K7887" t="s">
        <v>3912</v>
      </c>
      <c r="L7887" t="s">
        <v>26</v>
      </c>
      <c r="M7887" t="s">
        <v>27</v>
      </c>
      <c r="N7887" t="s">
        <v>27</v>
      </c>
      <c r="O7887" t="s">
        <v>27</v>
      </c>
      <c r="P7887" t="s">
        <v>27</v>
      </c>
      <c r="Q7887">
        <v>3</v>
      </c>
      <c r="R7887">
        <v>321</v>
      </c>
      <c r="S7887">
        <v>1300</v>
      </c>
      <c r="T7887">
        <v>4.5999999999999996</v>
      </c>
      <c r="U78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887" s="1">
        <v>42909</v>
      </c>
      <c r="W7887">
        <f>$S7887*VLOOKUP($L7887,Exchange_Rate!$A$1:$B$13,2,FALSE)</f>
        <v>14.82</v>
      </c>
      <c r="X7887" s="25" t="str">
        <f t="shared" si="123"/>
        <v>C: 11-20</v>
      </c>
    </row>
    <row r="7888" spans="1:24" x14ac:dyDescent="0.3">
      <c r="A7888">
        <v>17304733</v>
      </c>
      <c r="B7888" t="s">
        <v>18517</v>
      </c>
      <c r="C7888">
        <v>216</v>
      </c>
      <c r="D7888" t="str">
        <f>VLOOKUP(C7888,Country!A:B,2,FALSE)</f>
        <v>United States</v>
      </c>
      <c r="E7888" t="s">
        <v>1826</v>
      </c>
      <c r="F7888" t="s">
        <v>18518</v>
      </c>
      <c r="G7888" t="s">
        <v>1826</v>
      </c>
      <c r="H7888" t="s">
        <v>1828</v>
      </c>
      <c r="I7888">
        <v>-116.193409</v>
      </c>
      <c r="J7888">
        <v>43.610278999999998</v>
      </c>
      <c r="K7888" t="s">
        <v>2562</v>
      </c>
      <c r="L7888" t="s">
        <v>516</v>
      </c>
      <c r="M7888" t="s">
        <v>27</v>
      </c>
      <c r="N7888" t="s">
        <v>27</v>
      </c>
      <c r="O7888" t="s">
        <v>27</v>
      </c>
      <c r="P7888" t="s">
        <v>27</v>
      </c>
      <c r="Q7888">
        <v>1</v>
      </c>
      <c r="R7888">
        <v>823</v>
      </c>
      <c r="S7888">
        <v>10</v>
      </c>
      <c r="T7888">
        <v>4.4000000000000004</v>
      </c>
      <c r="U78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88" s="1">
        <v>42909</v>
      </c>
      <c r="W7888">
        <f>$S7888*VLOOKUP($L7888,Exchange_Rate!$A$1:$B$13,2,FALSE)</f>
        <v>10</v>
      </c>
      <c r="X7888" s="25" t="str">
        <f t="shared" si="123"/>
        <v>B: 6-10</v>
      </c>
    </row>
    <row r="7889" spans="1:24" x14ac:dyDescent="0.3">
      <c r="A7889">
        <v>17580020</v>
      </c>
      <c r="B7889" t="s">
        <v>18228</v>
      </c>
      <c r="C7889">
        <v>216</v>
      </c>
      <c r="D7889" t="str">
        <f>VLOOKUP(C7889,Country!A:B,2,FALSE)</f>
        <v>United States</v>
      </c>
      <c r="E7889" t="s">
        <v>18151</v>
      </c>
      <c r="F7889" t="s">
        <v>18229</v>
      </c>
      <c r="G7889" t="s">
        <v>18151</v>
      </c>
      <c r="H7889" t="s">
        <v>18153</v>
      </c>
      <c r="I7889">
        <v>-87.211082000000005</v>
      </c>
      <c r="J7889">
        <v>30.407357999999999</v>
      </c>
      <c r="K7889" t="s">
        <v>18230</v>
      </c>
      <c r="L7889" t="s">
        <v>516</v>
      </c>
      <c r="M7889" t="s">
        <v>27</v>
      </c>
      <c r="N7889" t="s">
        <v>27</v>
      </c>
      <c r="O7889" t="s">
        <v>27</v>
      </c>
      <c r="P7889" t="s">
        <v>27</v>
      </c>
      <c r="Q7889">
        <v>3</v>
      </c>
      <c r="R7889">
        <v>1270</v>
      </c>
      <c r="S7889">
        <v>40</v>
      </c>
      <c r="T7889">
        <v>4</v>
      </c>
      <c r="U78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89" s="1">
        <v>42909</v>
      </c>
      <c r="W7889">
        <f>$S7889*VLOOKUP($L7889,Exchange_Rate!$A$1:$B$13,2,FALSE)</f>
        <v>40</v>
      </c>
      <c r="X7889" s="25" t="str">
        <f t="shared" si="123"/>
        <v>E: 31-40</v>
      </c>
    </row>
    <row r="7890" spans="1:24" x14ac:dyDescent="0.3">
      <c r="A7890">
        <v>18358206</v>
      </c>
      <c r="B7890" t="s">
        <v>1025</v>
      </c>
      <c r="C7890">
        <v>1</v>
      </c>
      <c r="D7890" t="str">
        <f>VLOOKUP(C7890,Country!A:B,2,FALSE)</f>
        <v>India</v>
      </c>
      <c r="E7890" t="s">
        <v>21</v>
      </c>
      <c r="F7890" t="s">
        <v>8306</v>
      </c>
      <c r="G7890" t="s">
        <v>1160</v>
      </c>
      <c r="H7890" t="s">
        <v>1161</v>
      </c>
      <c r="I7890">
        <v>77.058258100000003</v>
      </c>
      <c r="J7890">
        <v>28.618987400000002</v>
      </c>
      <c r="K7890" t="s">
        <v>875</v>
      </c>
      <c r="L7890" t="s">
        <v>26</v>
      </c>
      <c r="M7890" t="s">
        <v>27</v>
      </c>
      <c r="N7890" t="s">
        <v>27</v>
      </c>
      <c r="O7890" t="s">
        <v>27</v>
      </c>
      <c r="P7890" t="s">
        <v>27</v>
      </c>
      <c r="Q7890">
        <v>1</v>
      </c>
      <c r="R7890">
        <v>3</v>
      </c>
      <c r="S7890">
        <v>200</v>
      </c>
      <c r="T7890">
        <v>1</v>
      </c>
      <c r="U78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890" s="1">
        <v>42909</v>
      </c>
      <c r="W7890">
        <f>$S7890*VLOOKUP($L7890,Exchange_Rate!$A$1:$B$13,2,FALSE)</f>
        <v>2.2800000000000002</v>
      </c>
      <c r="X7890" s="25" t="str">
        <f t="shared" si="123"/>
        <v>A: 1-5</v>
      </c>
    </row>
    <row r="7891" spans="1:24" x14ac:dyDescent="0.3">
      <c r="A7891">
        <v>301151</v>
      </c>
      <c r="B7891" t="s">
        <v>15526</v>
      </c>
      <c r="C7891">
        <v>1</v>
      </c>
      <c r="D7891" t="str">
        <f>VLOOKUP(C7891,Country!A:B,2,FALSE)</f>
        <v>India</v>
      </c>
      <c r="E7891" t="s">
        <v>15361</v>
      </c>
      <c r="F7891" t="s">
        <v>15527</v>
      </c>
      <c r="G7891" t="s">
        <v>13599</v>
      </c>
      <c r="H7891" t="s">
        <v>15522</v>
      </c>
      <c r="I7891">
        <v>77.327013199999996</v>
      </c>
      <c r="J7891">
        <v>28.369229099999998</v>
      </c>
      <c r="K7891" t="s">
        <v>565</v>
      </c>
      <c r="L7891" t="s">
        <v>26</v>
      </c>
      <c r="M7891" t="s">
        <v>27</v>
      </c>
      <c r="N7891" t="s">
        <v>27</v>
      </c>
      <c r="O7891" t="s">
        <v>27</v>
      </c>
      <c r="P7891" t="s">
        <v>27</v>
      </c>
      <c r="Q7891">
        <v>1</v>
      </c>
      <c r="R7891">
        <v>11</v>
      </c>
      <c r="S7891">
        <v>150</v>
      </c>
      <c r="T7891">
        <v>3</v>
      </c>
      <c r="U78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91" s="1">
        <v>42910</v>
      </c>
      <c r="W7891">
        <f>$S7891*VLOOKUP($L7891,Exchange_Rate!$A$1:$B$13,2,FALSE)</f>
        <v>1.71</v>
      </c>
      <c r="X7891" s="25" t="str">
        <f t="shared" si="123"/>
        <v>A: 1-5</v>
      </c>
    </row>
    <row r="7892" spans="1:24" x14ac:dyDescent="0.3">
      <c r="A7892">
        <v>17375060</v>
      </c>
      <c r="B7892" t="s">
        <v>18521</v>
      </c>
      <c r="C7892">
        <v>216</v>
      </c>
      <c r="D7892" t="str">
        <f>VLOOKUP(C7892,Country!A:B,2,FALSE)</f>
        <v>United States</v>
      </c>
      <c r="E7892" t="s">
        <v>18138</v>
      </c>
      <c r="F7892" t="s">
        <v>18522</v>
      </c>
      <c r="G7892" t="s">
        <v>18523</v>
      </c>
      <c r="H7892" t="s">
        <v>18524</v>
      </c>
      <c r="I7892">
        <v>-83.520692999999994</v>
      </c>
      <c r="J7892">
        <v>34.618020000000001</v>
      </c>
      <c r="K7892" t="s">
        <v>18525</v>
      </c>
      <c r="L7892" t="s">
        <v>516</v>
      </c>
      <c r="M7892" t="s">
        <v>27</v>
      </c>
      <c r="N7892" t="s">
        <v>27</v>
      </c>
      <c r="O7892" t="s">
        <v>27</v>
      </c>
      <c r="P7892" t="s">
        <v>27</v>
      </c>
      <c r="Q7892">
        <v>1</v>
      </c>
      <c r="R7892">
        <v>235</v>
      </c>
      <c r="S7892">
        <v>10</v>
      </c>
      <c r="T7892">
        <v>4.0999999999999996</v>
      </c>
      <c r="U78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92" s="1">
        <v>42910</v>
      </c>
      <c r="W7892">
        <f>$S7892*VLOOKUP($L7892,Exchange_Rate!$A$1:$B$13,2,FALSE)</f>
        <v>10</v>
      </c>
      <c r="X7892" s="25" t="str">
        <f t="shared" si="123"/>
        <v>B: 6-10</v>
      </c>
    </row>
    <row r="7893" spans="1:24" x14ac:dyDescent="0.3">
      <c r="A7893">
        <v>18361199</v>
      </c>
      <c r="B7893" t="s">
        <v>989</v>
      </c>
      <c r="C7893">
        <v>1</v>
      </c>
      <c r="D7893" t="str">
        <f>VLOOKUP(C7893,Country!A:B,2,FALSE)</f>
        <v>India</v>
      </c>
      <c r="E7893" t="s">
        <v>21</v>
      </c>
      <c r="F7893" t="s">
        <v>1272</v>
      </c>
      <c r="G7893" t="s">
        <v>49</v>
      </c>
      <c r="H7893" t="s">
        <v>50</v>
      </c>
      <c r="I7893">
        <v>76.975968699999996</v>
      </c>
      <c r="J7893">
        <v>28.6157878</v>
      </c>
      <c r="K7893" t="s">
        <v>877</v>
      </c>
      <c r="L7893" t="s">
        <v>26</v>
      </c>
      <c r="M7893" t="s">
        <v>27</v>
      </c>
      <c r="N7893" t="s">
        <v>27</v>
      </c>
      <c r="O7893" t="s">
        <v>27</v>
      </c>
      <c r="P7893" t="s">
        <v>27</v>
      </c>
      <c r="Q7893">
        <v>1</v>
      </c>
      <c r="R7893">
        <v>0</v>
      </c>
      <c r="S7893">
        <v>200</v>
      </c>
      <c r="T7893">
        <v>1</v>
      </c>
      <c r="U78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893" s="1">
        <v>42910</v>
      </c>
      <c r="W7893">
        <f>$S7893*VLOOKUP($L7893,Exchange_Rate!$A$1:$B$13,2,FALSE)</f>
        <v>2.2800000000000002</v>
      </c>
      <c r="X7893" s="25" t="str">
        <f t="shared" si="123"/>
        <v>A: 1-5</v>
      </c>
    </row>
    <row r="7894" spans="1:24" x14ac:dyDescent="0.3">
      <c r="A7894">
        <v>18456744</v>
      </c>
      <c r="B7894" t="s">
        <v>1613</v>
      </c>
      <c r="C7894">
        <v>1</v>
      </c>
      <c r="D7894" t="str">
        <f>VLOOKUP(C7894,Country!A:B,2,FALSE)</f>
        <v>India</v>
      </c>
      <c r="E7894" t="s">
        <v>21</v>
      </c>
      <c r="F7894" t="s">
        <v>54</v>
      </c>
      <c r="G7894" t="s">
        <v>53</v>
      </c>
      <c r="H7894" t="s">
        <v>54</v>
      </c>
      <c r="I7894">
        <v>0</v>
      </c>
      <c r="J7894">
        <v>0</v>
      </c>
      <c r="K7894" t="s">
        <v>1614</v>
      </c>
      <c r="L7894" t="s">
        <v>26</v>
      </c>
      <c r="M7894" t="s">
        <v>27</v>
      </c>
      <c r="N7894" t="s">
        <v>27</v>
      </c>
      <c r="O7894" t="s">
        <v>27</v>
      </c>
      <c r="P7894" t="s">
        <v>27</v>
      </c>
      <c r="Q7894">
        <v>1</v>
      </c>
      <c r="R7894">
        <v>0</v>
      </c>
      <c r="S7894">
        <v>400</v>
      </c>
      <c r="T7894">
        <v>1</v>
      </c>
      <c r="U78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894" s="1">
        <v>42910</v>
      </c>
      <c r="W7894">
        <f>$S7894*VLOOKUP($L7894,Exchange_Rate!$A$1:$B$13,2,FALSE)</f>
        <v>4.5600000000000005</v>
      </c>
      <c r="X7894" s="25" t="str">
        <f t="shared" si="123"/>
        <v>A: 1-5</v>
      </c>
    </row>
    <row r="7895" spans="1:24" x14ac:dyDescent="0.3">
      <c r="A7895">
        <v>310799</v>
      </c>
      <c r="B7895" t="s">
        <v>13088</v>
      </c>
      <c r="C7895">
        <v>1</v>
      </c>
      <c r="D7895" t="str">
        <f>VLOOKUP(C7895,Country!A:B,2,FALSE)</f>
        <v>India</v>
      </c>
      <c r="E7895" t="s">
        <v>11220</v>
      </c>
      <c r="F7895" t="s">
        <v>13089</v>
      </c>
      <c r="G7895" t="s">
        <v>11521</v>
      </c>
      <c r="H7895" t="s">
        <v>11522</v>
      </c>
      <c r="I7895">
        <v>77.056839100000005</v>
      </c>
      <c r="J7895">
        <v>28.448974499999998</v>
      </c>
      <c r="K7895" t="s">
        <v>25</v>
      </c>
      <c r="L7895" t="s">
        <v>26</v>
      </c>
      <c r="M7895" t="s">
        <v>27</v>
      </c>
      <c r="N7895" t="s">
        <v>27</v>
      </c>
      <c r="O7895" t="s">
        <v>27</v>
      </c>
      <c r="P7895" t="s">
        <v>27</v>
      </c>
      <c r="Q7895">
        <v>2</v>
      </c>
      <c r="R7895">
        <v>11</v>
      </c>
      <c r="S7895">
        <v>500</v>
      </c>
      <c r="T7895">
        <v>3.1</v>
      </c>
      <c r="U78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95" s="1">
        <v>42911</v>
      </c>
      <c r="W7895">
        <f>$S7895*VLOOKUP($L7895,Exchange_Rate!$A$1:$B$13,2,FALSE)</f>
        <v>5.7</v>
      </c>
      <c r="X7895" s="25" t="str">
        <f t="shared" si="123"/>
        <v>B: 6-10</v>
      </c>
    </row>
    <row r="7896" spans="1:24" x14ac:dyDescent="0.3">
      <c r="A7896">
        <v>18428216</v>
      </c>
      <c r="B7896" t="s">
        <v>546</v>
      </c>
      <c r="C7896">
        <v>1</v>
      </c>
      <c r="D7896" t="str">
        <f>VLOOKUP(C7896,Country!A:B,2,FALSE)</f>
        <v>India</v>
      </c>
      <c r="E7896" t="s">
        <v>21</v>
      </c>
      <c r="F7896" t="s">
        <v>547</v>
      </c>
      <c r="G7896" t="s">
        <v>470</v>
      </c>
      <c r="H7896" t="s">
        <v>471</v>
      </c>
      <c r="I7896">
        <v>77.306685400000006</v>
      </c>
      <c r="J7896">
        <v>28.659580699999999</v>
      </c>
      <c r="K7896" t="s">
        <v>548</v>
      </c>
      <c r="L7896" t="s">
        <v>26</v>
      </c>
      <c r="M7896" t="s">
        <v>27</v>
      </c>
      <c r="N7896" t="s">
        <v>27</v>
      </c>
      <c r="O7896" t="s">
        <v>27</v>
      </c>
      <c r="P7896" t="s">
        <v>27</v>
      </c>
      <c r="Q7896">
        <v>2</v>
      </c>
      <c r="R7896">
        <v>0</v>
      </c>
      <c r="S7896">
        <v>500</v>
      </c>
      <c r="T7896">
        <v>1</v>
      </c>
      <c r="U78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896" s="1">
        <v>42911</v>
      </c>
      <c r="W7896">
        <f>$S7896*VLOOKUP($L7896,Exchange_Rate!$A$1:$B$13,2,FALSE)</f>
        <v>5.7</v>
      </c>
      <c r="X7896" s="25" t="str">
        <f t="shared" si="123"/>
        <v>B: 6-10</v>
      </c>
    </row>
    <row r="7897" spans="1:24" x14ac:dyDescent="0.3">
      <c r="A7897">
        <v>18433903</v>
      </c>
      <c r="B7897" t="s">
        <v>14299</v>
      </c>
      <c r="C7897">
        <v>1</v>
      </c>
      <c r="D7897" t="str">
        <f>VLOOKUP(C7897,Country!A:B,2,FALSE)</f>
        <v>India</v>
      </c>
      <c r="E7897" t="s">
        <v>13424</v>
      </c>
      <c r="F7897" t="s">
        <v>14300</v>
      </c>
      <c r="G7897" t="s">
        <v>13495</v>
      </c>
      <c r="H7897" t="s">
        <v>13496</v>
      </c>
      <c r="I7897">
        <v>77.332184900000001</v>
      </c>
      <c r="J7897">
        <v>28.558011799999999</v>
      </c>
      <c r="K7897" t="s">
        <v>25</v>
      </c>
      <c r="L7897" t="s">
        <v>26</v>
      </c>
      <c r="M7897" t="s">
        <v>27</v>
      </c>
      <c r="N7897" t="s">
        <v>27</v>
      </c>
      <c r="O7897" t="s">
        <v>27</v>
      </c>
      <c r="P7897" t="s">
        <v>27</v>
      </c>
      <c r="Q7897">
        <v>2</v>
      </c>
      <c r="R7897">
        <v>11</v>
      </c>
      <c r="S7897">
        <v>800</v>
      </c>
      <c r="T7897">
        <v>3.2</v>
      </c>
      <c r="U78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97" s="1">
        <v>42911</v>
      </c>
      <c r="W7897">
        <f>$S7897*VLOOKUP($L7897,Exchange_Rate!$A$1:$B$13,2,FALSE)</f>
        <v>9.120000000000001</v>
      </c>
      <c r="X7897" s="25" t="str">
        <f t="shared" si="123"/>
        <v>B: 6-10</v>
      </c>
    </row>
    <row r="7898" spans="1:24" x14ac:dyDescent="0.3">
      <c r="A7898">
        <v>17259243</v>
      </c>
      <c r="B7898" t="s">
        <v>18927</v>
      </c>
      <c r="C7898">
        <v>216</v>
      </c>
      <c r="D7898" t="str">
        <f>VLOOKUP(C7898,Country!A:B,2,FALSE)</f>
        <v>United States</v>
      </c>
      <c r="E7898" t="s">
        <v>1908</v>
      </c>
      <c r="F7898" t="s">
        <v>18928</v>
      </c>
      <c r="G7898" t="s">
        <v>18576</v>
      </c>
      <c r="H7898" t="s">
        <v>18577</v>
      </c>
      <c r="I7898">
        <v>-93.611366000000004</v>
      </c>
      <c r="J7898">
        <v>41.590819000000003</v>
      </c>
      <c r="K7898" t="s">
        <v>2099</v>
      </c>
      <c r="L7898" t="s">
        <v>516</v>
      </c>
      <c r="M7898" t="s">
        <v>27</v>
      </c>
      <c r="N7898" t="s">
        <v>27</v>
      </c>
      <c r="O7898" t="s">
        <v>27</v>
      </c>
      <c r="P7898" t="s">
        <v>27</v>
      </c>
      <c r="Q7898">
        <v>2</v>
      </c>
      <c r="R7898">
        <v>860</v>
      </c>
      <c r="S7898">
        <v>25</v>
      </c>
      <c r="T7898">
        <v>4.8</v>
      </c>
      <c r="U78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898" s="1">
        <v>42912</v>
      </c>
      <c r="W7898">
        <f>$S7898*VLOOKUP($L7898,Exchange_Rate!$A$1:$B$13,2,FALSE)</f>
        <v>25</v>
      </c>
      <c r="X7898" s="25" t="str">
        <f t="shared" si="123"/>
        <v>D: 21-30</v>
      </c>
    </row>
    <row r="7899" spans="1:24" x14ac:dyDescent="0.3">
      <c r="A7899">
        <v>18289074</v>
      </c>
      <c r="B7899" t="s">
        <v>4971</v>
      </c>
      <c r="C7899">
        <v>1</v>
      </c>
      <c r="D7899" t="str">
        <f>VLOOKUP(C7899,Country!A:B,2,FALSE)</f>
        <v>India</v>
      </c>
      <c r="E7899" t="s">
        <v>13424</v>
      </c>
      <c r="F7899" t="s">
        <v>14254</v>
      </c>
      <c r="G7899" t="s">
        <v>13632</v>
      </c>
      <c r="H7899" t="s">
        <v>13633</v>
      </c>
      <c r="I7899">
        <v>77.321596999999997</v>
      </c>
      <c r="J7899">
        <v>28.565014000000001</v>
      </c>
      <c r="K7899" t="s">
        <v>498</v>
      </c>
      <c r="L7899" t="s">
        <v>26</v>
      </c>
      <c r="M7899" t="s">
        <v>27</v>
      </c>
      <c r="N7899" t="s">
        <v>27</v>
      </c>
      <c r="O7899" t="s">
        <v>27</v>
      </c>
      <c r="P7899" t="s">
        <v>27</v>
      </c>
      <c r="Q7899">
        <v>2</v>
      </c>
      <c r="R7899">
        <v>59</v>
      </c>
      <c r="S7899">
        <v>700</v>
      </c>
      <c r="T7899">
        <v>4</v>
      </c>
      <c r="U78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99" s="1">
        <v>42912</v>
      </c>
      <c r="W7899">
        <f>$S7899*VLOOKUP($L7899,Exchange_Rate!$A$1:$B$13,2,FALSE)</f>
        <v>7.98</v>
      </c>
      <c r="X7899" s="25" t="str">
        <f t="shared" si="123"/>
        <v>B: 6-10</v>
      </c>
    </row>
    <row r="7900" spans="1:24" x14ac:dyDescent="0.3">
      <c r="A7900">
        <v>18395538</v>
      </c>
      <c r="B7900" t="s">
        <v>831</v>
      </c>
      <c r="C7900">
        <v>1</v>
      </c>
      <c r="D7900" t="str">
        <f>VLOOKUP(C7900,Country!A:B,2,FALSE)</f>
        <v>India</v>
      </c>
      <c r="E7900" t="s">
        <v>21</v>
      </c>
      <c r="F7900" t="s">
        <v>832</v>
      </c>
      <c r="G7900" t="s">
        <v>321</v>
      </c>
      <c r="H7900" t="s">
        <v>322</v>
      </c>
      <c r="I7900">
        <v>77.180000000000007</v>
      </c>
      <c r="J7900">
        <v>28.67</v>
      </c>
      <c r="K7900" t="s">
        <v>795</v>
      </c>
      <c r="L7900" t="s">
        <v>26</v>
      </c>
      <c r="M7900" t="s">
        <v>27</v>
      </c>
      <c r="N7900" t="s">
        <v>27</v>
      </c>
      <c r="O7900" t="s">
        <v>27</v>
      </c>
      <c r="P7900" t="s">
        <v>27</v>
      </c>
      <c r="Q7900">
        <v>1</v>
      </c>
      <c r="R7900">
        <v>0</v>
      </c>
      <c r="S7900">
        <v>150</v>
      </c>
      <c r="T7900">
        <v>1</v>
      </c>
      <c r="U79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900" s="1">
        <v>42912</v>
      </c>
      <c r="W7900">
        <f>$S7900*VLOOKUP($L7900,Exchange_Rate!$A$1:$B$13,2,FALSE)</f>
        <v>1.71</v>
      </c>
      <c r="X7900" s="25" t="str">
        <f t="shared" si="123"/>
        <v>A: 1-5</v>
      </c>
    </row>
    <row r="7901" spans="1:24" x14ac:dyDescent="0.3">
      <c r="A7901">
        <v>305317</v>
      </c>
      <c r="B7901" t="s">
        <v>3085</v>
      </c>
      <c r="C7901">
        <v>1</v>
      </c>
      <c r="D7901" t="str">
        <f>VLOOKUP(C7901,Country!A:B,2,FALSE)</f>
        <v>India</v>
      </c>
      <c r="E7901" t="s">
        <v>13424</v>
      </c>
      <c r="F7901" t="s">
        <v>14298</v>
      </c>
      <c r="G7901" t="s">
        <v>13563</v>
      </c>
      <c r="H7901" t="s">
        <v>13564</v>
      </c>
      <c r="I7901">
        <v>77.334632999999997</v>
      </c>
      <c r="J7901">
        <v>28.5640131</v>
      </c>
      <c r="K7901" t="s">
        <v>498</v>
      </c>
      <c r="L7901" t="s">
        <v>26</v>
      </c>
      <c r="M7901" t="s">
        <v>27</v>
      </c>
      <c r="N7901" t="s">
        <v>27</v>
      </c>
      <c r="O7901" t="s">
        <v>27</v>
      </c>
      <c r="P7901" t="s">
        <v>27</v>
      </c>
      <c r="Q7901">
        <v>2</v>
      </c>
      <c r="R7901">
        <v>26</v>
      </c>
      <c r="S7901">
        <v>650</v>
      </c>
      <c r="T7901">
        <v>3</v>
      </c>
      <c r="U79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01" s="1">
        <v>42913</v>
      </c>
      <c r="W7901">
        <f>$S7901*VLOOKUP($L7901,Exchange_Rate!$A$1:$B$13,2,FALSE)</f>
        <v>7.41</v>
      </c>
      <c r="X7901" s="25" t="str">
        <f t="shared" si="123"/>
        <v>B: 6-10</v>
      </c>
    </row>
    <row r="7902" spans="1:24" x14ac:dyDescent="0.3">
      <c r="A7902">
        <v>18014143</v>
      </c>
      <c r="B7902" t="s">
        <v>10437</v>
      </c>
      <c r="C7902">
        <v>1</v>
      </c>
      <c r="D7902" t="str">
        <f>VLOOKUP(C7902,Country!A:B,2,FALSE)</f>
        <v>India</v>
      </c>
      <c r="E7902" t="s">
        <v>21</v>
      </c>
      <c r="F7902" t="s">
        <v>10438</v>
      </c>
      <c r="G7902" t="s">
        <v>161</v>
      </c>
      <c r="H7902" t="s">
        <v>162</v>
      </c>
      <c r="I7902">
        <v>77.278183600000006</v>
      </c>
      <c r="J7902">
        <v>28.6515992</v>
      </c>
      <c r="K7902" t="s">
        <v>25</v>
      </c>
      <c r="L7902" t="s">
        <v>26</v>
      </c>
      <c r="M7902" t="s">
        <v>27</v>
      </c>
      <c r="N7902" t="s">
        <v>27</v>
      </c>
      <c r="O7902" t="s">
        <v>27</v>
      </c>
      <c r="P7902" t="s">
        <v>27</v>
      </c>
      <c r="Q7902">
        <v>1</v>
      </c>
      <c r="R7902">
        <v>7</v>
      </c>
      <c r="S7902">
        <v>250</v>
      </c>
      <c r="T7902">
        <v>3.1</v>
      </c>
      <c r="U79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02" s="1">
        <v>42913</v>
      </c>
      <c r="W7902">
        <f>$S7902*VLOOKUP($L7902,Exchange_Rate!$A$1:$B$13,2,FALSE)</f>
        <v>2.85</v>
      </c>
      <c r="X7902" s="25" t="str">
        <f t="shared" si="123"/>
        <v>A: 1-5</v>
      </c>
    </row>
    <row r="7903" spans="1:24" x14ac:dyDescent="0.3">
      <c r="A7903">
        <v>18400739</v>
      </c>
      <c r="B7903" t="s">
        <v>10680</v>
      </c>
      <c r="C7903">
        <v>1</v>
      </c>
      <c r="D7903" t="str">
        <f>VLOOKUP(C7903,Country!A:B,2,FALSE)</f>
        <v>India</v>
      </c>
      <c r="E7903" t="s">
        <v>21</v>
      </c>
      <c r="F7903" t="s">
        <v>11027</v>
      </c>
      <c r="G7903" t="s">
        <v>972</v>
      </c>
      <c r="H7903" t="s">
        <v>973</v>
      </c>
      <c r="I7903">
        <v>77.2297102</v>
      </c>
      <c r="J7903">
        <v>28.630252599999999</v>
      </c>
      <c r="K7903" t="s">
        <v>25</v>
      </c>
      <c r="L7903" t="s">
        <v>26</v>
      </c>
      <c r="M7903" t="s">
        <v>27</v>
      </c>
      <c r="N7903" t="s">
        <v>27</v>
      </c>
      <c r="O7903" t="s">
        <v>27</v>
      </c>
      <c r="P7903" t="s">
        <v>27</v>
      </c>
      <c r="Q7903">
        <v>1</v>
      </c>
      <c r="R7903">
        <v>3</v>
      </c>
      <c r="S7903">
        <v>200</v>
      </c>
      <c r="T7903">
        <v>1</v>
      </c>
      <c r="U79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903" s="1">
        <v>42913</v>
      </c>
      <c r="W7903">
        <f>$S7903*VLOOKUP($L7903,Exchange_Rate!$A$1:$B$13,2,FALSE)</f>
        <v>2.2800000000000002</v>
      </c>
      <c r="X7903" s="25" t="str">
        <f t="shared" si="123"/>
        <v>A: 1-5</v>
      </c>
    </row>
    <row r="7904" spans="1:24" x14ac:dyDescent="0.3">
      <c r="A7904">
        <v>2012</v>
      </c>
      <c r="B7904" t="s">
        <v>9141</v>
      </c>
      <c r="C7904">
        <v>1</v>
      </c>
      <c r="D7904" t="str">
        <f>VLOOKUP(C7904,Country!A:B,2,FALSE)</f>
        <v>India</v>
      </c>
      <c r="E7904" t="s">
        <v>21</v>
      </c>
      <c r="F7904" t="s">
        <v>9142</v>
      </c>
      <c r="G7904" t="s">
        <v>683</v>
      </c>
      <c r="H7904" t="s">
        <v>684</v>
      </c>
      <c r="I7904">
        <v>77.278427199999996</v>
      </c>
      <c r="J7904">
        <v>28.631536000000001</v>
      </c>
      <c r="K7904" t="s">
        <v>706</v>
      </c>
      <c r="L7904" t="s">
        <v>26</v>
      </c>
      <c r="M7904" t="s">
        <v>27</v>
      </c>
      <c r="N7904" t="s">
        <v>27</v>
      </c>
      <c r="O7904" t="s">
        <v>27</v>
      </c>
      <c r="P7904" t="s">
        <v>27</v>
      </c>
      <c r="Q7904">
        <v>1</v>
      </c>
      <c r="R7904">
        <v>74</v>
      </c>
      <c r="S7904">
        <v>250</v>
      </c>
      <c r="T7904">
        <v>3</v>
      </c>
      <c r="U79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04" s="1">
        <v>42914</v>
      </c>
      <c r="W7904">
        <f>$S7904*VLOOKUP($L7904,Exchange_Rate!$A$1:$B$13,2,FALSE)</f>
        <v>2.85</v>
      </c>
      <c r="X7904" s="25" t="str">
        <f t="shared" si="123"/>
        <v>A: 1-5</v>
      </c>
    </row>
    <row r="7905" spans="1:24" x14ac:dyDescent="0.3">
      <c r="A7905">
        <v>302283</v>
      </c>
      <c r="B7905" t="s">
        <v>4369</v>
      </c>
      <c r="C7905">
        <v>1</v>
      </c>
      <c r="D7905" t="str">
        <f>VLOOKUP(C7905,Country!A:B,2,FALSE)</f>
        <v>India</v>
      </c>
      <c r="E7905" t="s">
        <v>21</v>
      </c>
      <c r="F7905" t="s">
        <v>4370</v>
      </c>
      <c r="G7905" t="s">
        <v>4371</v>
      </c>
      <c r="H7905" t="s">
        <v>4372</v>
      </c>
      <c r="I7905">
        <v>77.119419399999998</v>
      </c>
      <c r="J7905">
        <v>28.5438215</v>
      </c>
      <c r="K7905" t="s">
        <v>565</v>
      </c>
      <c r="L7905" t="s">
        <v>26</v>
      </c>
      <c r="M7905" t="s">
        <v>27</v>
      </c>
      <c r="N7905" t="s">
        <v>27</v>
      </c>
      <c r="O7905" t="s">
        <v>27</v>
      </c>
      <c r="P7905" t="s">
        <v>27</v>
      </c>
      <c r="Q7905">
        <v>3</v>
      </c>
      <c r="R7905">
        <v>26</v>
      </c>
      <c r="S7905">
        <v>1000</v>
      </c>
      <c r="T7905">
        <v>3.6</v>
      </c>
      <c r="U79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05" s="1">
        <v>42914</v>
      </c>
      <c r="W7905">
        <f>$S7905*VLOOKUP($L7905,Exchange_Rate!$A$1:$B$13,2,FALSE)</f>
        <v>11.4</v>
      </c>
      <c r="X7905" s="25" t="str">
        <f t="shared" si="123"/>
        <v>C: 11-20</v>
      </c>
    </row>
    <row r="7906" spans="1:24" x14ac:dyDescent="0.3">
      <c r="A7906">
        <v>303958</v>
      </c>
      <c r="B7906" t="s">
        <v>6338</v>
      </c>
      <c r="C7906">
        <v>1</v>
      </c>
      <c r="D7906" t="str">
        <f>VLOOKUP(C7906,Country!A:B,2,FALSE)</f>
        <v>India</v>
      </c>
      <c r="E7906" t="s">
        <v>21</v>
      </c>
      <c r="F7906" t="s">
        <v>6339</v>
      </c>
      <c r="G7906" t="s">
        <v>37</v>
      </c>
      <c r="H7906" t="s">
        <v>38</v>
      </c>
      <c r="I7906">
        <v>77.124578299999996</v>
      </c>
      <c r="J7906">
        <v>28.547003100000001</v>
      </c>
      <c r="K7906" t="s">
        <v>6340</v>
      </c>
      <c r="L7906" t="s">
        <v>26</v>
      </c>
      <c r="M7906" t="s">
        <v>27</v>
      </c>
      <c r="N7906" t="s">
        <v>27</v>
      </c>
      <c r="O7906" t="s">
        <v>27</v>
      </c>
      <c r="P7906" t="s">
        <v>27</v>
      </c>
      <c r="Q7906">
        <v>2</v>
      </c>
      <c r="R7906">
        <v>8</v>
      </c>
      <c r="S7906">
        <v>500</v>
      </c>
      <c r="T7906">
        <v>3.1</v>
      </c>
      <c r="U79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06" s="1">
        <v>42914</v>
      </c>
      <c r="W7906">
        <f>$S7906*VLOOKUP($L7906,Exchange_Rate!$A$1:$B$13,2,FALSE)</f>
        <v>5.7</v>
      </c>
      <c r="X7906" s="25" t="str">
        <f t="shared" si="123"/>
        <v>B: 6-10</v>
      </c>
    </row>
    <row r="7907" spans="1:24" x14ac:dyDescent="0.3">
      <c r="A7907">
        <v>18306540</v>
      </c>
      <c r="B7907" t="s">
        <v>197</v>
      </c>
      <c r="C7907">
        <v>1</v>
      </c>
      <c r="D7907" t="str">
        <f>VLOOKUP(C7907,Country!A:B,2,FALSE)</f>
        <v>India</v>
      </c>
      <c r="E7907" t="s">
        <v>21</v>
      </c>
      <c r="F7907" t="s">
        <v>198</v>
      </c>
      <c r="G7907" t="s">
        <v>195</v>
      </c>
      <c r="H7907" t="s">
        <v>196</v>
      </c>
      <c r="I7907">
        <v>0</v>
      </c>
      <c r="J7907">
        <v>0</v>
      </c>
      <c r="K7907" t="s">
        <v>25</v>
      </c>
      <c r="L7907" t="s">
        <v>26</v>
      </c>
      <c r="M7907" t="s">
        <v>27</v>
      </c>
      <c r="N7907" t="s">
        <v>27</v>
      </c>
      <c r="O7907" t="s">
        <v>27</v>
      </c>
      <c r="P7907" t="s">
        <v>27</v>
      </c>
      <c r="Q7907">
        <v>1</v>
      </c>
      <c r="R7907">
        <v>0</v>
      </c>
      <c r="S7907">
        <v>350</v>
      </c>
      <c r="T7907">
        <v>1</v>
      </c>
      <c r="U79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907" s="1">
        <v>42914</v>
      </c>
      <c r="W7907">
        <f>$S7907*VLOOKUP($L7907,Exchange_Rate!$A$1:$B$13,2,FALSE)</f>
        <v>3.99</v>
      </c>
      <c r="X7907" s="25" t="str">
        <f t="shared" si="123"/>
        <v>A: 1-5</v>
      </c>
    </row>
    <row r="7908" spans="1:24" x14ac:dyDescent="0.3">
      <c r="A7908">
        <v>306133</v>
      </c>
      <c r="B7908" t="s">
        <v>19458</v>
      </c>
      <c r="C7908">
        <v>1</v>
      </c>
      <c r="D7908" t="str">
        <f>VLOOKUP(C7908,Country!A:B,2,FALSE)</f>
        <v>India</v>
      </c>
      <c r="E7908" t="s">
        <v>11220</v>
      </c>
      <c r="F7908" t="s">
        <v>19459</v>
      </c>
      <c r="G7908" t="s">
        <v>11287</v>
      </c>
      <c r="H7908" t="s">
        <v>11288</v>
      </c>
      <c r="I7908">
        <v>77.088687899999996</v>
      </c>
      <c r="J7908">
        <v>28.4952975</v>
      </c>
      <c r="K7908" t="s">
        <v>2351</v>
      </c>
      <c r="L7908" t="s">
        <v>26</v>
      </c>
      <c r="M7908" t="s">
        <v>34</v>
      </c>
      <c r="N7908" t="s">
        <v>34</v>
      </c>
      <c r="O7908" t="s">
        <v>27</v>
      </c>
      <c r="P7908" t="s">
        <v>27</v>
      </c>
      <c r="Q7908">
        <v>4</v>
      </c>
      <c r="R7908">
        <v>980</v>
      </c>
      <c r="S7908">
        <v>2500</v>
      </c>
      <c r="T7908">
        <v>3.7</v>
      </c>
      <c r="U79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08" s="1">
        <v>42917</v>
      </c>
      <c r="W7908">
        <f>$S7908*VLOOKUP($L7908,Exchange_Rate!$A$1:$B$13,2,FALSE)</f>
        <v>28.5</v>
      </c>
      <c r="X7908" s="25" t="str">
        <f t="shared" si="123"/>
        <v>D: 21-30</v>
      </c>
    </row>
    <row r="7909" spans="1:24" x14ac:dyDescent="0.3">
      <c r="A7909">
        <v>311787</v>
      </c>
      <c r="B7909" t="s">
        <v>9118</v>
      </c>
      <c r="C7909">
        <v>1</v>
      </c>
      <c r="D7909" t="str">
        <f>VLOOKUP(C7909,Country!A:B,2,FALSE)</f>
        <v>India</v>
      </c>
      <c r="E7909" t="s">
        <v>21</v>
      </c>
      <c r="F7909" t="s">
        <v>9119</v>
      </c>
      <c r="G7909" t="s">
        <v>1751</v>
      </c>
      <c r="H7909" t="s">
        <v>1750</v>
      </c>
      <c r="I7909">
        <v>77.176495500000001</v>
      </c>
      <c r="J7909">
        <v>28.6437563</v>
      </c>
      <c r="K7909" t="s">
        <v>521</v>
      </c>
      <c r="L7909" t="s">
        <v>26</v>
      </c>
      <c r="M7909" t="s">
        <v>27</v>
      </c>
      <c r="N7909" t="s">
        <v>27</v>
      </c>
      <c r="O7909" t="s">
        <v>27</v>
      </c>
      <c r="P7909" t="s">
        <v>27</v>
      </c>
      <c r="Q7909">
        <v>1</v>
      </c>
      <c r="R7909">
        <v>7</v>
      </c>
      <c r="S7909">
        <v>250</v>
      </c>
      <c r="T7909">
        <v>3.1</v>
      </c>
      <c r="U79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09" s="1">
        <v>42917</v>
      </c>
      <c r="W7909">
        <f>$S7909*VLOOKUP($L7909,Exchange_Rate!$A$1:$B$13,2,FALSE)</f>
        <v>2.85</v>
      </c>
      <c r="X7909" s="25" t="str">
        <f t="shared" si="123"/>
        <v>A: 1-5</v>
      </c>
    </row>
    <row r="7910" spans="1:24" x14ac:dyDescent="0.3">
      <c r="A7910">
        <v>312175</v>
      </c>
      <c r="B7910" t="s">
        <v>15049</v>
      </c>
      <c r="C7910">
        <v>1</v>
      </c>
      <c r="D7910" t="str">
        <f>VLOOKUP(C7910,Country!A:B,2,FALSE)</f>
        <v>India</v>
      </c>
      <c r="E7910" t="s">
        <v>13424</v>
      </c>
      <c r="F7910" t="s">
        <v>15050</v>
      </c>
      <c r="G7910" t="s">
        <v>11361</v>
      </c>
      <c r="H7910" t="s">
        <v>13474</v>
      </c>
      <c r="I7910">
        <v>77.314101399999998</v>
      </c>
      <c r="J7910">
        <v>28.581442599999999</v>
      </c>
      <c r="K7910" t="s">
        <v>718</v>
      </c>
      <c r="L7910" t="s">
        <v>26</v>
      </c>
      <c r="M7910" t="s">
        <v>27</v>
      </c>
      <c r="N7910" t="s">
        <v>27</v>
      </c>
      <c r="O7910" t="s">
        <v>27</v>
      </c>
      <c r="P7910" t="s">
        <v>27</v>
      </c>
      <c r="Q7910">
        <v>1</v>
      </c>
      <c r="R7910">
        <v>6</v>
      </c>
      <c r="S7910">
        <v>400</v>
      </c>
      <c r="T7910">
        <v>2.8</v>
      </c>
      <c r="U79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10" s="1">
        <v>42918</v>
      </c>
      <c r="W7910">
        <f>$S7910*VLOOKUP($L7910,Exchange_Rate!$A$1:$B$13,2,FALSE)</f>
        <v>4.5600000000000005</v>
      </c>
      <c r="X7910" s="25" t="str">
        <f t="shared" si="123"/>
        <v>A: 1-5</v>
      </c>
    </row>
    <row r="7911" spans="1:24" x14ac:dyDescent="0.3">
      <c r="A7911">
        <v>17677978</v>
      </c>
      <c r="B7911" t="s">
        <v>18225</v>
      </c>
      <c r="C7911">
        <v>216</v>
      </c>
      <c r="D7911" t="str">
        <f>VLOOKUP(C7911,Country!A:B,2,FALSE)</f>
        <v>United States</v>
      </c>
      <c r="E7911" t="s">
        <v>1813</v>
      </c>
      <c r="F7911" t="s">
        <v>18226</v>
      </c>
      <c r="G7911" t="s">
        <v>1813</v>
      </c>
      <c r="H7911" t="s">
        <v>1815</v>
      </c>
      <c r="I7911">
        <v>-83.279899999999998</v>
      </c>
      <c r="J7911">
        <v>30.833200000000001</v>
      </c>
      <c r="K7911" t="s">
        <v>18227</v>
      </c>
      <c r="L7911" t="s">
        <v>516</v>
      </c>
      <c r="M7911" t="s">
        <v>27</v>
      </c>
      <c r="N7911" t="s">
        <v>27</v>
      </c>
      <c r="O7911" t="s">
        <v>27</v>
      </c>
      <c r="P7911" t="s">
        <v>27</v>
      </c>
      <c r="Q7911">
        <v>3</v>
      </c>
      <c r="R7911">
        <v>231</v>
      </c>
      <c r="S7911">
        <v>40</v>
      </c>
      <c r="T7911">
        <v>3.9</v>
      </c>
      <c r="U79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11" s="1">
        <v>42918</v>
      </c>
      <c r="W7911">
        <f>$S7911*VLOOKUP($L7911,Exchange_Rate!$A$1:$B$13,2,FALSE)</f>
        <v>40</v>
      </c>
      <c r="X7911" s="25" t="str">
        <f t="shared" si="123"/>
        <v>E: 31-40</v>
      </c>
    </row>
    <row r="7912" spans="1:24" x14ac:dyDescent="0.3">
      <c r="A7912">
        <v>18377936</v>
      </c>
      <c r="B7912" t="s">
        <v>16679</v>
      </c>
      <c r="C7912">
        <v>1</v>
      </c>
      <c r="D7912" t="str">
        <f>VLOOKUP(C7912,Country!A:B,2,FALSE)</f>
        <v>India</v>
      </c>
      <c r="E7912" t="s">
        <v>10903</v>
      </c>
      <c r="F7912" t="s">
        <v>16680</v>
      </c>
      <c r="G7912" t="s">
        <v>15997</v>
      </c>
      <c r="H7912" t="s">
        <v>16411</v>
      </c>
      <c r="I7912">
        <v>80.313457619999994</v>
      </c>
      <c r="J7912">
        <v>26.471528620000001</v>
      </c>
      <c r="K7912" t="s">
        <v>16681</v>
      </c>
      <c r="L7912" t="s">
        <v>26</v>
      </c>
      <c r="M7912" t="s">
        <v>27</v>
      </c>
      <c r="N7912" t="s">
        <v>27</v>
      </c>
      <c r="O7912" t="s">
        <v>27</v>
      </c>
      <c r="P7912" t="s">
        <v>27</v>
      </c>
      <c r="Q7912">
        <v>3</v>
      </c>
      <c r="R7912">
        <v>24</v>
      </c>
      <c r="S7912">
        <v>1000</v>
      </c>
      <c r="T7912">
        <v>4</v>
      </c>
      <c r="U79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12" s="1">
        <v>42918</v>
      </c>
      <c r="W7912">
        <f>$S7912*VLOOKUP($L7912,Exchange_Rate!$A$1:$B$13,2,FALSE)</f>
        <v>11.4</v>
      </c>
      <c r="X7912" s="25" t="str">
        <f t="shared" si="123"/>
        <v>C: 11-20</v>
      </c>
    </row>
    <row r="7913" spans="1:24" x14ac:dyDescent="0.3">
      <c r="A7913">
        <v>18455551</v>
      </c>
      <c r="B7913" t="s">
        <v>820</v>
      </c>
      <c r="C7913">
        <v>1</v>
      </c>
      <c r="D7913" t="str">
        <f>VLOOKUP(C7913,Country!A:B,2,FALSE)</f>
        <v>India</v>
      </c>
      <c r="E7913" t="s">
        <v>21</v>
      </c>
      <c r="F7913" t="s">
        <v>821</v>
      </c>
      <c r="G7913" t="s">
        <v>207</v>
      </c>
      <c r="H7913" t="s">
        <v>206</v>
      </c>
      <c r="I7913">
        <v>77.112830400000007</v>
      </c>
      <c r="J7913">
        <v>28.638209199999999</v>
      </c>
      <c r="K7913" t="s">
        <v>521</v>
      </c>
      <c r="L7913" t="s">
        <v>26</v>
      </c>
      <c r="M7913" t="s">
        <v>27</v>
      </c>
      <c r="N7913" t="s">
        <v>27</v>
      </c>
      <c r="O7913" t="s">
        <v>27</v>
      </c>
      <c r="P7913" t="s">
        <v>27</v>
      </c>
      <c r="Q7913">
        <v>1</v>
      </c>
      <c r="R7913">
        <v>0</v>
      </c>
      <c r="S7913">
        <v>150</v>
      </c>
      <c r="T7913">
        <v>1</v>
      </c>
      <c r="U79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913" s="1">
        <v>42918</v>
      </c>
      <c r="W7913">
        <f>$S7913*VLOOKUP($L7913,Exchange_Rate!$A$1:$B$13,2,FALSE)</f>
        <v>1.71</v>
      </c>
      <c r="X7913" s="25" t="str">
        <f t="shared" si="123"/>
        <v>A: 1-5</v>
      </c>
    </row>
    <row r="7914" spans="1:24" x14ac:dyDescent="0.3">
      <c r="A7914">
        <v>18161591</v>
      </c>
      <c r="B7914" t="s">
        <v>11015</v>
      </c>
      <c r="C7914">
        <v>1</v>
      </c>
      <c r="D7914" t="str">
        <f>VLOOKUP(C7914,Country!A:B,2,FALSE)</f>
        <v>India</v>
      </c>
      <c r="E7914" t="s">
        <v>21</v>
      </c>
      <c r="F7914" t="s">
        <v>11016</v>
      </c>
      <c r="G7914" t="s">
        <v>195</v>
      </c>
      <c r="H7914" t="s">
        <v>196</v>
      </c>
      <c r="I7914">
        <v>77.188481899999999</v>
      </c>
      <c r="J7914">
        <v>28.5361558</v>
      </c>
      <c r="K7914" t="s">
        <v>25</v>
      </c>
      <c r="L7914" t="s">
        <v>26</v>
      </c>
      <c r="M7914" t="s">
        <v>27</v>
      </c>
      <c r="N7914" t="s">
        <v>27</v>
      </c>
      <c r="O7914" t="s">
        <v>27</v>
      </c>
      <c r="P7914" t="s">
        <v>27</v>
      </c>
      <c r="Q7914">
        <v>1</v>
      </c>
      <c r="R7914">
        <v>1</v>
      </c>
      <c r="S7914">
        <v>350</v>
      </c>
      <c r="T7914">
        <v>1</v>
      </c>
      <c r="U79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914" s="1">
        <v>42919</v>
      </c>
      <c r="W7914">
        <f>$S7914*VLOOKUP($L7914,Exchange_Rate!$A$1:$B$13,2,FALSE)</f>
        <v>3.99</v>
      </c>
      <c r="X7914" s="25" t="str">
        <f t="shared" si="123"/>
        <v>A: 1-5</v>
      </c>
    </row>
    <row r="7915" spans="1:24" x14ac:dyDescent="0.3">
      <c r="A7915">
        <v>300729</v>
      </c>
      <c r="B7915" t="s">
        <v>8247</v>
      </c>
      <c r="C7915">
        <v>1</v>
      </c>
      <c r="D7915" t="str">
        <f>VLOOKUP(C7915,Country!A:B,2,FALSE)</f>
        <v>India</v>
      </c>
      <c r="E7915" t="s">
        <v>21</v>
      </c>
      <c r="F7915" t="s">
        <v>8248</v>
      </c>
      <c r="G7915" t="s">
        <v>683</v>
      </c>
      <c r="H7915" t="s">
        <v>684</v>
      </c>
      <c r="I7915">
        <v>77.285064899999995</v>
      </c>
      <c r="J7915">
        <v>28.635605300000002</v>
      </c>
      <c r="K7915" t="s">
        <v>704</v>
      </c>
      <c r="L7915" t="s">
        <v>26</v>
      </c>
      <c r="M7915" t="s">
        <v>27</v>
      </c>
      <c r="N7915" t="s">
        <v>34</v>
      </c>
      <c r="O7915" t="s">
        <v>27</v>
      </c>
      <c r="P7915" t="s">
        <v>27</v>
      </c>
      <c r="Q7915">
        <v>1</v>
      </c>
      <c r="R7915">
        <v>188</v>
      </c>
      <c r="S7915">
        <v>200</v>
      </c>
      <c r="T7915">
        <v>3.4</v>
      </c>
      <c r="U79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15" s="1">
        <v>42920</v>
      </c>
      <c r="W7915">
        <f>$S7915*VLOOKUP($L7915,Exchange_Rate!$A$1:$B$13,2,FALSE)</f>
        <v>2.2800000000000002</v>
      </c>
      <c r="X7915" s="25" t="str">
        <f t="shared" si="123"/>
        <v>A: 1-5</v>
      </c>
    </row>
    <row r="7916" spans="1:24" x14ac:dyDescent="0.3">
      <c r="A7916">
        <v>306858</v>
      </c>
      <c r="B7916" t="s">
        <v>12905</v>
      </c>
      <c r="C7916">
        <v>1</v>
      </c>
      <c r="D7916" t="str">
        <f>VLOOKUP(C7916,Country!A:B,2,FALSE)</f>
        <v>India</v>
      </c>
      <c r="E7916" t="s">
        <v>11220</v>
      </c>
      <c r="F7916" t="s">
        <v>12906</v>
      </c>
      <c r="G7916" t="s">
        <v>11222</v>
      </c>
      <c r="H7916" t="s">
        <v>11223</v>
      </c>
      <c r="I7916">
        <v>77.093453699999998</v>
      </c>
      <c r="J7916">
        <v>28.491183800000002</v>
      </c>
      <c r="K7916" t="s">
        <v>478</v>
      </c>
      <c r="L7916" t="s">
        <v>26</v>
      </c>
      <c r="M7916" t="s">
        <v>27</v>
      </c>
      <c r="N7916" t="s">
        <v>34</v>
      </c>
      <c r="O7916" t="s">
        <v>27</v>
      </c>
      <c r="P7916" t="s">
        <v>27</v>
      </c>
      <c r="Q7916">
        <v>2</v>
      </c>
      <c r="R7916">
        <v>51</v>
      </c>
      <c r="S7916">
        <v>600</v>
      </c>
      <c r="T7916">
        <v>2.6</v>
      </c>
      <c r="U79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16" s="1">
        <v>42920</v>
      </c>
      <c r="W7916">
        <f>$S7916*VLOOKUP($L7916,Exchange_Rate!$A$1:$B$13,2,FALSE)</f>
        <v>6.84</v>
      </c>
      <c r="X7916" s="25" t="str">
        <f t="shared" si="123"/>
        <v>B: 6-10</v>
      </c>
    </row>
    <row r="7917" spans="1:24" x14ac:dyDescent="0.3">
      <c r="A7917">
        <v>18037793</v>
      </c>
      <c r="B7917" t="s">
        <v>9750</v>
      </c>
      <c r="C7917">
        <v>1</v>
      </c>
      <c r="D7917" t="str">
        <f>VLOOKUP(C7917,Country!A:B,2,FALSE)</f>
        <v>India</v>
      </c>
      <c r="E7917" t="s">
        <v>21</v>
      </c>
      <c r="F7917" t="s">
        <v>9751</v>
      </c>
      <c r="G7917" t="s">
        <v>2928</v>
      </c>
      <c r="H7917" t="s">
        <v>2929</v>
      </c>
      <c r="I7917">
        <v>77.096915499999994</v>
      </c>
      <c r="J7917">
        <v>28.6356447</v>
      </c>
      <c r="K7917" t="s">
        <v>521</v>
      </c>
      <c r="L7917" t="s">
        <v>26</v>
      </c>
      <c r="M7917" t="s">
        <v>27</v>
      </c>
      <c r="N7917" t="s">
        <v>27</v>
      </c>
      <c r="O7917" t="s">
        <v>27</v>
      </c>
      <c r="P7917" t="s">
        <v>27</v>
      </c>
      <c r="Q7917">
        <v>1</v>
      </c>
      <c r="R7917">
        <v>6</v>
      </c>
      <c r="S7917">
        <v>100</v>
      </c>
      <c r="T7917">
        <v>3.1</v>
      </c>
      <c r="U79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17" s="1">
        <v>42920</v>
      </c>
      <c r="W7917">
        <f>$S7917*VLOOKUP($L7917,Exchange_Rate!$A$1:$B$13,2,FALSE)</f>
        <v>1.1400000000000001</v>
      </c>
      <c r="X7917" s="25" t="str">
        <f t="shared" si="123"/>
        <v>A: 1-5</v>
      </c>
    </row>
    <row r="7918" spans="1:24" x14ac:dyDescent="0.3">
      <c r="A7918">
        <v>18273540</v>
      </c>
      <c r="B7918" t="s">
        <v>3388</v>
      </c>
      <c r="C7918">
        <v>1</v>
      </c>
      <c r="D7918" t="str">
        <f>VLOOKUP(C7918,Country!A:B,2,FALSE)</f>
        <v>India</v>
      </c>
      <c r="E7918" t="s">
        <v>21</v>
      </c>
      <c r="F7918" t="s">
        <v>3389</v>
      </c>
      <c r="G7918" t="s">
        <v>1905</v>
      </c>
      <c r="H7918" t="s">
        <v>1906</v>
      </c>
      <c r="I7918">
        <v>77.118344500000006</v>
      </c>
      <c r="J7918">
        <v>28.647538000000001</v>
      </c>
      <c r="K7918" t="s">
        <v>3390</v>
      </c>
      <c r="L7918" t="s">
        <v>26</v>
      </c>
      <c r="M7918" t="s">
        <v>34</v>
      </c>
      <c r="N7918" t="s">
        <v>34</v>
      </c>
      <c r="O7918" t="s">
        <v>27</v>
      </c>
      <c r="P7918" t="s">
        <v>27</v>
      </c>
      <c r="Q7918">
        <v>3</v>
      </c>
      <c r="R7918">
        <v>196</v>
      </c>
      <c r="S7918">
        <v>1250</v>
      </c>
      <c r="T7918">
        <v>3.7</v>
      </c>
      <c r="U79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18" s="1">
        <v>42920</v>
      </c>
      <c r="W7918">
        <f>$S7918*VLOOKUP($L7918,Exchange_Rate!$A$1:$B$13,2,FALSE)</f>
        <v>14.25</v>
      </c>
      <c r="X7918" s="25" t="str">
        <f t="shared" si="123"/>
        <v>C: 11-20</v>
      </c>
    </row>
    <row r="7919" spans="1:24" x14ac:dyDescent="0.3">
      <c r="A7919">
        <v>5230</v>
      </c>
      <c r="B7919" t="s">
        <v>11611</v>
      </c>
      <c r="C7919">
        <v>1</v>
      </c>
      <c r="D7919" t="str">
        <f>VLOOKUP(C7919,Country!A:B,2,FALSE)</f>
        <v>India</v>
      </c>
      <c r="E7919" t="s">
        <v>11220</v>
      </c>
      <c r="F7919" t="s">
        <v>11612</v>
      </c>
      <c r="G7919" t="s">
        <v>175</v>
      </c>
      <c r="H7919" t="s">
        <v>11243</v>
      </c>
      <c r="I7919">
        <v>77.088598000000005</v>
      </c>
      <c r="J7919">
        <v>28.479690999999999</v>
      </c>
      <c r="K7919" t="s">
        <v>5205</v>
      </c>
      <c r="L7919" t="s">
        <v>26</v>
      </c>
      <c r="M7919" t="s">
        <v>34</v>
      </c>
      <c r="N7919" t="s">
        <v>27</v>
      </c>
      <c r="O7919" t="s">
        <v>27</v>
      </c>
      <c r="P7919" t="s">
        <v>27</v>
      </c>
      <c r="Q7919">
        <v>3</v>
      </c>
      <c r="R7919">
        <v>115</v>
      </c>
      <c r="S7919">
        <v>1800</v>
      </c>
      <c r="T7919">
        <v>2.6</v>
      </c>
      <c r="U79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19" s="1">
        <v>42921</v>
      </c>
      <c r="W7919">
        <f>$S7919*VLOOKUP($L7919,Exchange_Rate!$A$1:$B$13,2,FALSE)</f>
        <v>20.52</v>
      </c>
      <c r="X7919" s="25" t="str">
        <f t="shared" si="123"/>
        <v>D: 21-30</v>
      </c>
    </row>
    <row r="7920" spans="1:24" x14ac:dyDescent="0.3">
      <c r="A7920">
        <v>8373</v>
      </c>
      <c r="B7920" t="s">
        <v>5964</v>
      </c>
      <c r="C7920">
        <v>1</v>
      </c>
      <c r="D7920" t="str">
        <f>VLOOKUP(C7920,Country!A:B,2,FALSE)</f>
        <v>India</v>
      </c>
      <c r="E7920" t="s">
        <v>21</v>
      </c>
      <c r="F7920" t="s">
        <v>5979</v>
      </c>
      <c r="G7920" t="s">
        <v>3160</v>
      </c>
      <c r="H7920" t="s">
        <v>3159</v>
      </c>
      <c r="I7920">
        <v>77.146793799999998</v>
      </c>
      <c r="J7920">
        <v>28.6571438</v>
      </c>
      <c r="K7920" t="s">
        <v>4375</v>
      </c>
      <c r="L7920" t="s">
        <v>26</v>
      </c>
      <c r="M7920" t="s">
        <v>27</v>
      </c>
      <c r="N7920" t="s">
        <v>34</v>
      </c>
      <c r="O7920" t="s">
        <v>27</v>
      </c>
      <c r="P7920" t="s">
        <v>27</v>
      </c>
      <c r="Q7920">
        <v>2</v>
      </c>
      <c r="R7920">
        <v>87</v>
      </c>
      <c r="S7920">
        <v>500</v>
      </c>
      <c r="T7920">
        <v>2.6</v>
      </c>
      <c r="U79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20" s="1">
        <v>42921</v>
      </c>
      <c r="W7920">
        <f>$S7920*VLOOKUP($L7920,Exchange_Rate!$A$1:$B$13,2,FALSE)</f>
        <v>5.7</v>
      </c>
      <c r="X7920" s="25" t="str">
        <f t="shared" si="123"/>
        <v>B: 6-10</v>
      </c>
    </row>
    <row r="7921" spans="1:24" x14ac:dyDescent="0.3">
      <c r="A7921">
        <v>15005</v>
      </c>
      <c r="B7921" t="s">
        <v>16698</v>
      </c>
      <c r="C7921">
        <v>1</v>
      </c>
      <c r="D7921" t="str">
        <f>VLOOKUP(C7921,Country!A:B,2,FALSE)</f>
        <v>India</v>
      </c>
      <c r="E7921" t="s">
        <v>16557</v>
      </c>
      <c r="F7921" t="s">
        <v>16699</v>
      </c>
      <c r="G7921" t="s">
        <v>16700</v>
      </c>
      <c r="H7921" t="s">
        <v>16701</v>
      </c>
      <c r="I7921">
        <v>75.804892589999994</v>
      </c>
      <c r="J7921">
        <v>30.887220339999999</v>
      </c>
      <c r="K7921" t="s">
        <v>478</v>
      </c>
      <c r="L7921" t="s">
        <v>26</v>
      </c>
      <c r="M7921" t="s">
        <v>27</v>
      </c>
      <c r="N7921" t="s">
        <v>27</v>
      </c>
      <c r="O7921" t="s">
        <v>27</v>
      </c>
      <c r="P7921" t="s">
        <v>27</v>
      </c>
      <c r="Q7921">
        <v>3</v>
      </c>
      <c r="R7921">
        <v>191</v>
      </c>
      <c r="S7921">
        <v>1400</v>
      </c>
      <c r="T7921">
        <v>4.0999999999999996</v>
      </c>
      <c r="U79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21" s="1">
        <v>42921</v>
      </c>
      <c r="W7921">
        <f>$S7921*VLOOKUP($L7921,Exchange_Rate!$A$1:$B$13,2,FALSE)</f>
        <v>15.96</v>
      </c>
      <c r="X7921" s="25" t="str">
        <f t="shared" si="123"/>
        <v>C: 11-20</v>
      </c>
    </row>
    <row r="7922" spans="1:24" x14ac:dyDescent="0.3">
      <c r="A7922">
        <v>310436</v>
      </c>
      <c r="B7922" t="s">
        <v>7582</v>
      </c>
      <c r="C7922">
        <v>1</v>
      </c>
      <c r="D7922" t="str">
        <f>VLOOKUP(C7922,Country!A:B,2,FALSE)</f>
        <v>India</v>
      </c>
      <c r="E7922" t="s">
        <v>21</v>
      </c>
      <c r="F7922" t="s">
        <v>7583</v>
      </c>
      <c r="G7922" t="s">
        <v>1915</v>
      </c>
      <c r="H7922" t="s">
        <v>1916</v>
      </c>
      <c r="I7922">
        <v>77.195446309999994</v>
      </c>
      <c r="J7922">
        <v>28.562629170000001</v>
      </c>
      <c r="K7922" t="s">
        <v>557</v>
      </c>
      <c r="L7922" t="s">
        <v>26</v>
      </c>
      <c r="M7922" t="s">
        <v>27</v>
      </c>
      <c r="N7922" t="s">
        <v>27</v>
      </c>
      <c r="O7922" t="s">
        <v>27</v>
      </c>
      <c r="P7922" t="s">
        <v>27</v>
      </c>
      <c r="Q7922">
        <v>1</v>
      </c>
      <c r="R7922">
        <v>11</v>
      </c>
      <c r="S7922">
        <v>400</v>
      </c>
      <c r="T7922">
        <v>2.7</v>
      </c>
      <c r="U79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22" s="1">
        <v>42921</v>
      </c>
      <c r="W7922">
        <f>$S7922*VLOOKUP($L7922,Exchange_Rate!$A$1:$B$13,2,FALSE)</f>
        <v>4.5600000000000005</v>
      </c>
      <c r="X7922" s="25" t="str">
        <f t="shared" si="123"/>
        <v>A: 1-5</v>
      </c>
    </row>
    <row r="7923" spans="1:24" x14ac:dyDescent="0.3">
      <c r="A7923">
        <v>312586</v>
      </c>
      <c r="B7923" t="s">
        <v>5923</v>
      </c>
      <c r="C7923">
        <v>1</v>
      </c>
      <c r="D7923" t="str">
        <f>VLOOKUP(C7923,Country!A:B,2,FALSE)</f>
        <v>India</v>
      </c>
      <c r="E7923" t="s">
        <v>21</v>
      </c>
      <c r="F7923" t="s">
        <v>3602</v>
      </c>
      <c r="G7923" t="s">
        <v>69</v>
      </c>
      <c r="H7923" t="s">
        <v>70</v>
      </c>
      <c r="I7923">
        <v>77.2305013</v>
      </c>
      <c r="J7923">
        <v>28.573220899999999</v>
      </c>
      <c r="K7923" t="s">
        <v>5925</v>
      </c>
      <c r="L7923" t="s">
        <v>26</v>
      </c>
      <c r="M7923" t="s">
        <v>27</v>
      </c>
      <c r="N7923" t="s">
        <v>34</v>
      </c>
      <c r="O7923" t="s">
        <v>27</v>
      </c>
      <c r="P7923" t="s">
        <v>27</v>
      </c>
      <c r="Q7923">
        <v>2</v>
      </c>
      <c r="R7923">
        <v>84</v>
      </c>
      <c r="S7923">
        <v>500</v>
      </c>
      <c r="T7923">
        <v>3.6</v>
      </c>
      <c r="U79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23" s="1">
        <v>42921</v>
      </c>
      <c r="W7923">
        <f>$S7923*VLOOKUP($L7923,Exchange_Rate!$A$1:$B$13,2,FALSE)</f>
        <v>5.7</v>
      </c>
      <c r="X7923" s="25" t="str">
        <f t="shared" si="123"/>
        <v>B: 6-10</v>
      </c>
    </row>
    <row r="7924" spans="1:24" x14ac:dyDescent="0.3">
      <c r="A7924">
        <v>18471248</v>
      </c>
      <c r="B7924" t="s">
        <v>13286</v>
      </c>
      <c r="C7924">
        <v>1</v>
      </c>
      <c r="D7924" t="str">
        <f>VLOOKUP(C7924,Country!A:B,2,FALSE)</f>
        <v>India</v>
      </c>
      <c r="E7924" t="s">
        <v>11220</v>
      </c>
      <c r="F7924" t="s">
        <v>13287</v>
      </c>
      <c r="G7924" t="s">
        <v>11353</v>
      </c>
      <c r="H7924" t="s">
        <v>11352</v>
      </c>
      <c r="I7924">
        <v>77.025230899999997</v>
      </c>
      <c r="J7924">
        <v>28.511812200000001</v>
      </c>
      <c r="K7924" t="s">
        <v>4686</v>
      </c>
      <c r="L7924" t="s">
        <v>26</v>
      </c>
      <c r="M7924" t="s">
        <v>27</v>
      </c>
      <c r="N7924" t="s">
        <v>27</v>
      </c>
      <c r="O7924" t="s">
        <v>27</v>
      </c>
      <c r="P7924" t="s">
        <v>27</v>
      </c>
      <c r="Q7924">
        <v>1</v>
      </c>
      <c r="R7924">
        <v>0</v>
      </c>
      <c r="S7924">
        <v>450</v>
      </c>
      <c r="T7924">
        <v>1</v>
      </c>
      <c r="U79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924" s="1">
        <v>42921</v>
      </c>
      <c r="W7924">
        <f>$S7924*VLOOKUP($L7924,Exchange_Rate!$A$1:$B$13,2,FALSE)</f>
        <v>5.13</v>
      </c>
      <c r="X7924" s="25" t="str">
        <f t="shared" si="123"/>
        <v>B: 6-10</v>
      </c>
    </row>
    <row r="7925" spans="1:24" x14ac:dyDescent="0.3">
      <c r="A7925">
        <v>310490</v>
      </c>
      <c r="B7925" t="s">
        <v>4174</v>
      </c>
      <c r="C7925">
        <v>1</v>
      </c>
      <c r="D7925" t="str">
        <f>VLOOKUP(C7925,Country!A:B,2,FALSE)</f>
        <v>India</v>
      </c>
      <c r="E7925" t="s">
        <v>21</v>
      </c>
      <c r="F7925" t="s">
        <v>4175</v>
      </c>
      <c r="G7925" t="s">
        <v>661</v>
      </c>
      <c r="H7925" t="s">
        <v>662</v>
      </c>
      <c r="I7925">
        <v>77.222687100000002</v>
      </c>
      <c r="J7925">
        <v>28.6335935</v>
      </c>
      <c r="K7925" t="s">
        <v>3650</v>
      </c>
      <c r="L7925" t="s">
        <v>26</v>
      </c>
      <c r="M7925" t="s">
        <v>34</v>
      </c>
      <c r="N7925" t="s">
        <v>34</v>
      </c>
      <c r="O7925" t="s">
        <v>27</v>
      </c>
      <c r="P7925" t="s">
        <v>27</v>
      </c>
      <c r="Q7925">
        <v>3</v>
      </c>
      <c r="R7925">
        <v>626</v>
      </c>
      <c r="S7925">
        <v>1300</v>
      </c>
      <c r="T7925">
        <v>3.7</v>
      </c>
      <c r="U79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25" s="1">
        <v>42922</v>
      </c>
      <c r="W7925">
        <f>$S7925*VLOOKUP($L7925,Exchange_Rate!$A$1:$B$13,2,FALSE)</f>
        <v>14.82</v>
      </c>
      <c r="X7925" s="25" t="str">
        <f t="shared" si="123"/>
        <v>C: 11-20</v>
      </c>
    </row>
    <row r="7926" spans="1:24" x14ac:dyDescent="0.3">
      <c r="A7926">
        <v>18070502</v>
      </c>
      <c r="B7926" t="s">
        <v>9345</v>
      </c>
      <c r="C7926">
        <v>1</v>
      </c>
      <c r="D7926" t="str">
        <f>VLOOKUP(C7926,Country!A:B,2,FALSE)</f>
        <v>India</v>
      </c>
      <c r="E7926" t="s">
        <v>21</v>
      </c>
      <c r="F7926" t="s">
        <v>10036</v>
      </c>
      <c r="G7926" t="s">
        <v>1736</v>
      </c>
      <c r="H7926" t="s">
        <v>1737</v>
      </c>
      <c r="I7926">
        <v>77.131623099999999</v>
      </c>
      <c r="J7926">
        <v>28.649155100000002</v>
      </c>
      <c r="K7926" t="s">
        <v>521</v>
      </c>
      <c r="L7926" t="s">
        <v>26</v>
      </c>
      <c r="M7926" t="s">
        <v>27</v>
      </c>
      <c r="N7926" t="s">
        <v>27</v>
      </c>
      <c r="O7926" t="s">
        <v>27</v>
      </c>
      <c r="P7926" t="s">
        <v>27</v>
      </c>
      <c r="Q7926">
        <v>1</v>
      </c>
      <c r="R7926">
        <v>11</v>
      </c>
      <c r="S7926">
        <v>150</v>
      </c>
      <c r="T7926">
        <v>3.2</v>
      </c>
      <c r="U79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26" s="1">
        <v>42922</v>
      </c>
      <c r="W7926">
        <f>$S7926*VLOOKUP($L7926,Exchange_Rate!$A$1:$B$13,2,FALSE)</f>
        <v>1.71</v>
      </c>
      <c r="X7926" s="25" t="str">
        <f t="shared" si="123"/>
        <v>A: 1-5</v>
      </c>
    </row>
    <row r="7927" spans="1:24" x14ac:dyDescent="0.3">
      <c r="A7927">
        <v>18281964</v>
      </c>
      <c r="B7927" t="s">
        <v>10399</v>
      </c>
      <c r="C7927">
        <v>1</v>
      </c>
      <c r="D7927" t="str">
        <f>VLOOKUP(C7927,Country!A:B,2,FALSE)</f>
        <v>India</v>
      </c>
      <c r="E7927" t="s">
        <v>21</v>
      </c>
      <c r="F7927" t="s">
        <v>10400</v>
      </c>
      <c r="G7927" t="s">
        <v>117</v>
      </c>
      <c r="H7927" t="s">
        <v>118</v>
      </c>
      <c r="I7927">
        <v>77.295218399999996</v>
      </c>
      <c r="J7927">
        <v>28.607492499999999</v>
      </c>
      <c r="K7927" t="s">
        <v>25</v>
      </c>
      <c r="L7927" t="s">
        <v>26</v>
      </c>
      <c r="M7927" t="s">
        <v>27</v>
      </c>
      <c r="N7927" t="s">
        <v>27</v>
      </c>
      <c r="O7927" t="s">
        <v>27</v>
      </c>
      <c r="P7927" t="s">
        <v>27</v>
      </c>
      <c r="Q7927">
        <v>1</v>
      </c>
      <c r="R7927">
        <v>4</v>
      </c>
      <c r="S7927">
        <v>400</v>
      </c>
      <c r="T7927">
        <v>3</v>
      </c>
      <c r="U79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27" s="1">
        <v>42922</v>
      </c>
      <c r="W7927">
        <f>$S7927*VLOOKUP($L7927,Exchange_Rate!$A$1:$B$13,2,FALSE)</f>
        <v>4.5600000000000005</v>
      </c>
      <c r="X7927" s="25" t="str">
        <f t="shared" si="123"/>
        <v>A: 1-5</v>
      </c>
    </row>
    <row r="7928" spans="1:24" x14ac:dyDescent="0.3">
      <c r="A7928">
        <v>18435819</v>
      </c>
      <c r="B7928" t="s">
        <v>778</v>
      </c>
      <c r="C7928">
        <v>1</v>
      </c>
      <c r="D7928" t="str">
        <f>VLOOKUP(C7928,Country!A:B,2,FALSE)</f>
        <v>India</v>
      </c>
      <c r="E7928" t="s">
        <v>21</v>
      </c>
      <c r="F7928" t="s">
        <v>779</v>
      </c>
      <c r="G7928" t="s">
        <v>73</v>
      </c>
      <c r="H7928" t="s">
        <v>74</v>
      </c>
      <c r="I7928">
        <v>77.320049800000007</v>
      </c>
      <c r="J7928">
        <v>28.680645599999998</v>
      </c>
      <c r="K7928" t="s">
        <v>647</v>
      </c>
      <c r="L7928" t="s">
        <v>26</v>
      </c>
      <c r="M7928" t="s">
        <v>27</v>
      </c>
      <c r="N7928" t="s">
        <v>27</v>
      </c>
      <c r="O7928" t="s">
        <v>27</v>
      </c>
      <c r="P7928" t="s">
        <v>27</v>
      </c>
      <c r="Q7928">
        <v>1</v>
      </c>
      <c r="R7928">
        <v>0</v>
      </c>
      <c r="S7928">
        <v>250</v>
      </c>
      <c r="T7928">
        <v>1</v>
      </c>
      <c r="U79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928" s="1">
        <v>42922</v>
      </c>
      <c r="W7928">
        <f>$S7928*VLOOKUP($L7928,Exchange_Rate!$A$1:$B$13,2,FALSE)</f>
        <v>2.85</v>
      </c>
      <c r="X7928" s="25" t="str">
        <f t="shared" si="123"/>
        <v>A: 1-5</v>
      </c>
    </row>
    <row r="7929" spans="1:24" x14ac:dyDescent="0.3">
      <c r="A7929">
        <v>302742</v>
      </c>
      <c r="B7929" t="s">
        <v>9489</v>
      </c>
      <c r="C7929">
        <v>1</v>
      </c>
      <c r="D7929" t="str">
        <f>VLOOKUP(C7929,Country!A:B,2,FALSE)</f>
        <v>India</v>
      </c>
      <c r="E7929" t="s">
        <v>21</v>
      </c>
      <c r="F7929" t="s">
        <v>9490</v>
      </c>
      <c r="G7929" t="s">
        <v>416</v>
      </c>
      <c r="H7929" t="s">
        <v>417</v>
      </c>
      <c r="I7929">
        <v>77.235747200000006</v>
      </c>
      <c r="J7929">
        <v>28.592280800000001</v>
      </c>
      <c r="K7929" t="s">
        <v>531</v>
      </c>
      <c r="L7929" t="s">
        <v>26</v>
      </c>
      <c r="M7929" t="s">
        <v>27</v>
      </c>
      <c r="N7929" t="s">
        <v>27</v>
      </c>
      <c r="O7929" t="s">
        <v>27</v>
      </c>
      <c r="P7929" t="s">
        <v>27</v>
      </c>
      <c r="Q7929">
        <v>1</v>
      </c>
      <c r="R7929">
        <v>162</v>
      </c>
      <c r="S7929">
        <v>450</v>
      </c>
      <c r="T7929">
        <v>3.7</v>
      </c>
      <c r="U79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29" s="1">
        <v>42923</v>
      </c>
      <c r="W7929">
        <f>$S7929*VLOOKUP($L7929,Exchange_Rate!$A$1:$B$13,2,FALSE)</f>
        <v>5.13</v>
      </c>
      <c r="X7929" s="25" t="str">
        <f t="shared" si="123"/>
        <v>B: 6-10</v>
      </c>
    </row>
    <row r="7930" spans="1:24" x14ac:dyDescent="0.3">
      <c r="A7930">
        <v>18292469</v>
      </c>
      <c r="B7930" t="s">
        <v>7169</v>
      </c>
      <c r="C7930">
        <v>1</v>
      </c>
      <c r="D7930" t="str">
        <f>VLOOKUP(C7930,Country!A:B,2,FALSE)</f>
        <v>India</v>
      </c>
      <c r="E7930" t="s">
        <v>21</v>
      </c>
      <c r="F7930" t="s">
        <v>8215</v>
      </c>
      <c r="G7930" t="s">
        <v>711</v>
      </c>
      <c r="H7930" t="s">
        <v>712</v>
      </c>
      <c r="I7930">
        <v>77.106405199999998</v>
      </c>
      <c r="J7930">
        <v>28.642518500000001</v>
      </c>
      <c r="K7930" t="s">
        <v>521</v>
      </c>
      <c r="L7930" t="s">
        <v>26</v>
      </c>
      <c r="M7930" t="s">
        <v>27</v>
      </c>
      <c r="N7930" t="s">
        <v>27</v>
      </c>
      <c r="O7930" t="s">
        <v>27</v>
      </c>
      <c r="P7930" t="s">
        <v>27</v>
      </c>
      <c r="Q7930">
        <v>1</v>
      </c>
      <c r="R7930">
        <v>8</v>
      </c>
      <c r="S7930">
        <v>250</v>
      </c>
      <c r="T7930">
        <v>3.1</v>
      </c>
      <c r="U79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30" s="1">
        <v>42923</v>
      </c>
      <c r="W7930">
        <f>$S7930*VLOOKUP($L7930,Exchange_Rate!$A$1:$B$13,2,FALSE)</f>
        <v>2.85</v>
      </c>
      <c r="X7930" s="25" t="str">
        <f t="shared" si="123"/>
        <v>A: 1-5</v>
      </c>
    </row>
    <row r="7931" spans="1:24" x14ac:dyDescent="0.3">
      <c r="A7931">
        <v>18463989</v>
      </c>
      <c r="B7931" t="s">
        <v>13282</v>
      </c>
      <c r="C7931">
        <v>1</v>
      </c>
      <c r="D7931" t="str">
        <f>VLOOKUP(C7931,Country!A:B,2,FALSE)</f>
        <v>India</v>
      </c>
      <c r="E7931" t="s">
        <v>11220</v>
      </c>
      <c r="F7931" t="s">
        <v>13283</v>
      </c>
      <c r="G7931" t="s">
        <v>11353</v>
      </c>
      <c r="H7931" t="s">
        <v>11352</v>
      </c>
      <c r="I7931">
        <v>77.019815699999995</v>
      </c>
      <c r="J7931">
        <v>28.4859312</v>
      </c>
      <c r="K7931" t="s">
        <v>706</v>
      </c>
      <c r="L7931" t="s">
        <v>26</v>
      </c>
      <c r="M7931" t="s">
        <v>27</v>
      </c>
      <c r="N7931" t="s">
        <v>27</v>
      </c>
      <c r="O7931" t="s">
        <v>27</v>
      </c>
      <c r="P7931" t="s">
        <v>27</v>
      </c>
      <c r="Q7931">
        <v>1</v>
      </c>
      <c r="R7931">
        <v>0</v>
      </c>
      <c r="S7931">
        <v>300</v>
      </c>
      <c r="T7931">
        <v>1</v>
      </c>
      <c r="U79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931" s="1">
        <v>42923</v>
      </c>
      <c r="W7931">
        <f>$S7931*VLOOKUP($L7931,Exchange_Rate!$A$1:$B$13,2,FALSE)</f>
        <v>3.42</v>
      </c>
      <c r="X7931" s="25" t="str">
        <f t="shared" si="123"/>
        <v>A: 1-5</v>
      </c>
    </row>
    <row r="7932" spans="1:24" x14ac:dyDescent="0.3">
      <c r="A7932">
        <v>463</v>
      </c>
      <c r="B7932" t="s">
        <v>2078</v>
      </c>
      <c r="C7932">
        <v>1</v>
      </c>
      <c r="D7932" t="str">
        <f>VLOOKUP(C7932,Country!A:B,2,FALSE)</f>
        <v>India</v>
      </c>
      <c r="E7932" t="s">
        <v>21</v>
      </c>
      <c r="F7932" t="s">
        <v>4759</v>
      </c>
      <c r="G7932" t="s">
        <v>217</v>
      </c>
      <c r="H7932" t="s">
        <v>218</v>
      </c>
      <c r="I7932">
        <v>77.233630000000005</v>
      </c>
      <c r="J7932">
        <v>28.6493933</v>
      </c>
      <c r="K7932" t="s">
        <v>573</v>
      </c>
      <c r="L7932" t="s">
        <v>26</v>
      </c>
      <c r="M7932" t="s">
        <v>27</v>
      </c>
      <c r="N7932" t="s">
        <v>27</v>
      </c>
      <c r="O7932" t="s">
        <v>27</v>
      </c>
      <c r="P7932" t="s">
        <v>27</v>
      </c>
      <c r="Q7932">
        <v>2</v>
      </c>
      <c r="R7932">
        <v>4689</v>
      </c>
      <c r="S7932">
        <v>800</v>
      </c>
      <c r="T7932">
        <v>4</v>
      </c>
      <c r="U79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32" s="1">
        <v>42924</v>
      </c>
      <c r="W7932">
        <f>$S7932*VLOOKUP($L7932,Exchange_Rate!$A$1:$B$13,2,FALSE)</f>
        <v>9.120000000000001</v>
      </c>
      <c r="X7932" s="25" t="str">
        <f t="shared" si="123"/>
        <v>B: 6-10</v>
      </c>
    </row>
    <row r="7933" spans="1:24" x14ac:dyDescent="0.3">
      <c r="A7933">
        <v>309852</v>
      </c>
      <c r="B7933" t="s">
        <v>18097</v>
      </c>
      <c r="C7933">
        <v>1</v>
      </c>
      <c r="D7933" t="str">
        <f>VLOOKUP(C7933,Country!A:B,2,FALSE)</f>
        <v>India</v>
      </c>
      <c r="E7933" t="s">
        <v>21</v>
      </c>
      <c r="F7933" t="s">
        <v>18098</v>
      </c>
      <c r="G7933" t="s">
        <v>3401</v>
      </c>
      <c r="H7933" t="s">
        <v>3402</v>
      </c>
      <c r="I7933">
        <v>77.219270800000004</v>
      </c>
      <c r="J7933">
        <v>28.527980199999998</v>
      </c>
      <c r="K7933" t="s">
        <v>4560</v>
      </c>
      <c r="L7933" t="s">
        <v>26</v>
      </c>
      <c r="M7933" t="s">
        <v>34</v>
      </c>
      <c r="N7933" t="s">
        <v>27</v>
      </c>
      <c r="O7933" t="s">
        <v>27</v>
      </c>
      <c r="P7933" t="s">
        <v>27</v>
      </c>
      <c r="Q7933">
        <v>4</v>
      </c>
      <c r="R7933">
        <v>179</v>
      </c>
      <c r="S7933">
        <v>2500</v>
      </c>
      <c r="T7933">
        <v>3.3</v>
      </c>
      <c r="U79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33" s="1">
        <v>42924</v>
      </c>
      <c r="W7933">
        <f>$S7933*VLOOKUP($L7933,Exchange_Rate!$A$1:$B$13,2,FALSE)</f>
        <v>28.5</v>
      </c>
      <c r="X7933" s="25" t="str">
        <f t="shared" si="123"/>
        <v>D: 21-30</v>
      </c>
    </row>
    <row r="7934" spans="1:24" x14ac:dyDescent="0.3">
      <c r="A7934">
        <v>18337779</v>
      </c>
      <c r="B7934" t="s">
        <v>5395</v>
      </c>
      <c r="C7934">
        <v>1</v>
      </c>
      <c r="D7934" t="str">
        <f>VLOOKUP(C7934,Country!A:B,2,FALSE)</f>
        <v>India</v>
      </c>
      <c r="E7934" t="s">
        <v>21</v>
      </c>
      <c r="F7934" t="s">
        <v>5396</v>
      </c>
      <c r="G7934" t="s">
        <v>1915</v>
      </c>
      <c r="H7934" t="s">
        <v>1916</v>
      </c>
      <c r="I7934">
        <v>77.193672379999995</v>
      </c>
      <c r="J7934">
        <v>28.562682299999999</v>
      </c>
      <c r="K7934" t="s">
        <v>5397</v>
      </c>
      <c r="L7934" t="s">
        <v>26</v>
      </c>
      <c r="M7934" t="s">
        <v>27</v>
      </c>
      <c r="N7934" t="s">
        <v>34</v>
      </c>
      <c r="O7934" t="s">
        <v>27</v>
      </c>
      <c r="P7934" t="s">
        <v>27</v>
      </c>
      <c r="Q7934">
        <v>2</v>
      </c>
      <c r="R7934">
        <v>110</v>
      </c>
      <c r="S7934">
        <v>600</v>
      </c>
      <c r="T7934">
        <v>3.6</v>
      </c>
      <c r="U79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34" s="1">
        <v>42924</v>
      </c>
      <c r="W7934">
        <f>$S7934*VLOOKUP($L7934,Exchange_Rate!$A$1:$B$13,2,FALSE)</f>
        <v>6.84</v>
      </c>
      <c r="X7934" s="25" t="str">
        <f t="shared" si="123"/>
        <v>B: 6-10</v>
      </c>
    </row>
    <row r="7935" spans="1:24" x14ac:dyDescent="0.3">
      <c r="A7935">
        <v>7601106</v>
      </c>
      <c r="B7935" t="s">
        <v>19658</v>
      </c>
      <c r="C7935">
        <v>215</v>
      </c>
      <c r="D7935" t="str">
        <f>VLOOKUP(C7935,Country!A:B,2,FALSE)</f>
        <v>United Kingdom</v>
      </c>
      <c r="E7935" t="s">
        <v>1760</v>
      </c>
      <c r="F7935" t="s">
        <v>19659</v>
      </c>
      <c r="G7935" t="s">
        <v>2089</v>
      </c>
      <c r="H7935" t="s">
        <v>2090</v>
      </c>
      <c r="I7935">
        <v>-3.1843444440000002</v>
      </c>
      <c r="J7935">
        <v>55.945430559999998</v>
      </c>
      <c r="K7935" t="s">
        <v>19660</v>
      </c>
      <c r="L7935" t="s">
        <v>1765</v>
      </c>
      <c r="M7935" t="s">
        <v>27</v>
      </c>
      <c r="N7935" t="s">
        <v>27</v>
      </c>
      <c r="O7935" t="s">
        <v>27</v>
      </c>
      <c r="P7935" t="s">
        <v>27</v>
      </c>
      <c r="Q7935">
        <v>2</v>
      </c>
      <c r="R7935">
        <v>73</v>
      </c>
      <c r="S7935">
        <v>20</v>
      </c>
      <c r="T7935">
        <v>3.8</v>
      </c>
      <c r="U79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35" s="1">
        <v>42925</v>
      </c>
      <c r="W7935">
        <f>$S7935*VLOOKUP($L7935,Exchange_Rate!$A$1:$B$13,2,FALSE)</f>
        <v>25.173999999999999</v>
      </c>
      <c r="X7935" s="25" t="str">
        <f t="shared" si="123"/>
        <v>D: 21-30</v>
      </c>
    </row>
    <row r="7936" spans="1:24" x14ac:dyDescent="0.3">
      <c r="A7936">
        <v>18057825</v>
      </c>
      <c r="B7936" t="s">
        <v>10766</v>
      </c>
      <c r="C7936">
        <v>1</v>
      </c>
      <c r="D7936" t="str">
        <f>VLOOKUP(C7936,Country!A:B,2,FALSE)</f>
        <v>India</v>
      </c>
      <c r="E7936" t="s">
        <v>21</v>
      </c>
      <c r="F7936" t="s">
        <v>10767</v>
      </c>
      <c r="G7936" t="s">
        <v>153</v>
      </c>
      <c r="H7936" t="s">
        <v>154</v>
      </c>
      <c r="I7936">
        <v>77.189718099999993</v>
      </c>
      <c r="J7936">
        <v>28.701474999999999</v>
      </c>
      <c r="K7936" t="s">
        <v>25</v>
      </c>
      <c r="L7936" t="s">
        <v>26</v>
      </c>
      <c r="M7936" t="s">
        <v>27</v>
      </c>
      <c r="N7936" t="s">
        <v>27</v>
      </c>
      <c r="O7936" t="s">
        <v>27</v>
      </c>
      <c r="P7936" t="s">
        <v>27</v>
      </c>
      <c r="Q7936">
        <v>2</v>
      </c>
      <c r="R7936">
        <v>7</v>
      </c>
      <c r="S7936">
        <v>650</v>
      </c>
      <c r="T7936">
        <v>2.6</v>
      </c>
      <c r="U79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36" s="1">
        <v>42925</v>
      </c>
      <c r="W7936">
        <f>$S7936*VLOOKUP($L7936,Exchange_Rate!$A$1:$B$13,2,FALSE)</f>
        <v>7.41</v>
      </c>
      <c r="X7936" s="25" t="str">
        <f t="shared" si="123"/>
        <v>B: 6-10</v>
      </c>
    </row>
    <row r="7937" spans="1:24" x14ac:dyDescent="0.3">
      <c r="A7937">
        <v>18124369</v>
      </c>
      <c r="B7937" t="s">
        <v>6830</v>
      </c>
      <c r="C7937">
        <v>1</v>
      </c>
      <c r="D7937" t="str">
        <f>VLOOKUP(C7937,Country!A:B,2,FALSE)</f>
        <v>India</v>
      </c>
      <c r="E7937" t="s">
        <v>21</v>
      </c>
      <c r="F7937" t="s">
        <v>6831</v>
      </c>
      <c r="G7937" t="s">
        <v>2173</v>
      </c>
      <c r="H7937" t="s">
        <v>2174</v>
      </c>
      <c r="I7937">
        <v>77.076682599999998</v>
      </c>
      <c r="J7937">
        <v>28.6386194</v>
      </c>
      <c r="K7937" t="s">
        <v>6832</v>
      </c>
      <c r="L7937" t="s">
        <v>26</v>
      </c>
      <c r="M7937" t="s">
        <v>27</v>
      </c>
      <c r="N7937" t="s">
        <v>27</v>
      </c>
      <c r="O7937" t="s">
        <v>27</v>
      </c>
      <c r="P7937" t="s">
        <v>27</v>
      </c>
      <c r="Q7937">
        <v>1</v>
      </c>
      <c r="R7937">
        <v>23</v>
      </c>
      <c r="S7937">
        <v>300</v>
      </c>
      <c r="T7937">
        <v>3.3</v>
      </c>
      <c r="U79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37" s="1">
        <v>42925</v>
      </c>
      <c r="W7937">
        <f>$S7937*VLOOKUP($L7937,Exchange_Rate!$A$1:$B$13,2,FALSE)</f>
        <v>3.42</v>
      </c>
      <c r="X7937" s="25" t="str">
        <f t="shared" si="123"/>
        <v>A: 1-5</v>
      </c>
    </row>
    <row r="7938" spans="1:24" x14ac:dyDescent="0.3">
      <c r="A7938">
        <v>7096</v>
      </c>
      <c r="B7938" t="s">
        <v>11626</v>
      </c>
      <c r="C7938">
        <v>1</v>
      </c>
      <c r="D7938" t="str">
        <f>VLOOKUP(C7938,Country!A:B,2,FALSE)</f>
        <v>India</v>
      </c>
      <c r="E7938" t="s">
        <v>11220</v>
      </c>
      <c r="F7938" t="s">
        <v>11627</v>
      </c>
      <c r="G7938" t="s">
        <v>11353</v>
      </c>
      <c r="H7938" t="s">
        <v>11352</v>
      </c>
      <c r="I7938">
        <v>77.019787600000001</v>
      </c>
      <c r="J7938">
        <v>28.4875817</v>
      </c>
      <c r="K7938" t="s">
        <v>25</v>
      </c>
      <c r="L7938" t="s">
        <v>26</v>
      </c>
      <c r="M7938" t="s">
        <v>27</v>
      </c>
      <c r="N7938" t="s">
        <v>27</v>
      </c>
      <c r="O7938" t="s">
        <v>27</v>
      </c>
      <c r="P7938" t="s">
        <v>27</v>
      </c>
      <c r="Q7938">
        <v>1</v>
      </c>
      <c r="R7938">
        <v>3</v>
      </c>
      <c r="S7938">
        <v>350</v>
      </c>
      <c r="T7938">
        <v>1</v>
      </c>
      <c r="U79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938" s="1">
        <v>42926</v>
      </c>
      <c r="W7938">
        <f>$S7938*VLOOKUP($L7938,Exchange_Rate!$A$1:$B$13,2,FALSE)</f>
        <v>3.99</v>
      </c>
      <c r="X7938" s="25" t="str">
        <f t="shared" ref="X7938:X8001" si="124">IF(W7938&lt;=5,"A: 1-5",
IF(W7938&lt;=10,"B: 6-10",
IF(W7938&lt;=20,"C: 11-20",
IF(W7938&lt;=30,"D: 21-30",
IF(W7938&lt;=40,"E: 31-40",
IF(W7938&lt;=50,"F: 41-50",
IF(W7938&lt;=100,"G: 51-100",
IF(W7938&lt;=200,"H: 101-200",
IF(W7938&lt;=300,"I: 201-300",
IF(W7938&lt;=400,"J: 301-400",
IF(W7938&lt;=500,"K: 401-500","L: $Above 500")))))))))))</f>
        <v>A: 1-5</v>
      </c>
    </row>
    <row r="7939" spans="1:24" x14ac:dyDescent="0.3">
      <c r="A7939">
        <v>18424631</v>
      </c>
      <c r="B7939" t="s">
        <v>7377</v>
      </c>
      <c r="C7939">
        <v>1</v>
      </c>
      <c r="D7939" t="str">
        <f>VLOOKUP(C7939,Country!A:B,2,FALSE)</f>
        <v>India</v>
      </c>
      <c r="E7939" t="s">
        <v>13424</v>
      </c>
      <c r="F7939" t="s">
        <v>13537</v>
      </c>
      <c r="G7939" t="s">
        <v>13535</v>
      </c>
      <c r="H7939" t="s">
        <v>13536</v>
      </c>
      <c r="I7939">
        <v>77.367210499999999</v>
      </c>
      <c r="J7939">
        <v>28.613956300000002</v>
      </c>
      <c r="K7939" t="s">
        <v>554</v>
      </c>
      <c r="L7939" t="s">
        <v>26</v>
      </c>
      <c r="M7939" t="s">
        <v>27</v>
      </c>
      <c r="N7939" t="s">
        <v>27</v>
      </c>
      <c r="O7939" t="s">
        <v>27</v>
      </c>
      <c r="P7939" t="s">
        <v>27</v>
      </c>
      <c r="Q7939">
        <v>1</v>
      </c>
      <c r="R7939">
        <v>0</v>
      </c>
      <c r="S7939">
        <v>200</v>
      </c>
      <c r="T7939">
        <v>1</v>
      </c>
      <c r="U79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939" s="1">
        <v>42926</v>
      </c>
      <c r="W7939">
        <f>$S7939*VLOOKUP($L7939,Exchange_Rate!$A$1:$B$13,2,FALSE)</f>
        <v>2.2800000000000002</v>
      </c>
      <c r="X7939" s="25" t="str">
        <f t="shared" si="124"/>
        <v>A: 1-5</v>
      </c>
    </row>
    <row r="7940" spans="1:24" x14ac:dyDescent="0.3">
      <c r="A7940">
        <v>18438909</v>
      </c>
      <c r="B7940" t="s">
        <v>11813</v>
      </c>
      <c r="C7940">
        <v>1</v>
      </c>
      <c r="D7940" t="str">
        <f>VLOOKUP(C7940,Country!A:B,2,FALSE)</f>
        <v>India</v>
      </c>
      <c r="E7940" t="s">
        <v>11961</v>
      </c>
      <c r="F7940" t="s">
        <v>16173</v>
      </c>
      <c r="G7940" t="s">
        <v>16174</v>
      </c>
      <c r="H7940" t="s">
        <v>16175</v>
      </c>
      <c r="I7940">
        <v>72.512487199999995</v>
      </c>
      <c r="J7940">
        <v>23.038231400000001</v>
      </c>
      <c r="K7940" t="s">
        <v>2351</v>
      </c>
      <c r="L7940" t="s">
        <v>26</v>
      </c>
      <c r="M7940" t="s">
        <v>27</v>
      </c>
      <c r="N7940" t="s">
        <v>34</v>
      </c>
      <c r="O7940" t="s">
        <v>27</v>
      </c>
      <c r="P7940" t="s">
        <v>27</v>
      </c>
      <c r="Q7940">
        <v>2</v>
      </c>
      <c r="R7940">
        <v>113</v>
      </c>
      <c r="S7940">
        <v>500</v>
      </c>
      <c r="T7940">
        <v>4.4000000000000004</v>
      </c>
      <c r="U79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40" s="1">
        <v>42926</v>
      </c>
      <c r="W7940">
        <f>$S7940*VLOOKUP($L7940,Exchange_Rate!$A$1:$B$13,2,FALSE)</f>
        <v>5.7</v>
      </c>
      <c r="X7940" s="25" t="str">
        <f t="shared" si="124"/>
        <v>B: 6-10</v>
      </c>
    </row>
    <row r="7941" spans="1:24" x14ac:dyDescent="0.3">
      <c r="A7941">
        <v>7393</v>
      </c>
      <c r="B7941" t="s">
        <v>9115</v>
      </c>
      <c r="C7941">
        <v>1</v>
      </c>
      <c r="D7941" t="str">
        <f>VLOOKUP(C7941,Country!A:B,2,FALSE)</f>
        <v>India</v>
      </c>
      <c r="E7941" t="s">
        <v>21</v>
      </c>
      <c r="F7941" t="s">
        <v>9116</v>
      </c>
      <c r="G7941" t="s">
        <v>268</v>
      </c>
      <c r="H7941" t="s">
        <v>269</v>
      </c>
      <c r="I7941">
        <v>77.174150499999996</v>
      </c>
      <c r="J7941">
        <v>28.556849199999998</v>
      </c>
      <c r="K7941" t="s">
        <v>9117</v>
      </c>
      <c r="L7941" t="s">
        <v>26</v>
      </c>
      <c r="M7941" t="s">
        <v>27</v>
      </c>
      <c r="N7941" t="s">
        <v>27</v>
      </c>
      <c r="O7941" t="s">
        <v>27</v>
      </c>
      <c r="P7941" t="s">
        <v>27</v>
      </c>
      <c r="Q7941">
        <v>1</v>
      </c>
      <c r="R7941">
        <v>12</v>
      </c>
      <c r="S7941">
        <v>250</v>
      </c>
      <c r="T7941">
        <v>2.8</v>
      </c>
      <c r="U79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41" s="1">
        <v>42927</v>
      </c>
      <c r="W7941">
        <f>$S7941*VLOOKUP($L7941,Exchange_Rate!$A$1:$B$13,2,FALSE)</f>
        <v>2.85</v>
      </c>
      <c r="X7941" s="25" t="str">
        <f t="shared" si="124"/>
        <v>A: 1-5</v>
      </c>
    </row>
    <row r="7942" spans="1:24" x14ac:dyDescent="0.3">
      <c r="A7942">
        <v>313398</v>
      </c>
      <c r="B7942" t="s">
        <v>10037</v>
      </c>
      <c r="C7942">
        <v>1</v>
      </c>
      <c r="D7942" t="str">
        <f>VLOOKUP(C7942,Country!A:B,2,FALSE)</f>
        <v>India</v>
      </c>
      <c r="E7942" t="s">
        <v>21</v>
      </c>
      <c r="F7942" t="s">
        <v>10038</v>
      </c>
      <c r="G7942" t="s">
        <v>1741</v>
      </c>
      <c r="H7942" t="s">
        <v>1740</v>
      </c>
      <c r="I7942">
        <v>77.209682299999997</v>
      </c>
      <c r="J7942">
        <v>28.534050700000002</v>
      </c>
      <c r="K7942" t="s">
        <v>951</v>
      </c>
      <c r="L7942" t="s">
        <v>26</v>
      </c>
      <c r="M7942" t="s">
        <v>27</v>
      </c>
      <c r="N7942" t="s">
        <v>34</v>
      </c>
      <c r="O7942" t="s">
        <v>27</v>
      </c>
      <c r="P7942" t="s">
        <v>27</v>
      </c>
      <c r="Q7942">
        <v>1</v>
      </c>
      <c r="R7942">
        <v>62</v>
      </c>
      <c r="S7942">
        <v>150</v>
      </c>
      <c r="T7942">
        <v>3.3</v>
      </c>
      <c r="U79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42" s="1">
        <v>42927</v>
      </c>
      <c r="W7942">
        <f>$S7942*VLOOKUP($L7942,Exchange_Rate!$A$1:$B$13,2,FALSE)</f>
        <v>1.71</v>
      </c>
      <c r="X7942" s="25" t="str">
        <f t="shared" si="124"/>
        <v>A: 1-5</v>
      </c>
    </row>
    <row r="7943" spans="1:24" x14ac:dyDescent="0.3">
      <c r="A7943">
        <v>18454466</v>
      </c>
      <c r="B7943" t="s">
        <v>6786</v>
      </c>
      <c r="C7943">
        <v>1</v>
      </c>
      <c r="D7943" t="str">
        <f>VLOOKUP(C7943,Country!A:B,2,FALSE)</f>
        <v>India</v>
      </c>
      <c r="E7943" t="s">
        <v>21</v>
      </c>
      <c r="F7943" t="s">
        <v>6787</v>
      </c>
      <c r="G7943" t="s">
        <v>217</v>
      </c>
      <c r="H7943" t="s">
        <v>218</v>
      </c>
      <c r="I7943">
        <v>77.234857300000002</v>
      </c>
      <c r="J7943">
        <v>28.649850600000001</v>
      </c>
      <c r="K7943" t="s">
        <v>531</v>
      </c>
      <c r="L7943" t="s">
        <v>26</v>
      </c>
      <c r="M7943" t="s">
        <v>27</v>
      </c>
      <c r="N7943" t="s">
        <v>27</v>
      </c>
      <c r="O7943" t="s">
        <v>27</v>
      </c>
      <c r="P7943" t="s">
        <v>27</v>
      </c>
      <c r="Q7943">
        <v>1</v>
      </c>
      <c r="R7943">
        <v>5</v>
      </c>
      <c r="S7943">
        <v>300</v>
      </c>
      <c r="T7943">
        <v>3</v>
      </c>
      <c r="U79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43" s="1">
        <v>42927</v>
      </c>
      <c r="W7943">
        <f>$S7943*VLOOKUP($L7943,Exchange_Rate!$A$1:$B$13,2,FALSE)</f>
        <v>3.42</v>
      </c>
      <c r="X7943" s="25" t="str">
        <f t="shared" si="124"/>
        <v>A: 1-5</v>
      </c>
    </row>
    <row r="7944" spans="1:24" x14ac:dyDescent="0.3">
      <c r="A7944">
        <v>18458345</v>
      </c>
      <c r="B7944" t="s">
        <v>13299</v>
      </c>
      <c r="C7944">
        <v>1</v>
      </c>
      <c r="D7944" t="str">
        <f>VLOOKUP(C7944,Country!A:B,2,FALSE)</f>
        <v>India</v>
      </c>
      <c r="E7944" t="s">
        <v>11220</v>
      </c>
      <c r="F7944" t="s">
        <v>13300</v>
      </c>
      <c r="G7944" t="s">
        <v>11924</v>
      </c>
      <c r="H7944" t="s">
        <v>11925</v>
      </c>
      <c r="I7944">
        <v>77.078992999999997</v>
      </c>
      <c r="J7944">
        <v>28.434662899999999</v>
      </c>
      <c r="K7944" t="s">
        <v>25</v>
      </c>
      <c r="L7944" t="s">
        <v>26</v>
      </c>
      <c r="M7944" t="s">
        <v>27</v>
      </c>
      <c r="N7944" t="s">
        <v>27</v>
      </c>
      <c r="O7944" t="s">
        <v>27</v>
      </c>
      <c r="P7944" t="s">
        <v>27</v>
      </c>
      <c r="Q7944">
        <v>1</v>
      </c>
      <c r="R7944">
        <v>0</v>
      </c>
      <c r="S7944">
        <v>150</v>
      </c>
      <c r="T7944">
        <v>1</v>
      </c>
      <c r="U79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944" s="1">
        <v>42927</v>
      </c>
      <c r="W7944">
        <f>$S7944*VLOOKUP($L7944,Exchange_Rate!$A$1:$B$13,2,FALSE)</f>
        <v>1.71</v>
      </c>
      <c r="X7944" s="25" t="str">
        <f t="shared" si="124"/>
        <v>A: 1-5</v>
      </c>
    </row>
    <row r="7945" spans="1:24" x14ac:dyDescent="0.3">
      <c r="A7945">
        <v>5313</v>
      </c>
      <c r="B7945" t="s">
        <v>1253</v>
      </c>
      <c r="C7945">
        <v>1</v>
      </c>
      <c r="D7945" t="str">
        <f>VLOOKUP(C7945,Country!A:B,2,FALSE)</f>
        <v>India</v>
      </c>
      <c r="E7945" t="s">
        <v>21</v>
      </c>
      <c r="F7945" t="s">
        <v>4852</v>
      </c>
      <c r="G7945" t="s">
        <v>3009</v>
      </c>
      <c r="H7945" t="s">
        <v>3010</v>
      </c>
      <c r="I7945">
        <v>77.124471700000001</v>
      </c>
      <c r="J7945">
        <v>28.708639900000001</v>
      </c>
      <c r="K7945" t="s">
        <v>1071</v>
      </c>
      <c r="L7945" t="s">
        <v>26</v>
      </c>
      <c r="M7945" t="s">
        <v>27</v>
      </c>
      <c r="N7945" t="s">
        <v>34</v>
      </c>
      <c r="O7945" t="s">
        <v>27</v>
      </c>
      <c r="P7945" t="s">
        <v>27</v>
      </c>
      <c r="Q7945">
        <v>2</v>
      </c>
      <c r="R7945">
        <v>164</v>
      </c>
      <c r="S7945">
        <v>800</v>
      </c>
      <c r="T7945">
        <v>2.8</v>
      </c>
      <c r="U79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45" s="1">
        <v>42928</v>
      </c>
      <c r="W7945">
        <f>$S7945*VLOOKUP($L7945,Exchange_Rate!$A$1:$B$13,2,FALSE)</f>
        <v>9.120000000000001</v>
      </c>
      <c r="X7945" s="25" t="str">
        <f t="shared" si="124"/>
        <v>B: 6-10</v>
      </c>
    </row>
    <row r="7946" spans="1:24" x14ac:dyDescent="0.3">
      <c r="A7946">
        <v>7602</v>
      </c>
      <c r="B7946" t="s">
        <v>6766</v>
      </c>
      <c r="C7946">
        <v>1</v>
      </c>
      <c r="D7946" t="str">
        <f>VLOOKUP(C7946,Country!A:B,2,FALSE)</f>
        <v>India</v>
      </c>
      <c r="E7946" t="s">
        <v>21</v>
      </c>
      <c r="F7946" t="s">
        <v>6767</v>
      </c>
      <c r="G7946" t="s">
        <v>241</v>
      </c>
      <c r="H7946" t="s">
        <v>242</v>
      </c>
      <c r="I7946">
        <v>77.248986889999998</v>
      </c>
      <c r="J7946">
        <v>28.540137699999999</v>
      </c>
      <c r="K7946" t="s">
        <v>521</v>
      </c>
      <c r="L7946" t="s">
        <v>26</v>
      </c>
      <c r="M7946" t="s">
        <v>27</v>
      </c>
      <c r="N7946" t="s">
        <v>27</v>
      </c>
      <c r="O7946" t="s">
        <v>27</v>
      </c>
      <c r="P7946" t="s">
        <v>27</v>
      </c>
      <c r="Q7946">
        <v>1</v>
      </c>
      <c r="R7946">
        <v>18</v>
      </c>
      <c r="S7946">
        <v>300</v>
      </c>
      <c r="T7946">
        <v>3.4</v>
      </c>
      <c r="U79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46" s="1">
        <v>42928</v>
      </c>
      <c r="W7946">
        <f>$S7946*VLOOKUP($L7946,Exchange_Rate!$A$1:$B$13,2,FALSE)</f>
        <v>3.42</v>
      </c>
      <c r="X7946" s="25" t="str">
        <f t="shared" si="124"/>
        <v>A: 1-5</v>
      </c>
    </row>
    <row r="7947" spans="1:24" x14ac:dyDescent="0.3">
      <c r="A7947">
        <v>7849</v>
      </c>
      <c r="B7947" t="s">
        <v>8265</v>
      </c>
      <c r="C7947">
        <v>1</v>
      </c>
      <c r="D7947" t="str">
        <f>VLOOKUP(C7947,Country!A:B,2,FALSE)</f>
        <v>India</v>
      </c>
      <c r="E7947" t="s">
        <v>21</v>
      </c>
      <c r="F7947" t="s">
        <v>8266</v>
      </c>
      <c r="G7947" t="s">
        <v>2354</v>
      </c>
      <c r="H7947" t="s">
        <v>2355</v>
      </c>
      <c r="I7947">
        <v>77.199682800000005</v>
      </c>
      <c r="J7947">
        <v>28.5512397</v>
      </c>
      <c r="K7947" t="s">
        <v>795</v>
      </c>
      <c r="L7947" t="s">
        <v>26</v>
      </c>
      <c r="M7947" t="s">
        <v>27</v>
      </c>
      <c r="N7947" t="s">
        <v>27</v>
      </c>
      <c r="O7947" t="s">
        <v>27</v>
      </c>
      <c r="P7947" t="s">
        <v>27</v>
      </c>
      <c r="Q7947">
        <v>1</v>
      </c>
      <c r="R7947">
        <v>4</v>
      </c>
      <c r="S7947">
        <v>200</v>
      </c>
      <c r="T7947">
        <v>2.9</v>
      </c>
      <c r="U79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47" s="1">
        <v>42928</v>
      </c>
      <c r="W7947">
        <f>$S7947*VLOOKUP($L7947,Exchange_Rate!$A$1:$B$13,2,FALSE)</f>
        <v>2.2800000000000002</v>
      </c>
      <c r="X7947" s="25" t="str">
        <f t="shared" si="124"/>
        <v>A: 1-5</v>
      </c>
    </row>
    <row r="7948" spans="1:24" x14ac:dyDescent="0.3">
      <c r="A7948">
        <v>18363078</v>
      </c>
      <c r="B7948" t="s">
        <v>15510</v>
      </c>
      <c r="C7948">
        <v>1</v>
      </c>
      <c r="D7948" t="str">
        <f>VLOOKUP(C7948,Country!A:B,2,FALSE)</f>
        <v>India</v>
      </c>
      <c r="E7948" t="s">
        <v>15361</v>
      </c>
      <c r="F7948" t="s">
        <v>15511</v>
      </c>
      <c r="G7948" t="s">
        <v>15415</v>
      </c>
      <c r="H7948" t="s">
        <v>15416</v>
      </c>
      <c r="I7948">
        <v>77.342321799999993</v>
      </c>
      <c r="J7948">
        <v>28.406740200000002</v>
      </c>
      <c r="K7948" t="s">
        <v>531</v>
      </c>
      <c r="L7948" t="s">
        <v>26</v>
      </c>
      <c r="M7948" t="s">
        <v>27</v>
      </c>
      <c r="N7948" t="s">
        <v>34</v>
      </c>
      <c r="O7948" t="s">
        <v>27</v>
      </c>
      <c r="P7948" t="s">
        <v>27</v>
      </c>
      <c r="Q7948">
        <v>2</v>
      </c>
      <c r="R7948">
        <v>33</v>
      </c>
      <c r="S7948">
        <v>600</v>
      </c>
      <c r="T7948">
        <v>3.5</v>
      </c>
      <c r="U79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48" s="1">
        <v>42928</v>
      </c>
      <c r="W7948">
        <f>$S7948*VLOOKUP($L7948,Exchange_Rate!$A$1:$B$13,2,FALSE)</f>
        <v>6.84</v>
      </c>
      <c r="X7948" s="25" t="str">
        <f t="shared" si="124"/>
        <v>B: 6-10</v>
      </c>
    </row>
    <row r="7949" spans="1:24" x14ac:dyDescent="0.3">
      <c r="A7949">
        <v>7018</v>
      </c>
      <c r="B7949" t="s">
        <v>7110</v>
      </c>
      <c r="C7949">
        <v>1</v>
      </c>
      <c r="D7949" t="str">
        <f>VLOOKUP(C7949,Country!A:B,2,FALSE)</f>
        <v>India</v>
      </c>
      <c r="E7949" t="s">
        <v>21</v>
      </c>
      <c r="F7949" t="s">
        <v>9101</v>
      </c>
      <c r="G7949" t="s">
        <v>1730</v>
      </c>
      <c r="H7949" t="s">
        <v>1729</v>
      </c>
      <c r="I7949">
        <v>77.091797799999995</v>
      </c>
      <c r="J7949">
        <v>28.6278364</v>
      </c>
      <c r="K7949" t="s">
        <v>704</v>
      </c>
      <c r="L7949" t="s">
        <v>26</v>
      </c>
      <c r="M7949" t="s">
        <v>27</v>
      </c>
      <c r="N7949" t="s">
        <v>27</v>
      </c>
      <c r="O7949" t="s">
        <v>27</v>
      </c>
      <c r="P7949" t="s">
        <v>27</v>
      </c>
      <c r="Q7949">
        <v>1</v>
      </c>
      <c r="R7949">
        <v>66</v>
      </c>
      <c r="S7949">
        <v>250</v>
      </c>
      <c r="T7949">
        <v>1.9</v>
      </c>
      <c r="U79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7949" s="1">
        <v>42929</v>
      </c>
      <c r="W7949">
        <f>$S7949*VLOOKUP($L7949,Exchange_Rate!$A$1:$B$13,2,FALSE)</f>
        <v>2.85</v>
      </c>
      <c r="X7949" s="25" t="str">
        <f t="shared" si="124"/>
        <v>A: 1-5</v>
      </c>
    </row>
    <row r="7950" spans="1:24" x14ac:dyDescent="0.3">
      <c r="A7950">
        <v>303765</v>
      </c>
      <c r="B7950" t="s">
        <v>12733</v>
      </c>
      <c r="C7950">
        <v>1</v>
      </c>
      <c r="D7950" t="str">
        <f>VLOOKUP(C7950,Country!A:B,2,FALSE)</f>
        <v>India</v>
      </c>
      <c r="E7950" t="s">
        <v>11220</v>
      </c>
      <c r="F7950" t="s">
        <v>12734</v>
      </c>
      <c r="G7950" t="s">
        <v>11249</v>
      </c>
      <c r="H7950" t="s">
        <v>11250</v>
      </c>
      <c r="I7950">
        <v>77.034776300000004</v>
      </c>
      <c r="J7950">
        <v>28.4758171</v>
      </c>
      <c r="K7950" t="s">
        <v>25</v>
      </c>
      <c r="L7950" t="s">
        <v>26</v>
      </c>
      <c r="M7950" t="s">
        <v>27</v>
      </c>
      <c r="N7950" t="s">
        <v>27</v>
      </c>
      <c r="O7950" t="s">
        <v>27</v>
      </c>
      <c r="P7950" t="s">
        <v>27</v>
      </c>
      <c r="Q7950">
        <v>1</v>
      </c>
      <c r="R7950">
        <v>6</v>
      </c>
      <c r="S7950">
        <v>400</v>
      </c>
      <c r="T7950">
        <v>2.8</v>
      </c>
      <c r="U79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50" s="1">
        <v>42929</v>
      </c>
      <c r="W7950">
        <f>$S7950*VLOOKUP($L7950,Exchange_Rate!$A$1:$B$13,2,FALSE)</f>
        <v>4.5600000000000005</v>
      </c>
      <c r="X7950" s="25" t="str">
        <f t="shared" si="124"/>
        <v>A: 1-5</v>
      </c>
    </row>
    <row r="7951" spans="1:24" x14ac:dyDescent="0.3">
      <c r="A7951">
        <v>6517396</v>
      </c>
      <c r="B7951" t="s">
        <v>2535</v>
      </c>
      <c r="C7951">
        <v>189</v>
      </c>
      <c r="D7951" t="str">
        <f>VLOOKUP(C7951,Country!A:B,2,FALSE)</f>
        <v>South Africa</v>
      </c>
      <c r="E7951" t="s">
        <v>2536</v>
      </c>
      <c r="F7951" t="s">
        <v>2537</v>
      </c>
      <c r="G7951" t="s">
        <v>2538</v>
      </c>
      <c r="H7951" t="s">
        <v>2539</v>
      </c>
      <c r="I7951">
        <v>28.011058999999999</v>
      </c>
      <c r="J7951">
        <v>-26.14658</v>
      </c>
      <c r="K7951" t="s">
        <v>2540</v>
      </c>
      <c r="L7951" t="s">
        <v>2541</v>
      </c>
      <c r="M7951" t="s">
        <v>27</v>
      </c>
      <c r="N7951" t="s">
        <v>27</v>
      </c>
      <c r="O7951" t="s">
        <v>27</v>
      </c>
      <c r="P7951" t="s">
        <v>27</v>
      </c>
      <c r="Q7951">
        <v>4</v>
      </c>
      <c r="R7951">
        <v>180</v>
      </c>
      <c r="S7951">
        <v>300</v>
      </c>
      <c r="T7951">
        <v>4.3</v>
      </c>
      <c r="U79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51" s="1">
        <v>42929</v>
      </c>
      <c r="W7951">
        <f>$S7951*VLOOKUP($L7951,Exchange_Rate!$A$1:$B$13,2,FALSE)</f>
        <v>16.32</v>
      </c>
      <c r="X7951" s="25" t="str">
        <f t="shared" si="124"/>
        <v>C: 11-20</v>
      </c>
    </row>
    <row r="7952" spans="1:24" x14ac:dyDescent="0.3">
      <c r="A7952">
        <v>18424639</v>
      </c>
      <c r="B7952" t="s">
        <v>1417</v>
      </c>
      <c r="C7952">
        <v>1</v>
      </c>
      <c r="D7952" t="str">
        <f>VLOOKUP(C7952,Country!A:B,2,FALSE)</f>
        <v>India</v>
      </c>
      <c r="E7952" t="s">
        <v>21</v>
      </c>
      <c r="F7952" t="s">
        <v>1418</v>
      </c>
      <c r="G7952" t="s">
        <v>504</v>
      </c>
      <c r="H7952" t="s">
        <v>505</v>
      </c>
      <c r="I7952">
        <v>77.227986400000006</v>
      </c>
      <c r="J7952">
        <v>28.7008361</v>
      </c>
      <c r="K7952" t="s">
        <v>956</v>
      </c>
      <c r="L7952" t="s">
        <v>26</v>
      </c>
      <c r="M7952" t="s">
        <v>27</v>
      </c>
      <c r="N7952" t="s">
        <v>27</v>
      </c>
      <c r="O7952" t="s">
        <v>27</v>
      </c>
      <c r="P7952" t="s">
        <v>27</v>
      </c>
      <c r="Q7952">
        <v>1</v>
      </c>
      <c r="R7952">
        <v>0</v>
      </c>
      <c r="S7952">
        <v>300</v>
      </c>
      <c r="T7952">
        <v>1</v>
      </c>
      <c r="U79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952" s="1">
        <v>42929</v>
      </c>
      <c r="W7952">
        <f>$S7952*VLOOKUP($L7952,Exchange_Rate!$A$1:$B$13,2,FALSE)</f>
        <v>3.42</v>
      </c>
      <c r="X7952" s="25" t="str">
        <f t="shared" si="124"/>
        <v>A: 1-5</v>
      </c>
    </row>
    <row r="7953" spans="1:24" x14ac:dyDescent="0.3">
      <c r="A7953">
        <v>18439535</v>
      </c>
      <c r="B7953" t="s">
        <v>5378</v>
      </c>
      <c r="C7953">
        <v>1</v>
      </c>
      <c r="D7953" t="str">
        <f>VLOOKUP(C7953,Country!A:B,2,FALSE)</f>
        <v>India</v>
      </c>
      <c r="E7953" t="s">
        <v>13424</v>
      </c>
      <c r="F7953" t="s">
        <v>14221</v>
      </c>
      <c r="G7953" t="s">
        <v>13567</v>
      </c>
      <c r="H7953" t="s">
        <v>13566</v>
      </c>
      <c r="I7953">
        <v>77.360975499999995</v>
      </c>
      <c r="J7953">
        <v>28.5615028</v>
      </c>
      <c r="K7953" t="s">
        <v>14222</v>
      </c>
      <c r="L7953" t="s">
        <v>26</v>
      </c>
      <c r="M7953" t="s">
        <v>27</v>
      </c>
      <c r="N7953" t="s">
        <v>27</v>
      </c>
      <c r="O7953" t="s">
        <v>27</v>
      </c>
      <c r="P7953" t="s">
        <v>27</v>
      </c>
      <c r="Q7953">
        <v>2</v>
      </c>
      <c r="R7953">
        <v>2</v>
      </c>
      <c r="S7953">
        <v>600</v>
      </c>
      <c r="T7953">
        <v>1</v>
      </c>
      <c r="U79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953" s="1">
        <v>42929</v>
      </c>
      <c r="W7953">
        <f>$S7953*VLOOKUP($L7953,Exchange_Rate!$A$1:$B$13,2,FALSE)</f>
        <v>6.84</v>
      </c>
      <c r="X7953" s="25" t="str">
        <f t="shared" si="124"/>
        <v>B: 6-10</v>
      </c>
    </row>
    <row r="7954" spans="1:24" x14ac:dyDescent="0.3">
      <c r="A7954">
        <v>18464616</v>
      </c>
      <c r="B7954" t="s">
        <v>13297</v>
      </c>
      <c r="C7954">
        <v>1</v>
      </c>
      <c r="D7954" t="str">
        <f>VLOOKUP(C7954,Country!A:B,2,FALSE)</f>
        <v>India</v>
      </c>
      <c r="E7954" t="s">
        <v>11220</v>
      </c>
      <c r="F7954" t="s">
        <v>13298</v>
      </c>
      <c r="G7954" t="s">
        <v>11233</v>
      </c>
      <c r="H7954" t="s">
        <v>11234</v>
      </c>
      <c r="I7954">
        <v>77.099568000000005</v>
      </c>
      <c r="J7954">
        <v>28.425422099999999</v>
      </c>
      <c r="K7954" t="s">
        <v>554</v>
      </c>
      <c r="L7954" t="s">
        <v>26</v>
      </c>
      <c r="M7954" t="s">
        <v>27</v>
      </c>
      <c r="N7954" t="s">
        <v>27</v>
      </c>
      <c r="O7954" t="s">
        <v>27</v>
      </c>
      <c r="P7954" t="s">
        <v>27</v>
      </c>
      <c r="Q7954">
        <v>1</v>
      </c>
      <c r="R7954">
        <v>0</v>
      </c>
      <c r="S7954">
        <v>200</v>
      </c>
      <c r="T7954">
        <v>1</v>
      </c>
      <c r="U79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954" s="1">
        <v>42929</v>
      </c>
      <c r="W7954">
        <f>$S7954*VLOOKUP($L7954,Exchange_Rate!$A$1:$B$13,2,FALSE)</f>
        <v>2.2800000000000002</v>
      </c>
      <c r="X7954" s="25" t="str">
        <f t="shared" si="124"/>
        <v>A: 1-5</v>
      </c>
    </row>
    <row r="7955" spans="1:24" x14ac:dyDescent="0.3">
      <c r="A7955">
        <v>8326</v>
      </c>
      <c r="B7955" t="s">
        <v>15494</v>
      </c>
      <c r="C7955">
        <v>1</v>
      </c>
      <c r="D7955" t="str">
        <f>VLOOKUP(C7955,Country!A:B,2,FALSE)</f>
        <v>India</v>
      </c>
      <c r="E7955" t="s">
        <v>15361</v>
      </c>
      <c r="F7955" t="s">
        <v>15495</v>
      </c>
      <c r="G7955" t="s">
        <v>13430</v>
      </c>
      <c r="H7955" t="s">
        <v>15432</v>
      </c>
      <c r="I7955">
        <v>77.318483200000003</v>
      </c>
      <c r="J7955">
        <v>28.3719511</v>
      </c>
      <c r="K7955" t="s">
        <v>478</v>
      </c>
      <c r="L7955" t="s">
        <v>26</v>
      </c>
      <c r="M7955" t="s">
        <v>27</v>
      </c>
      <c r="N7955" t="s">
        <v>27</v>
      </c>
      <c r="O7955" t="s">
        <v>27</v>
      </c>
      <c r="P7955" t="s">
        <v>27</v>
      </c>
      <c r="Q7955">
        <v>1</v>
      </c>
      <c r="R7955">
        <v>26</v>
      </c>
      <c r="S7955">
        <v>450</v>
      </c>
      <c r="T7955">
        <v>2.6</v>
      </c>
      <c r="U79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55" s="1">
        <v>42930</v>
      </c>
      <c r="W7955">
        <f>$S7955*VLOOKUP($L7955,Exchange_Rate!$A$1:$B$13,2,FALSE)</f>
        <v>5.13</v>
      </c>
      <c r="X7955" s="25" t="str">
        <f t="shared" si="124"/>
        <v>B: 6-10</v>
      </c>
    </row>
    <row r="7956" spans="1:24" x14ac:dyDescent="0.3">
      <c r="A7956">
        <v>302727</v>
      </c>
      <c r="B7956" t="s">
        <v>3155</v>
      </c>
      <c r="C7956">
        <v>1</v>
      </c>
      <c r="D7956" t="str">
        <f>VLOOKUP(C7956,Country!A:B,2,FALSE)</f>
        <v>India</v>
      </c>
      <c r="E7956" t="s">
        <v>13424</v>
      </c>
      <c r="F7956" t="s">
        <v>14176</v>
      </c>
      <c r="G7956" t="s">
        <v>14177</v>
      </c>
      <c r="H7956" t="s">
        <v>14178</v>
      </c>
      <c r="I7956">
        <v>77.335358900000003</v>
      </c>
      <c r="J7956">
        <v>28.568188899999999</v>
      </c>
      <c r="K7956" t="s">
        <v>737</v>
      </c>
      <c r="L7956" t="s">
        <v>26</v>
      </c>
      <c r="M7956" t="s">
        <v>27</v>
      </c>
      <c r="N7956" t="s">
        <v>34</v>
      </c>
      <c r="O7956" t="s">
        <v>27</v>
      </c>
      <c r="P7956" t="s">
        <v>27</v>
      </c>
      <c r="Q7956">
        <v>2</v>
      </c>
      <c r="R7956">
        <v>112</v>
      </c>
      <c r="S7956">
        <v>650</v>
      </c>
      <c r="T7956">
        <v>3.1</v>
      </c>
      <c r="U79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56" s="1">
        <v>42930</v>
      </c>
      <c r="W7956">
        <f>$S7956*VLOOKUP($L7956,Exchange_Rate!$A$1:$B$13,2,FALSE)</f>
        <v>7.41</v>
      </c>
      <c r="X7956" s="25" t="str">
        <f t="shared" si="124"/>
        <v>B: 6-10</v>
      </c>
    </row>
    <row r="7957" spans="1:24" x14ac:dyDescent="0.3">
      <c r="A7957">
        <v>18025111</v>
      </c>
      <c r="B7957" t="s">
        <v>2932</v>
      </c>
      <c r="C7957">
        <v>1</v>
      </c>
      <c r="D7957" t="str">
        <f>VLOOKUP(C7957,Country!A:B,2,FALSE)</f>
        <v>India</v>
      </c>
      <c r="E7957" t="s">
        <v>21</v>
      </c>
      <c r="F7957" t="s">
        <v>2933</v>
      </c>
      <c r="G7957" t="s">
        <v>37</v>
      </c>
      <c r="H7957" t="s">
        <v>38</v>
      </c>
      <c r="I7957">
        <v>77.124022199999999</v>
      </c>
      <c r="J7957">
        <v>28.543326700000001</v>
      </c>
      <c r="K7957" t="s">
        <v>2934</v>
      </c>
      <c r="L7957" t="s">
        <v>26</v>
      </c>
      <c r="M7957" t="s">
        <v>27</v>
      </c>
      <c r="N7957" t="s">
        <v>27</v>
      </c>
      <c r="O7957" t="s">
        <v>27</v>
      </c>
      <c r="P7957" t="s">
        <v>27</v>
      </c>
      <c r="Q7957">
        <v>2</v>
      </c>
      <c r="R7957">
        <v>5</v>
      </c>
      <c r="S7957">
        <v>550</v>
      </c>
      <c r="T7957">
        <v>3</v>
      </c>
      <c r="U79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57" s="1">
        <v>42930</v>
      </c>
      <c r="W7957">
        <f>$S7957*VLOOKUP($L7957,Exchange_Rate!$A$1:$B$13,2,FALSE)</f>
        <v>6.2700000000000005</v>
      </c>
      <c r="X7957" s="25" t="str">
        <f t="shared" si="124"/>
        <v>B: 6-10</v>
      </c>
    </row>
    <row r="7958" spans="1:24" x14ac:dyDescent="0.3">
      <c r="A7958">
        <v>18303719</v>
      </c>
      <c r="B7958" t="s">
        <v>6821</v>
      </c>
      <c r="C7958">
        <v>1</v>
      </c>
      <c r="D7958" t="str">
        <f>VLOOKUP(C7958,Country!A:B,2,FALSE)</f>
        <v>India</v>
      </c>
      <c r="E7958" t="s">
        <v>21</v>
      </c>
      <c r="F7958" t="s">
        <v>6822</v>
      </c>
      <c r="G7958" t="s">
        <v>406</v>
      </c>
      <c r="H7958" t="s">
        <v>407</v>
      </c>
      <c r="I7958">
        <v>77.282365999999996</v>
      </c>
      <c r="J7958">
        <v>28.632964699999999</v>
      </c>
      <c r="K7958" t="s">
        <v>6659</v>
      </c>
      <c r="L7958" t="s">
        <v>26</v>
      </c>
      <c r="M7958" t="s">
        <v>27</v>
      </c>
      <c r="N7958" t="s">
        <v>27</v>
      </c>
      <c r="O7958" t="s">
        <v>27</v>
      </c>
      <c r="P7958" t="s">
        <v>27</v>
      </c>
      <c r="Q7958">
        <v>1</v>
      </c>
      <c r="R7958">
        <v>13</v>
      </c>
      <c r="S7958">
        <v>300</v>
      </c>
      <c r="T7958">
        <v>3.3</v>
      </c>
      <c r="U79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58" s="1">
        <v>42930</v>
      </c>
      <c r="W7958">
        <f>$S7958*VLOOKUP($L7958,Exchange_Rate!$A$1:$B$13,2,FALSE)</f>
        <v>3.42</v>
      </c>
      <c r="X7958" s="25" t="str">
        <f t="shared" si="124"/>
        <v>A: 1-5</v>
      </c>
    </row>
    <row r="7959" spans="1:24" x14ac:dyDescent="0.3">
      <c r="A7959">
        <v>254</v>
      </c>
      <c r="B7959" t="s">
        <v>4324</v>
      </c>
      <c r="C7959">
        <v>1</v>
      </c>
      <c r="D7959" t="str">
        <f>VLOOKUP(C7959,Country!A:B,2,FALSE)</f>
        <v>India</v>
      </c>
      <c r="E7959" t="s">
        <v>11220</v>
      </c>
      <c r="F7959" t="s">
        <v>11678</v>
      </c>
      <c r="G7959" t="s">
        <v>11547</v>
      </c>
      <c r="H7959" t="s">
        <v>11548</v>
      </c>
      <c r="I7959">
        <v>77.074618900000004</v>
      </c>
      <c r="J7959">
        <v>28.468405799999999</v>
      </c>
      <c r="K7959" t="s">
        <v>631</v>
      </c>
      <c r="L7959" t="s">
        <v>26</v>
      </c>
      <c r="M7959" t="s">
        <v>27</v>
      </c>
      <c r="N7959" t="s">
        <v>34</v>
      </c>
      <c r="O7959" t="s">
        <v>27</v>
      </c>
      <c r="P7959" t="s">
        <v>27</v>
      </c>
      <c r="Q7959">
        <v>3</v>
      </c>
      <c r="R7959">
        <v>80</v>
      </c>
      <c r="S7959">
        <v>1000</v>
      </c>
      <c r="T7959">
        <v>2.8</v>
      </c>
      <c r="U79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59" s="1">
        <v>42931</v>
      </c>
      <c r="W7959">
        <f>$S7959*VLOOKUP($L7959,Exchange_Rate!$A$1:$B$13,2,FALSE)</f>
        <v>11.4</v>
      </c>
      <c r="X7959" s="25" t="str">
        <f t="shared" si="124"/>
        <v>C: 11-20</v>
      </c>
    </row>
    <row r="7960" spans="1:24" x14ac:dyDescent="0.3">
      <c r="A7960">
        <v>18369743</v>
      </c>
      <c r="B7960" t="s">
        <v>19997</v>
      </c>
      <c r="C7960">
        <v>1</v>
      </c>
      <c r="D7960" t="str">
        <f>VLOOKUP(C7960,Country!A:B,2,FALSE)</f>
        <v>India</v>
      </c>
      <c r="E7960" t="s">
        <v>11220</v>
      </c>
      <c r="F7960" t="s">
        <v>11880</v>
      </c>
      <c r="G7960" t="s">
        <v>11881</v>
      </c>
      <c r="H7960" t="s">
        <v>11882</v>
      </c>
      <c r="I7960">
        <v>77.108725800000002</v>
      </c>
      <c r="J7960">
        <v>28.481248099999998</v>
      </c>
      <c r="K7960" t="s">
        <v>589</v>
      </c>
      <c r="L7960" t="s">
        <v>26</v>
      </c>
      <c r="M7960" t="s">
        <v>34</v>
      </c>
      <c r="N7960" t="s">
        <v>27</v>
      </c>
      <c r="O7960" t="s">
        <v>27</v>
      </c>
      <c r="P7960" t="s">
        <v>27</v>
      </c>
      <c r="Q7960">
        <v>4</v>
      </c>
      <c r="R7960">
        <v>38</v>
      </c>
      <c r="S7960">
        <v>4000</v>
      </c>
      <c r="T7960">
        <v>4.0999999999999996</v>
      </c>
      <c r="U79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60" s="1">
        <v>42931</v>
      </c>
      <c r="W7960">
        <f>$S7960*VLOOKUP($L7960,Exchange_Rate!$A$1:$B$13,2,FALSE)</f>
        <v>45.6</v>
      </c>
      <c r="X7960" s="25" t="str">
        <f t="shared" si="124"/>
        <v>F: 41-50</v>
      </c>
    </row>
    <row r="7961" spans="1:24" x14ac:dyDescent="0.3">
      <c r="A7961">
        <v>18460981</v>
      </c>
      <c r="B7961" t="s">
        <v>6819</v>
      </c>
      <c r="C7961">
        <v>1</v>
      </c>
      <c r="D7961" t="str">
        <f>VLOOKUP(C7961,Country!A:B,2,FALSE)</f>
        <v>India</v>
      </c>
      <c r="E7961" t="s">
        <v>21</v>
      </c>
      <c r="F7961" t="s">
        <v>6820</v>
      </c>
      <c r="G7961" t="s">
        <v>2696</v>
      </c>
      <c r="H7961" t="s">
        <v>2697</v>
      </c>
      <c r="I7961">
        <v>77.168543510000006</v>
      </c>
      <c r="J7961">
        <v>28.587657409999998</v>
      </c>
      <c r="K7961" t="s">
        <v>680</v>
      </c>
      <c r="L7961" t="s">
        <v>26</v>
      </c>
      <c r="M7961" t="s">
        <v>27</v>
      </c>
      <c r="N7961" t="s">
        <v>27</v>
      </c>
      <c r="O7961" t="s">
        <v>27</v>
      </c>
      <c r="P7961" t="s">
        <v>27</v>
      </c>
      <c r="Q7961">
        <v>1</v>
      </c>
      <c r="R7961">
        <v>9</v>
      </c>
      <c r="S7961">
        <v>300</v>
      </c>
      <c r="T7961">
        <v>3.2</v>
      </c>
      <c r="U79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61" s="1">
        <v>42931</v>
      </c>
      <c r="W7961">
        <f>$S7961*VLOOKUP($L7961,Exchange_Rate!$A$1:$B$13,2,FALSE)</f>
        <v>3.42</v>
      </c>
      <c r="X7961" s="25" t="str">
        <f t="shared" si="124"/>
        <v>A: 1-5</v>
      </c>
    </row>
    <row r="7962" spans="1:24" x14ac:dyDescent="0.3">
      <c r="A7962">
        <v>7353</v>
      </c>
      <c r="B7962" t="s">
        <v>7558</v>
      </c>
      <c r="C7962">
        <v>1</v>
      </c>
      <c r="D7962" t="str">
        <f>VLOOKUP(C7962,Country!A:B,2,FALSE)</f>
        <v>India</v>
      </c>
      <c r="E7962" t="s">
        <v>21</v>
      </c>
      <c r="F7962" t="s">
        <v>7559</v>
      </c>
      <c r="G7962" t="s">
        <v>37</v>
      </c>
      <c r="H7962" t="s">
        <v>38</v>
      </c>
      <c r="I7962">
        <v>77.123123199999995</v>
      </c>
      <c r="J7962">
        <v>28.545480900000001</v>
      </c>
      <c r="K7962" t="s">
        <v>7560</v>
      </c>
      <c r="L7962" t="s">
        <v>26</v>
      </c>
      <c r="M7962" t="s">
        <v>27</v>
      </c>
      <c r="N7962" t="s">
        <v>27</v>
      </c>
      <c r="O7962" t="s">
        <v>27</v>
      </c>
      <c r="P7962" t="s">
        <v>27</v>
      </c>
      <c r="Q7962">
        <v>1</v>
      </c>
      <c r="R7962">
        <v>11</v>
      </c>
      <c r="S7962">
        <v>400</v>
      </c>
      <c r="T7962">
        <v>2.7</v>
      </c>
      <c r="U79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62" s="1">
        <v>42932</v>
      </c>
      <c r="W7962">
        <f>$S7962*VLOOKUP($L7962,Exchange_Rate!$A$1:$B$13,2,FALSE)</f>
        <v>4.5600000000000005</v>
      </c>
      <c r="X7962" s="25" t="str">
        <f t="shared" si="124"/>
        <v>A: 1-5</v>
      </c>
    </row>
    <row r="7963" spans="1:24" x14ac:dyDescent="0.3">
      <c r="A7963">
        <v>9773</v>
      </c>
      <c r="B7963" t="s">
        <v>11597</v>
      </c>
      <c r="C7963">
        <v>1</v>
      </c>
      <c r="D7963" t="str">
        <f>VLOOKUP(C7963,Country!A:B,2,FALSE)</f>
        <v>India</v>
      </c>
      <c r="E7963" t="s">
        <v>11220</v>
      </c>
      <c r="F7963" t="s">
        <v>11598</v>
      </c>
      <c r="G7963" t="s">
        <v>11599</v>
      </c>
      <c r="H7963" t="s">
        <v>11600</v>
      </c>
      <c r="I7963">
        <v>77.094622599999994</v>
      </c>
      <c r="J7963">
        <v>28.460546000000001</v>
      </c>
      <c r="K7963" t="s">
        <v>11601</v>
      </c>
      <c r="L7963" t="s">
        <v>26</v>
      </c>
      <c r="M7963" t="s">
        <v>27</v>
      </c>
      <c r="N7963" t="s">
        <v>27</v>
      </c>
      <c r="O7963" t="s">
        <v>27</v>
      </c>
      <c r="P7963" t="s">
        <v>27</v>
      </c>
      <c r="Q7963">
        <v>3</v>
      </c>
      <c r="R7963">
        <v>38</v>
      </c>
      <c r="S7963">
        <v>1500</v>
      </c>
      <c r="T7963">
        <v>3.6</v>
      </c>
      <c r="U79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63" s="1">
        <v>42932</v>
      </c>
      <c r="W7963">
        <f>$S7963*VLOOKUP($L7963,Exchange_Rate!$A$1:$B$13,2,FALSE)</f>
        <v>17.100000000000001</v>
      </c>
      <c r="X7963" s="25" t="str">
        <f t="shared" si="124"/>
        <v>C: 11-20</v>
      </c>
    </row>
    <row r="7964" spans="1:24" x14ac:dyDescent="0.3">
      <c r="A7964">
        <v>6502341</v>
      </c>
      <c r="B7964" t="s">
        <v>2630</v>
      </c>
      <c r="C7964">
        <v>189</v>
      </c>
      <c r="D7964" t="str">
        <f>VLOOKUP(C7964,Country!A:B,2,FALSE)</f>
        <v>South Africa</v>
      </c>
      <c r="E7964" t="s">
        <v>2536</v>
      </c>
      <c r="F7964" t="s">
        <v>2631</v>
      </c>
      <c r="G7964" t="s">
        <v>2627</v>
      </c>
      <c r="H7964" t="s">
        <v>2628</v>
      </c>
      <c r="I7964">
        <v>28.017146</v>
      </c>
      <c r="J7964">
        <v>-26.140464000000001</v>
      </c>
      <c r="K7964" t="s">
        <v>2562</v>
      </c>
      <c r="L7964" t="s">
        <v>2541</v>
      </c>
      <c r="M7964" t="s">
        <v>27</v>
      </c>
      <c r="N7964" t="s">
        <v>27</v>
      </c>
      <c r="O7964" t="s">
        <v>27</v>
      </c>
      <c r="P7964" t="s">
        <v>27</v>
      </c>
      <c r="Q7964">
        <v>4</v>
      </c>
      <c r="R7964">
        <v>1024</v>
      </c>
      <c r="S7964">
        <v>350</v>
      </c>
      <c r="T7964">
        <v>4.0999999999999996</v>
      </c>
      <c r="U79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64" s="1">
        <v>42932</v>
      </c>
      <c r="W7964">
        <f>$S7964*VLOOKUP($L7964,Exchange_Rate!$A$1:$B$13,2,FALSE)</f>
        <v>19.04</v>
      </c>
      <c r="X7964" s="25" t="str">
        <f t="shared" si="124"/>
        <v>C: 11-20</v>
      </c>
    </row>
    <row r="7965" spans="1:24" x14ac:dyDescent="0.3">
      <c r="A7965">
        <v>17616590</v>
      </c>
      <c r="B7965" t="s">
        <v>18505</v>
      </c>
      <c r="C7965">
        <v>216</v>
      </c>
      <c r="D7965" t="str">
        <f>VLOOKUP(C7965,Country!A:B,2,FALSE)</f>
        <v>United States</v>
      </c>
      <c r="E7965" t="s">
        <v>1787</v>
      </c>
      <c r="F7965" t="s">
        <v>18506</v>
      </c>
      <c r="G7965" t="s">
        <v>1787</v>
      </c>
      <c r="H7965" t="s">
        <v>1789</v>
      </c>
      <c r="I7965">
        <v>-81.090521300000006</v>
      </c>
      <c r="J7965">
        <v>32.079476700000001</v>
      </c>
      <c r="K7965" t="s">
        <v>18016</v>
      </c>
      <c r="L7965" t="s">
        <v>516</v>
      </c>
      <c r="M7965" t="s">
        <v>27</v>
      </c>
      <c r="N7965" t="s">
        <v>27</v>
      </c>
      <c r="O7965" t="s">
        <v>27</v>
      </c>
      <c r="P7965" t="s">
        <v>27</v>
      </c>
      <c r="Q7965">
        <v>1</v>
      </c>
      <c r="R7965">
        <v>287</v>
      </c>
      <c r="S7965">
        <v>10</v>
      </c>
      <c r="T7965">
        <v>4.0999999999999996</v>
      </c>
      <c r="U79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65" s="1">
        <v>42932</v>
      </c>
      <c r="W7965">
        <f>$S7965*VLOOKUP($L7965,Exchange_Rate!$A$1:$B$13,2,FALSE)</f>
        <v>10</v>
      </c>
      <c r="X7965" s="25" t="str">
        <f t="shared" si="124"/>
        <v>B: 6-10</v>
      </c>
    </row>
    <row r="7966" spans="1:24" x14ac:dyDescent="0.3">
      <c r="A7966">
        <v>1923</v>
      </c>
      <c r="B7966" t="s">
        <v>4473</v>
      </c>
      <c r="C7966">
        <v>1</v>
      </c>
      <c r="D7966" t="str">
        <f>VLOOKUP(C7966,Country!A:B,2,FALSE)</f>
        <v>India</v>
      </c>
      <c r="E7966" t="s">
        <v>21</v>
      </c>
      <c r="F7966" t="s">
        <v>4474</v>
      </c>
      <c r="G7966" t="s">
        <v>251</v>
      </c>
      <c r="H7966" t="s">
        <v>252</v>
      </c>
      <c r="I7966">
        <v>77.189527679999998</v>
      </c>
      <c r="J7966">
        <v>28.648777670000001</v>
      </c>
      <c r="K7966" t="s">
        <v>622</v>
      </c>
      <c r="L7966" t="s">
        <v>26</v>
      </c>
      <c r="M7966" t="s">
        <v>34</v>
      </c>
      <c r="N7966" t="s">
        <v>27</v>
      </c>
      <c r="O7966" t="s">
        <v>27</v>
      </c>
      <c r="P7966" t="s">
        <v>27</v>
      </c>
      <c r="Q7966">
        <v>3</v>
      </c>
      <c r="R7966">
        <v>52</v>
      </c>
      <c r="S7966">
        <v>1000</v>
      </c>
      <c r="T7966">
        <v>2.4</v>
      </c>
      <c r="U79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7966" s="1">
        <v>42933</v>
      </c>
      <c r="W7966">
        <f>$S7966*VLOOKUP($L7966,Exchange_Rate!$A$1:$B$13,2,FALSE)</f>
        <v>11.4</v>
      </c>
      <c r="X7966" s="25" t="str">
        <f t="shared" si="124"/>
        <v>C: 11-20</v>
      </c>
    </row>
    <row r="7967" spans="1:24" x14ac:dyDescent="0.3">
      <c r="A7967">
        <v>312011</v>
      </c>
      <c r="B7967" t="s">
        <v>1983</v>
      </c>
      <c r="C7967">
        <v>1</v>
      </c>
      <c r="D7967" t="str">
        <f>VLOOKUP(C7967,Country!A:B,2,FALSE)</f>
        <v>India</v>
      </c>
      <c r="E7967" t="s">
        <v>21</v>
      </c>
      <c r="F7967" t="s">
        <v>1984</v>
      </c>
      <c r="G7967" t="s">
        <v>732</v>
      </c>
      <c r="H7967" t="s">
        <v>733</v>
      </c>
      <c r="I7967">
        <v>0</v>
      </c>
      <c r="J7967">
        <v>0</v>
      </c>
      <c r="K7967" t="s">
        <v>560</v>
      </c>
      <c r="L7967" t="s">
        <v>26</v>
      </c>
      <c r="M7967" t="s">
        <v>27</v>
      </c>
      <c r="N7967" t="s">
        <v>27</v>
      </c>
      <c r="O7967" t="s">
        <v>27</v>
      </c>
      <c r="P7967" t="s">
        <v>27</v>
      </c>
      <c r="Q7967">
        <v>2</v>
      </c>
      <c r="R7967">
        <v>38</v>
      </c>
      <c r="S7967">
        <v>720</v>
      </c>
      <c r="T7967">
        <v>3.6</v>
      </c>
      <c r="U79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67" s="1">
        <v>42933</v>
      </c>
      <c r="W7967">
        <f>$S7967*VLOOKUP($L7967,Exchange_Rate!$A$1:$B$13,2,FALSE)</f>
        <v>8.2080000000000002</v>
      </c>
      <c r="X7967" s="25" t="str">
        <f t="shared" si="124"/>
        <v>B: 6-10</v>
      </c>
    </row>
    <row r="7968" spans="1:24" x14ac:dyDescent="0.3">
      <c r="A7968">
        <v>18382349</v>
      </c>
      <c r="B7968" t="s">
        <v>14240</v>
      </c>
      <c r="C7968">
        <v>1</v>
      </c>
      <c r="D7968" t="str">
        <f>VLOOKUP(C7968,Country!A:B,2,FALSE)</f>
        <v>India</v>
      </c>
      <c r="E7968" t="s">
        <v>13424</v>
      </c>
      <c r="F7968" t="s">
        <v>14241</v>
      </c>
      <c r="G7968" t="s">
        <v>13535</v>
      </c>
      <c r="H7968" t="s">
        <v>13536</v>
      </c>
      <c r="I7968">
        <v>77.363482399999995</v>
      </c>
      <c r="J7968">
        <v>28.613169599999999</v>
      </c>
      <c r="K7968" t="s">
        <v>478</v>
      </c>
      <c r="L7968" t="s">
        <v>26</v>
      </c>
      <c r="M7968" t="s">
        <v>27</v>
      </c>
      <c r="N7968" t="s">
        <v>27</v>
      </c>
      <c r="O7968" t="s">
        <v>27</v>
      </c>
      <c r="P7968" t="s">
        <v>27</v>
      </c>
      <c r="Q7968">
        <v>1</v>
      </c>
      <c r="R7968">
        <v>2</v>
      </c>
      <c r="S7968">
        <v>300</v>
      </c>
      <c r="T7968">
        <v>1</v>
      </c>
      <c r="U79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968" s="1">
        <v>42933</v>
      </c>
      <c r="W7968">
        <f>$S7968*VLOOKUP($L7968,Exchange_Rate!$A$1:$B$13,2,FALSE)</f>
        <v>3.42</v>
      </c>
      <c r="X7968" s="25" t="str">
        <f t="shared" si="124"/>
        <v>A: 1-5</v>
      </c>
    </row>
    <row r="7969" spans="1:24" x14ac:dyDescent="0.3">
      <c r="A7969">
        <v>18489808</v>
      </c>
      <c r="B7969" t="s">
        <v>8251</v>
      </c>
      <c r="C7969">
        <v>1</v>
      </c>
      <c r="D7969" t="str">
        <f>VLOOKUP(C7969,Country!A:B,2,FALSE)</f>
        <v>India</v>
      </c>
      <c r="E7969" t="s">
        <v>21</v>
      </c>
      <c r="F7969" t="s">
        <v>8252</v>
      </c>
      <c r="G7969" t="s">
        <v>175</v>
      </c>
      <c r="H7969" t="s">
        <v>176</v>
      </c>
      <c r="I7969">
        <v>77.145774000000003</v>
      </c>
      <c r="J7969">
        <v>28.494662000000002</v>
      </c>
      <c r="K7969" t="s">
        <v>578</v>
      </c>
      <c r="L7969" t="s">
        <v>26</v>
      </c>
      <c r="M7969" t="s">
        <v>27</v>
      </c>
      <c r="N7969" t="s">
        <v>27</v>
      </c>
      <c r="O7969" t="s">
        <v>27</v>
      </c>
      <c r="P7969" t="s">
        <v>27</v>
      </c>
      <c r="Q7969">
        <v>1</v>
      </c>
      <c r="R7969">
        <v>2</v>
      </c>
      <c r="S7969">
        <v>200</v>
      </c>
      <c r="T7969">
        <v>1</v>
      </c>
      <c r="U79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969" s="1">
        <v>42933</v>
      </c>
      <c r="W7969">
        <f>$S7969*VLOOKUP($L7969,Exchange_Rate!$A$1:$B$13,2,FALSE)</f>
        <v>2.2800000000000002</v>
      </c>
      <c r="X7969" s="25" t="str">
        <f t="shared" si="124"/>
        <v>A: 1-5</v>
      </c>
    </row>
    <row r="7970" spans="1:24" x14ac:dyDescent="0.3">
      <c r="A7970">
        <v>6453</v>
      </c>
      <c r="B7970" t="s">
        <v>1510</v>
      </c>
      <c r="C7970">
        <v>1</v>
      </c>
      <c r="D7970" t="str">
        <f>VLOOKUP(C7970,Country!A:B,2,FALSE)</f>
        <v>India</v>
      </c>
      <c r="E7970" t="s">
        <v>21</v>
      </c>
      <c r="F7970" t="s">
        <v>9491</v>
      </c>
      <c r="G7970" t="s">
        <v>112</v>
      </c>
      <c r="H7970" t="s">
        <v>113</v>
      </c>
      <c r="I7970">
        <v>77.135753100000002</v>
      </c>
      <c r="J7970">
        <v>28.701354200000001</v>
      </c>
      <c r="K7970" t="s">
        <v>554</v>
      </c>
      <c r="L7970" t="s">
        <v>26</v>
      </c>
      <c r="M7970" t="s">
        <v>27</v>
      </c>
      <c r="N7970" t="s">
        <v>34</v>
      </c>
      <c r="O7970" t="s">
        <v>27</v>
      </c>
      <c r="P7970" t="s">
        <v>27</v>
      </c>
      <c r="Q7970">
        <v>1</v>
      </c>
      <c r="R7970">
        <v>60</v>
      </c>
      <c r="S7970">
        <v>450</v>
      </c>
      <c r="T7970">
        <v>2.9</v>
      </c>
      <c r="U79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70" s="1">
        <v>42934</v>
      </c>
      <c r="W7970">
        <f>$S7970*VLOOKUP($L7970,Exchange_Rate!$A$1:$B$13,2,FALSE)</f>
        <v>5.13</v>
      </c>
      <c r="X7970" s="25" t="str">
        <f t="shared" si="124"/>
        <v>B: 6-10</v>
      </c>
    </row>
    <row r="7971" spans="1:24" x14ac:dyDescent="0.3">
      <c r="A7971">
        <v>9806</v>
      </c>
      <c r="B7971" t="s">
        <v>8236</v>
      </c>
      <c r="C7971">
        <v>1</v>
      </c>
      <c r="D7971" t="str">
        <f>VLOOKUP(C7971,Country!A:B,2,FALSE)</f>
        <v>India</v>
      </c>
      <c r="E7971" t="s">
        <v>21</v>
      </c>
      <c r="F7971" t="s">
        <v>8237</v>
      </c>
      <c r="G7971" t="s">
        <v>247</v>
      </c>
      <c r="H7971" t="s">
        <v>248</v>
      </c>
      <c r="I7971">
        <v>77.303512400000002</v>
      </c>
      <c r="J7971">
        <v>28.634919400000001</v>
      </c>
      <c r="K7971" t="s">
        <v>565</v>
      </c>
      <c r="L7971" t="s">
        <v>26</v>
      </c>
      <c r="M7971" t="s">
        <v>27</v>
      </c>
      <c r="N7971" t="s">
        <v>34</v>
      </c>
      <c r="O7971" t="s">
        <v>27</v>
      </c>
      <c r="P7971" t="s">
        <v>27</v>
      </c>
      <c r="Q7971">
        <v>1</v>
      </c>
      <c r="R7971">
        <v>86</v>
      </c>
      <c r="S7971">
        <v>200</v>
      </c>
      <c r="T7971">
        <v>3.4</v>
      </c>
      <c r="U79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71" s="1">
        <v>42934</v>
      </c>
      <c r="W7971">
        <f>$S7971*VLOOKUP($L7971,Exchange_Rate!$A$1:$B$13,2,FALSE)</f>
        <v>2.2800000000000002</v>
      </c>
      <c r="X7971" s="25" t="str">
        <f t="shared" si="124"/>
        <v>A: 1-5</v>
      </c>
    </row>
    <row r="7972" spans="1:24" x14ac:dyDescent="0.3">
      <c r="A7972">
        <v>3401</v>
      </c>
      <c r="B7972" t="s">
        <v>2918</v>
      </c>
      <c r="C7972">
        <v>1</v>
      </c>
      <c r="D7972" t="str">
        <f>VLOOKUP(C7972,Country!A:B,2,FALSE)</f>
        <v>India</v>
      </c>
      <c r="E7972" t="s">
        <v>21</v>
      </c>
      <c r="F7972" t="s">
        <v>2919</v>
      </c>
      <c r="G7972" t="s">
        <v>433</v>
      </c>
      <c r="H7972" t="s">
        <v>434</v>
      </c>
      <c r="I7972">
        <v>77.204210000000003</v>
      </c>
      <c r="J7972">
        <v>28.695921800000001</v>
      </c>
      <c r="K7972" t="s">
        <v>2920</v>
      </c>
      <c r="L7972" t="s">
        <v>26</v>
      </c>
      <c r="M7972" t="s">
        <v>27</v>
      </c>
      <c r="N7972" t="s">
        <v>34</v>
      </c>
      <c r="O7972" t="s">
        <v>27</v>
      </c>
      <c r="P7972" t="s">
        <v>27</v>
      </c>
      <c r="Q7972">
        <v>2</v>
      </c>
      <c r="R7972">
        <v>484</v>
      </c>
      <c r="S7972">
        <v>550</v>
      </c>
      <c r="T7972">
        <v>3.7</v>
      </c>
      <c r="U79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72" s="1">
        <v>42935</v>
      </c>
      <c r="W7972">
        <f>$S7972*VLOOKUP($L7972,Exchange_Rate!$A$1:$B$13,2,FALSE)</f>
        <v>6.2700000000000005</v>
      </c>
      <c r="X7972" s="25" t="str">
        <f t="shared" si="124"/>
        <v>B: 6-10</v>
      </c>
    </row>
    <row r="7973" spans="1:24" x14ac:dyDescent="0.3">
      <c r="A7973">
        <v>7809</v>
      </c>
      <c r="B7973" t="s">
        <v>814</v>
      </c>
      <c r="C7973">
        <v>1</v>
      </c>
      <c r="D7973" t="str">
        <f>VLOOKUP(C7973,Country!A:B,2,FALSE)</f>
        <v>India</v>
      </c>
      <c r="E7973" t="s">
        <v>21</v>
      </c>
      <c r="F7973" t="s">
        <v>815</v>
      </c>
      <c r="G7973" t="s">
        <v>195</v>
      </c>
      <c r="H7973" t="s">
        <v>196</v>
      </c>
      <c r="I7973">
        <v>77.185627800000006</v>
      </c>
      <c r="J7973">
        <v>28.542263999999999</v>
      </c>
      <c r="K7973" t="s">
        <v>680</v>
      </c>
      <c r="L7973" t="s">
        <v>26</v>
      </c>
      <c r="M7973" t="s">
        <v>27</v>
      </c>
      <c r="N7973" t="s">
        <v>27</v>
      </c>
      <c r="O7973" t="s">
        <v>27</v>
      </c>
      <c r="P7973" t="s">
        <v>27</v>
      </c>
      <c r="Q7973">
        <v>1</v>
      </c>
      <c r="R7973">
        <v>0</v>
      </c>
      <c r="S7973">
        <v>100</v>
      </c>
      <c r="T7973">
        <v>1</v>
      </c>
      <c r="U79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973" s="1">
        <v>42935</v>
      </c>
      <c r="W7973">
        <f>$S7973*VLOOKUP($L7973,Exchange_Rate!$A$1:$B$13,2,FALSE)</f>
        <v>1.1400000000000001</v>
      </c>
      <c r="X7973" s="25" t="str">
        <f t="shared" si="124"/>
        <v>A: 1-5</v>
      </c>
    </row>
    <row r="7974" spans="1:24" x14ac:dyDescent="0.3">
      <c r="A7974">
        <v>9002</v>
      </c>
      <c r="B7974" t="s">
        <v>2971</v>
      </c>
      <c r="C7974">
        <v>1</v>
      </c>
      <c r="D7974" t="str">
        <f>VLOOKUP(C7974,Country!A:B,2,FALSE)</f>
        <v>India</v>
      </c>
      <c r="E7974" t="s">
        <v>21</v>
      </c>
      <c r="F7974" t="s">
        <v>5661</v>
      </c>
      <c r="G7974" t="s">
        <v>73</v>
      </c>
      <c r="H7974" t="s">
        <v>74</v>
      </c>
      <c r="I7974">
        <v>77.322046499999999</v>
      </c>
      <c r="J7974">
        <v>28.675573799999999</v>
      </c>
      <c r="K7974" t="s">
        <v>2974</v>
      </c>
      <c r="L7974" t="s">
        <v>26</v>
      </c>
      <c r="M7974" t="s">
        <v>27</v>
      </c>
      <c r="N7974" t="s">
        <v>27</v>
      </c>
      <c r="O7974" t="s">
        <v>27</v>
      </c>
      <c r="P7974" t="s">
        <v>27</v>
      </c>
      <c r="Q7974">
        <v>2</v>
      </c>
      <c r="R7974">
        <v>88</v>
      </c>
      <c r="S7974">
        <v>600</v>
      </c>
      <c r="T7974">
        <v>3.5</v>
      </c>
      <c r="U79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74" s="1">
        <v>42936</v>
      </c>
      <c r="W7974">
        <f>$S7974*VLOOKUP($L7974,Exchange_Rate!$A$1:$B$13,2,FALSE)</f>
        <v>6.84</v>
      </c>
      <c r="X7974" s="25" t="str">
        <f t="shared" si="124"/>
        <v>B: 6-10</v>
      </c>
    </row>
    <row r="7975" spans="1:24" x14ac:dyDescent="0.3">
      <c r="A7975">
        <v>306974</v>
      </c>
      <c r="B7975" t="s">
        <v>11000</v>
      </c>
      <c r="C7975">
        <v>1</v>
      </c>
      <c r="D7975" t="str">
        <f>VLOOKUP(C7975,Country!A:B,2,FALSE)</f>
        <v>India</v>
      </c>
      <c r="E7975" t="s">
        <v>21</v>
      </c>
      <c r="F7975" t="s">
        <v>11001</v>
      </c>
      <c r="G7975" t="s">
        <v>2928</v>
      </c>
      <c r="H7975" t="s">
        <v>2929</v>
      </c>
      <c r="I7975">
        <v>77.097262200000003</v>
      </c>
      <c r="J7975">
        <v>28.6360885</v>
      </c>
      <c r="K7975" t="s">
        <v>25</v>
      </c>
      <c r="L7975" t="s">
        <v>26</v>
      </c>
      <c r="M7975" t="s">
        <v>27</v>
      </c>
      <c r="N7975" t="s">
        <v>27</v>
      </c>
      <c r="O7975" t="s">
        <v>27</v>
      </c>
      <c r="P7975" t="s">
        <v>27</v>
      </c>
      <c r="Q7975">
        <v>1</v>
      </c>
      <c r="R7975">
        <v>1</v>
      </c>
      <c r="S7975">
        <v>300</v>
      </c>
      <c r="T7975">
        <v>1</v>
      </c>
      <c r="U79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975" s="1">
        <v>42936</v>
      </c>
      <c r="W7975">
        <f>$S7975*VLOOKUP($L7975,Exchange_Rate!$A$1:$B$13,2,FALSE)</f>
        <v>3.42</v>
      </c>
      <c r="X7975" s="25" t="str">
        <f t="shared" si="124"/>
        <v>A: 1-5</v>
      </c>
    </row>
    <row r="7976" spans="1:24" x14ac:dyDescent="0.3">
      <c r="A7976">
        <v>18415346</v>
      </c>
      <c r="B7976" t="s">
        <v>4465</v>
      </c>
      <c r="C7976">
        <v>1</v>
      </c>
      <c r="D7976" t="str">
        <f>VLOOKUP(C7976,Country!A:B,2,FALSE)</f>
        <v>India</v>
      </c>
      <c r="E7976" t="s">
        <v>21</v>
      </c>
      <c r="F7976" t="s">
        <v>4466</v>
      </c>
      <c r="G7976" t="s">
        <v>69</v>
      </c>
      <c r="H7976" t="s">
        <v>70</v>
      </c>
      <c r="I7976">
        <v>77.230186900000007</v>
      </c>
      <c r="J7976">
        <v>28.573594400000001</v>
      </c>
      <c r="K7976" t="s">
        <v>3539</v>
      </c>
      <c r="L7976" t="s">
        <v>26</v>
      </c>
      <c r="M7976" t="s">
        <v>34</v>
      </c>
      <c r="N7976" t="s">
        <v>27</v>
      </c>
      <c r="O7976" t="s">
        <v>27</v>
      </c>
      <c r="P7976" t="s">
        <v>27</v>
      </c>
      <c r="Q7976">
        <v>3</v>
      </c>
      <c r="R7976">
        <v>50</v>
      </c>
      <c r="S7976">
        <v>1000</v>
      </c>
      <c r="T7976">
        <v>4.4000000000000004</v>
      </c>
      <c r="U79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76" s="1">
        <v>42936</v>
      </c>
      <c r="W7976">
        <f>$S7976*VLOOKUP($L7976,Exchange_Rate!$A$1:$B$13,2,FALSE)</f>
        <v>11.4</v>
      </c>
      <c r="X7976" s="25" t="str">
        <f t="shared" si="124"/>
        <v>C: 11-20</v>
      </c>
    </row>
    <row r="7977" spans="1:24" x14ac:dyDescent="0.3">
      <c r="A7977">
        <v>309541</v>
      </c>
      <c r="B7977" t="s">
        <v>11591</v>
      </c>
      <c r="C7977">
        <v>1</v>
      </c>
      <c r="D7977" t="str">
        <f>VLOOKUP(C7977,Country!A:B,2,FALSE)</f>
        <v>India</v>
      </c>
      <c r="E7977" t="s">
        <v>11220</v>
      </c>
      <c r="F7977" t="s">
        <v>11592</v>
      </c>
      <c r="G7977" t="s">
        <v>11222</v>
      </c>
      <c r="H7977" t="s">
        <v>11223</v>
      </c>
      <c r="I7977">
        <v>77.096256400000001</v>
      </c>
      <c r="J7977">
        <v>28.484648799999999</v>
      </c>
      <c r="K7977" t="s">
        <v>613</v>
      </c>
      <c r="L7977" t="s">
        <v>26</v>
      </c>
      <c r="M7977" t="s">
        <v>34</v>
      </c>
      <c r="N7977" t="s">
        <v>27</v>
      </c>
      <c r="O7977" t="s">
        <v>27</v>
      </c>
      <c r="P7977" t="s">
        <v>27</v>
      </c>
      <c r="Q7977">
        <v>3</v>
      </c>
      <c r="R7977">
        <v>132</v>
      </c>
      <c r="S7977">
        <v>1000</v>
      </c>
      <c r="T7977">
        <v>3.4</v>
      </c>
      <c r="U79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77" s="1">
        <v>42937</v>
      </c>
      <c r="W7977">
        <f>$S7977*VLOOKUP($L7977,Exchange_Rate!$A$1:$B$13,2,FALSE)</f>
        <v>11.4</v>
      </c>
      <c r="X7977" s="25" t="str">
        <f t="shared" si="124"/>
        <v>C: 11-20</v>
      </c>
    </row>
    <row r="7978" spans="1:24" x14ac:dyDescent="0.3">
      <c r="A7978">
        <v>312482</v>
      </c>
      <c r="B7978" t="s">
        <v>3384</v>
      </c>
      <c r="C7978">
        <v>1</v>
      </c>
      <c r="D7978" t="str">
        <f>VLOOKUP(C7978,Country!A:B,2,FALSE)</f>
        <v>India</v>
      </c>
      <c r="E7978" t="s">
        <v>21</v>
      </c>
      <c r="F7978" t="s">
        <v>3385</v>
      </c>
      <c r="G7978" t="s">
        <v>1905</v>
      </c>
      <c r="H7978" t="s">
        <v>1906</v>
      </c>
      <c r="I7978">
        <v>77.119089500000001</v>
      </c>
      <c r="J7978">
        <v>28.64799</v>
      </c>
      <c r="K7978" t="s">
        <v>3374</v>
      </c>
      <c r="L7978" t="s">
        <v>26</v>
      </c>
      <c r="M7978" t="s">
        <v>34</v>
      </c>
      <c r="N7978" t="s">
        <v>34</v>
      </c>
      <c r="O7978" t="s">
        <v>27</v>
      </c>
      <c r="P7978" t="s">
        <v>27</v>
      </c>
      <c r="Q7978">
        <v>3</v>
      </c>
      <c r="R7978">
        <v>316</v>
      </c>
      <c r="S7978">
        <v>1650</v>
      </c>
      <c r="T7978">
        <v>3.8</v>
      </c>
      <c r="U79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78" s="1">
        <v>42937</v>
      </c>
      <c r="W7978">
        <f>$S7978*VLOOKUP($L7978,Exchange_Rate!$A$1:$B$13,2,FALSE)</f>
        <v>18.810000000000002</v>
      </c>
      <c r="X7978" s="25" t="str">
        <f t="shared" si="124"/>
        <v>C: 11-20</v>
      </c>
    </row>
    <row r="7979" spans="1:24" x14ac:dyDescent="0.3">
      <c r="A7979">
        <v>18272389</v>
      </c>
      <c r="B7979" t="s">
        <v>535</v>
      </c>
      <c r="C7979">
        <v>1</v>
      </c>
      <c r="D7979" t="str">
        <f>VLOOKUP(C7979,Country!A:B,2,FALSE)</f>
        <v>India</v>
      </c>
      <c r="E7979" t="s">
        <v>21</v>
      </c>
      <c r="F7979" t="s">
        <v>536</v>
      </c>
      <c r="G7979" t="s">
        <v>504</v>
      </c>
      <c r="H7979" t="s">
        <v>505</v>
      </c>
      <c r="I7979">
        <v>77.227447499999997</v>
      </c>
      <c r="J7979">
        <v>28.700068099999999</v>
      </c>
      <c r="K7979" t="s">
        <v>537</v>
      </c>
      <c r="L7979" t="s">
        <v>26</v>
      </c>
      <c r="M7979" t="s">
        <v>27</v>
      </c>
      <c r="N7979" t="s">
        <v>27</v>
      </c>
      <c r="O7979" t="s">
        <v>27</v>
      </c>
      <c r="P7979" t="s">
        <v>27</v>
      </c>
      <c r="Q7979">
        <v>2</v>
      </c>
      <c r="R7979">
        <v>0</v>
      </c>
      <c r="S7979">
        <v>500</v>
      </c>
      <c r="T7979">
        <v>1</v>
      </c>
      <c r="U79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979" s="1">
        <v>42937</v>
      </c>
      <c r="W7979">
        <f>$S7979*VLOOKUP($L7979,Exchange_Rate!$A$1:$B$13,2,FALSE)</f>
        <v>5.7</v>
      </c>
      <c r="X7979" s="25" t="str">
        <f t="shared" si="124"/>
        <v>B: 6-10</v>
      </c>
    </row>
    <row r="7980" spans="1:24" x14ac:dyDescent="0.3">
      <c r="A7980">
        <v>18464628</v>
      </c>
      <c r="B7980" t="s">
        <v>3085</v>
      </c>
      <c r="C7980">
        <v>1</v>
      </c>
      <c r="D7980" t="str">
        <f>VLOOKUP(C7980,Country!A:B,2,FALSE)</f>
        <v>India</v>
      </c>
      <c r="E7980" t="s">
        <v>11220</v>
      </c>
      <c r="F7980" t="s">
        <v>13198</v>
      </c>
      <c r="G7980" t="s">
        <v>11233</v>
      </c>
      <c r="H7980" t="s">
        <v>11234</v>
      </c>
      <c r="I7980">
        <v>77.134045200000003</v>
      </c>
      <c r="J7980">
        <v>28.43675</v>
      </c>
      <c r="K7980" t="s">
        <v>498</v>
      </c>
      <c r="L7980" t="s">
        <v>26</v>
      </c>
      <c r="M7980" t="s">
        <v>27</v>
      </c>
      <c r="N7980" t="s">
        <v>27</v>
      </c>
      <c r="O7980" t="s">
        <v>27</v>
      </c>
      <c r="P7980" t="s">
        <v>27</v>
      </c>
      <c r="Q7980">
        <v>2</v>
      </c>
      <c r="R7980">
        <v>0</v>
      </c>
      <c r="S7980">
        <v>650</v>
      </c>
      <c r="T7980">
        <v>1</v>
      </c>
      <c r="U79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980" s="1">
        <v>42937</v>
      </c>
      <c r="W7980">
        <f>$S7980*VLOOKUP($L7980,Exchange_Rate!$A$1:$B$13,2,FALSE)</f>
        <v>7.41</v>
      </c>
      <c r="X7980" s="25" t="str">
        <f t="shared" si="124"/>
        <v>B: 6-10</v>
      </c>
    </row>
    <row r="7981" spans="1:24" x14ac:dyDescent="0.3">
      <c r="A7981">
        <v>110436</v>
      </c>
      <c r="B7981" t="s">
        <v>16607</v>
      </c>
      <c r="C7981">
        <v>1</v>
      </c>
      <c r="D7981" t="str">
        <f>VLOOKUP(C7981,Country!A:B,2,FALSE)</f>
        <v>India</v>
      </c>
      <c r="E7981" t="s">
        <v>11961</v>
      </c>
      <c r="F7981" t="s">
        <v>16608</v>
      </c>
      <c r="G7981" t="s">
        <v>16609</v>
      </c>
      <c r="H7981" t="s">
        <v>16610</v>
      </c>
      <c r="I7981">
        <v>72.511581500000005</v>
      </c>
      <c r="J7981">
        <v>23.027929</v>
      </c>
      <c r="K7981" t="s">
        <v>16611</v>
      </c>
      <c r="L7981" t="s">
        <v>26</v>
      </c>
      <c r="M7981" t="s">
        <v>27</v>
      </c>
      <c r="N7981" t="s">
        <v>27</v>
      </c>
      <c r="O7981" t="s">
        <v>27</v>
      </c>
      <c r="P7981" t="s">
        <v>27</v>
      </c>
      <c r="Q7981">
        <v>3</v>
      </c>
      <c r="R7981">
        <v>375</v>
      </c>
      <c r="S7981">
        <v>1400</v>
      </c>
      <c r="T7981">
        <v>3.6</v>
      </c>
      <c r="U79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81" s="1">
        <v>42938</v>
      </c>
      <c r="W7981">
        <f>$S7981*VLOOKUP($L7981,Exchange_Rate!$A$1:$B$13,2,FALSE)</f>
        <v>15.96</v>
      </c>
      <c r="X7981" s="25" t="str">
        <f t="shared" si="124"/>
        <v>C: 11-20</v>
      </c>
    </row>
    <row r="7982" spans="1:24" x14ac:dyDescent="0.3">
      <c r="A7982">
        <v>302005</v>
      </c>
      <c r="B7982" t="s">
        <v>6647</v>
      </c>
      <c r="C7982">
        <v>1</v>
      </c>
      <c r="D7982" t="str">
        <f>VLOOKUP(C7982,Country!A:B,2,FALSE)</f>
        <v>India</v>
      </c>
      <c r="E7982" t="s">
        <v>21</v>
      </c>
      <c r="F7982" t="s">
        <v>6827</v>
      </c>
      <c r="G7982" t="s">
        <v>1160</v>
      </c>
      <c r="H7982" t="s">
        <v>1161</v>
      </c>
      <c r="I7982">
        <v>77.064316399999996</v>
      </c>
      <c r="J7982">
        <v>28.622961199999999</v>
      </c>
      <c r="K7982" t="s">
        <v>729</v>
      </c>
      <c r="L7982" t="s">
        <v>26</v>
      </c>
      <c r="M7982" t="s">
        <v>27</v>
      </c>
      <c r="N7982" t="s">
        <v>27</v>
      </c>
      <c r="O7982" t="s">
        <v>27</v>
      </c>
      <c r="P7982" t="s">
        <v>27</v>
      </c>
      <c r="Q7982">
        <v>1</v>
      </c>
      <c r="R7982">
        <v>10</v>
      </c>
      <c r="S7982">
        <v>300</v>
      </c>
      <c r="T7982">
        <v>3.1</v>
      </c>
      <c r="U79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82" s="1">
        <v>42938</v>
      </c>
      <c r="W7982">
        <f>$S7982*VLOOKUP($L7982,Exchange_Rate!$A$1:$B$13,2,FALSE)</f>
        <v>3.42</v>
      </c>
      <c r="X7982" s="25" t="str">
        <f t="shared" si="124"/>
        <v>A: 1-5</v>
      </c>
    </row>
    <row r="7983" spans="1:24" x14ac:dyDescent="0.3">
      <c r="A7983">
        <v>308664</v>
      </c>
      <c r="B7983" t="s">
        <v>3101</v>
      </c>
      <c r="C7983">
        <v>1</v>
      </c>
      <c r="D7983" t="str">
        <f>VLOOKUP(C7983,Country!A:B,2,FALSE)</f>
        <v>India</v>
      </c>
      <c r="E7983" t="s">
        <v>21</v>
      </c>
      <c r="F7983" t="s">
        <v>3102</v>
      </c>
      <c r="G7983" t="s">
        <v>1622</v>
      </c>
      <c r="H7983" t="s">
        <v>1623</v>
      </c>
      <c r="I7983">
        <v>77.260126</v>
      </c>
      <c r="J7983">
        <v>28.537133999999998</v>
      </c>
      <c r="K7983" t="s">
        <v>568</v>
      </c>
      <c r="L7983" t="s">
        <v>26</v>
      </c>
      <c r="M7983" t="s">
        <v>27</v>
      </c>
      <c r="N7983" t="s">
        <v>27</v>
      </c>
      <c r="O7983" t="s">
        <v>27</v>
      </c>
      <c r="P7983" t="s">
        <v>27</v>
      </c>
      <c r="Q7983">
        <v>2</v>
      </c>
      <c r="R7983">
        <v>26</v>
      </c>
      <c r="S7983">
        <v>650</v>
      </c>
      <c r="T7983">
        <v>3.2</v>
      </c>
      <c r="U79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83" s="1">
        <v>42938</v>
      </c>
      <c r="W7983">
        <f>$S7983*VLOOKUP($L7983,Exchange_Rate!$A$1:$B$13,2,FALSE)</f>
        <v>7.41</v>
      </c>
      <c r="X7983" s="25" t="str">
        <f t="shared" si="124"/>
        <v>B: 6-10</v>
      </c>
    </row>
    <row r="7984" spans="1:24" x14ac:dyDescent="0.3">
      <c r="A7984">
        <v>17500819</v>
      </c>
      <c r="B7984" t="s">
        <v>18879</v>
      </c>
      <c r="C7984">
        <v>216</v>
      </c>
      <c r="D7984" t="str">
        <f>VLOOKUP(C7984,Country!A:B,2,FALSE)</f>
        <v>United States</v>
      </c>
      <c r="E7984" t="s">
        <v>1856</v>
      </c>
      <c r="F7984" t="s">
        <v>18880</v>
      </c>
      <c r="G7984" t="s">
        <v>1856</v>
      </c>
      <c r="H7984" t="s">
        <v>1858</v>
      </c>
      <c r="I7984">
        <v>-83.676599999999993</v>
      </c>
      <c r="J7984">
        <v>32.889899999999997</v>
      </c>
      <c r="K7984" t="s">
        <v>1802</v>
      </c>
      <c r="L7984" t="s">
        <v>516</v>
      </c>
      <c r="M7984" t="s">
        <v>27</v>
      </c>
      <c r="N7984" t="s">
        <v>27</v>
      </c>
      <c r="O7984" t="s">
        <v>27</v>
      </c>
      <c r="P7984" t="s">
        <v>27</v>
      </c>
      <c r="Q7984">
        <v>2</v>
      </c>
      <c r="R7984">
        <v>302</v>
      </c>
      <c r="S7984">
        <v>25</v>
      </c>
      <c r="T7984">
        <v>4.5</v>
      </c>
      <c r="U79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984" s="1">
        <v>42938</v>
      </c>
      <c r="W7984">
        <f>$S7984*VLOOKUP($L7984,Exchange_Rate!$A$1:$B$13,2,FALSE)</f>
        <v>25</v>
      </c>
      <c r="X7984" s="25" t="str">
        <f t="shared" si="124"/>
        <v>D: 21-30</v>
      </c>
    </row>
    <row r="7985" spans="1:24" x14ac:dyDescent="0.3">
      <c r="A7985">
        <v>18082207</v>
      </c>
      <c r="B7985" t="s">
        <v>15228</v>
      </c>
      <c r="C7985">
        <v>1</v>
      </c>
      <c r="D7985" t="str">
        <f>VLOOKUP(C7985,Country!A:B,2,FALSE)</f>
        <v>India</v>
      </c>
      <c r="E7985" t="s">
        <v>13424</v>
      </c>
      <c r="F7985" t="s">
        <v>15229</v>
      </c>
      <c r="G7985" t="s">
        <v>13398</v>
      </c>
      <c r="H7985" t="s">
        <v>13578</v>
      </c>
      <c r="I7985">
        <v>77.365505999999996</v>
      </c>
      <c r="J7985">
        <v>28.591383499999999</v>
      </c>
      <c r="K7985" t="s">
        <v>15230</v>
      </c>
      <c r="L7985" t="s">
        <v>26</v>
      </c>
      <c r="M7985" t="s">
        <v>27</v>
      </c>
      <c r="N7985" t="s">
        <v>34</v>
      </c>
      <c r="O7985" t="s">
        <v>27</v>
      </c>
      <c r="P7985" t="s">
        <v>27</v>
      </c>
      <c r="Q7985">
        <v>2</v>
      </c>
      <c r="R7985">
        <v>200</v>
      </c>
      <c r="S7985">
        <v>500</v>
      </c>
      <c r="T7985">
        <v>3.8</v>
      </c>
      <c r="U79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85" s="1">
        <v>42938</v>
      </c>
      <c r="W7985">
        <f>$S7985*VLOOKUP($L7985,Exchange_Rate!$A$1:$B$13,2,FALSE)</f>
        <v>5.7</v>
      </c>
      <c r="X7985" s="25" t="str">
        <f t="shared" si="124"/>
        <v>B: 6-10</v>
      </c>
    </row>
    <row r="7986" spans="1:24" x14ac:dyDescent="0.3">
      <c r="A7986">
        <v>18236975</v>
      </c>
      <c r="B7986" t="s">
        <v>123</v>
      </c>
      <c r="C7986">
        <v>1</v>
      </c>
      <c r="D7986" t="str">
        <f>VLOOKUP(C7986,Country!A:B,2,FALSE)</f>
        <v>India</v>
      </c>
      <c r="E7986" t="s">
        <v>21</v>
      </c>
      <c r="F7986" t="s">
        <v>124</v>
      </c>
      <c r="G7986" t="s">
        <v>125</v>
      </c>
      <c r="H7986" t="s">
        <v>126</v>
      </c>
      <c r="I7986">
        <v>0</v>
      </c>
      <c r="J7986">
        <v>0</v>
      </c>
      <c r="K7986" t="s">
        <v>25</v>
      </c>
      <c r="L7986" t="s">
        <v>26</v>
      </c>
      <c r="M7986" t="s">
        <v>27</v>
      </c>
      <c r="N7986" t="s">
        <v>27</v>
      </c>
      <c r="O7986" t="s">
        <v>27</v>
      </c>
      <c r="P7986" t="s">
        <v>27</v>
      </c>
      <c r="Q7986">
        <v>2</v>
      </c>
      <c r="R7986">
        <v>0</v>
      </c>
      <c r="S7986">
        <v>500</v>
      </c>
      <c r="T7986">
        <v>1</v>
      </c>
      <c r="U79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986" s="1">
        <v>42938</v>
      </c>
      <c r="W7986">
        <f>$S7986*VLOOKUP($L7986,Exchange_Rate!$A$1:$B$13,2,FALSE)</f>
        <v>5.7</v>
      </c>
      <c r="X7986" s="25" t="str">
        <f t="shared" si="124"/>
        <v>B: 6-10</v>
      </c>
    </row>
    <row r="7987" spans="1:24" x14ac:dyDescent="0.3">
      <c r="A7987">
        <v>18438416</v>
      </c>
      <c r="B7987" t="s">
        <v>4351</v>
      </c>
      <c r="C7987">
        <v>1</v>
      </c>
      <c r="D7987" t="str">
        <f>VLOOKUP(C7987,Country!A:B,2,FALSE)</f>
        <v>India</v>
      </c>
      <c r="E7987" t="s">
        <v>21</v>
      </c>
      <c r="F7987" t="s">
        <v>4352</v>
      </c>
      <c r="G7987" t="s">
        <v>2449</v>
      </c>
      <c r="H7987" t="s">
        <v>2450</v>
      </c>
      <c r="I7987">
        <v>77.226519400000001</v>
      </c>
      <c r="J7987">
        <v>28.585790500000002</v>
      </c>
      <c r="K7987" t="s">
        <v>4353</v>
      </c>
      <c r="L7987" t="s">
        <v>26</v>
      </c>
      <c r="M7987" t="s">
        <v>27</v>
      </c>
      <c r="N7987" t="s">
        <v>34</v>
      </c>
      <c r="O7987" t="s">
        <v>27</v>
      </c>
      <c r="P7987" t="s">
        <v>27</v>
      </c>
      <c r="Q7987">
        <v>3</v>
      </c>
      <c r="R7987">
        <v>25</v>
      </c>
      <c r="S7987">
        <v>1000</v>
      </c>
      <c r="T7987">
        <v>3.8</v>
      </c>
      <c r="U79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87" s="1">
        <v>42938</v>
      </c>
      <c r="W7987">
        <f>$S7987*VLOOKUP($L7987,Exchange_Rate!$A$1:$B$13,2,FALSE)</f>
        <v>11.4</v>
      </c>
      <c r="X7987" s="25" t="str">
        <f t="shared" si="124"/>
        <v>C: 11-20</v>
      </c>
    </row>
    <row r="7988" spans="1:24" x14ac:dyDescent="0.3">
      <c r="A7988">
        <v>18460329</v>
      </c>
      <c r="B7988" t="s">
        <v>6301</v>
      </c>
      <c r="C7988">
        <v>1</v>
      </c>
      <c r="D7988" t="str">
        <f>VLOOKUP(C7988,Country!A:B,2,FALSE)</f>
        <v>India</v>
      </c>
      <c r="E7988" t="s">
        <v>21</v>
      </c>
      <c r="F7988" t="s">
        <v>6302</v>
      </c>
      <c r="G7988" t="s">
        <v>1736</v>
      </c>
      <c r="H7988" t="s">
        <v>1737</v>
      </c>
      <c r="I7988">
        <v>77.131362300000006</v>
      </c>
      <c r="J7988">
        <v>28.648917999999998</v>
      </c>
      <c r="K7988" t="s">
        <v>478</v>
      </c>
      <c r="L7988" t="s">
        <v>26</v>
      </c>
      <c r="M7988" t="s">
        <v>27</v>
      </c>
      <c r="N7988" t="s">
        <v>27</v>
      </c>
      <c r="O7988" t="s">
        <v>27</v>
      </c>
      <c r="P7988" t="s">
        <v>27</v>
      </c>
      <c r="Q7988">
        <v>2</v>
      </c>
      <c r="R7988">
        <v>13</v>
      </c>
      <c r="S7988">
        <v>500</v>
      </c>
      <c r="T7988">
        <v>3.3</v>
      </c>
      <c r="U79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88" s="1">
        <v>42938</v>
      </c>
      <c r="W7988">
        <f>$S7988*VLOOKUP($L7988,Exchange_Rate!$A$1:$B$13,2,FALSE)</f>
        <v>5.7</v>
      </c>
      <c r="X7988" s="25" t="str">
        <f t="shared" si="124"/>
        <v>B: 6-10</v>
      </c>
    </row>
    <row r="7989" spans="1:24" x14ac:dyDescent="0.3">
      <c r="A7989">
        <v>7450</v>
      </c>
      <c r="B7989" t="s">
        <v>4633</v>
      </c>
      <c r="C7989">
        <v>1</v>
      </c>
      <c r="D7989" t="str">
        <f>VLOOKUP(C7989,Country!A:B,2,FALSE)</f>
        <v>India</v>
      </c>
      <c r="E7989" t="s">
        <v>21</v>
      </c>
      <c r="F7989" t="s">
        <v>4634</v>
      </c>
      <c r="G7989" t="s">
        <v>251</v>
      </c>
      <c r="H7989" t="s">
        <v>252</v>
      </c>
      <c r="I7989">
        <v>77.189378480000002</v>
      </c>
      <c r="J7989">
        <v>28.647792590000002</v>
      </c>
      <c r="K7989" t="s">
        <v>478</v>
      </c>
      <c r="L7989" t="s">
        <v>26</v>
      </c>
      <c r="M7989" t="s">
        <v>34</v>
      </c>
      <c r="N7989" t="s">
        <v>27</v>
      </c>
      <c r="O7989" t="s">
        <v>27</v>
      </c>
      <c r="P7989" t="s">
        <v>27</v>
      </c>
      <c r="Q7989">
        <v>2</v>
      </c>
      <c r="R7989">
        <v>51</v>
      </c>
      <c r="S7989">
        <v>800</v>
      </c>
      <c r="T7989">
        <v>3.4</v>
      </c>
      <c r="U79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89" s="1">
        <v>42939</v>
      </c>
      <c r="W7989">
        <f>$S7989*VLOOKUP($L7989,Exchange_Rate!$A$1:$B$13,2,FALSE)</f>
        <v>9.120000000000001</v>
      </c>
      <c r="X7989" s="25" t="str">
        <f t="shared" si="124"/>
        <v>B: 6-10</v>
      </c>
    </row>
    <row r="7990" spans="1:24" x14ac:dyDescent="0.3">
      <c r="A7990">
        <v>2407</v>
      </c>
      <c r="B7990" t="s">
        <v>5662</v>
      </c>
      <c r="C7990">
        <v>1</v>
      </c>
      <c r="D7990" t="str">
        <f>VLOOKUP(C7990,Country!A:B,2,FALSE)</f>
        <v>India</v>
      </c>
      <c r="E7990" t="s">
        <v>21</v>
      </c>
      <c r="F7990" t="s">
        <v>5663</v>
      </c>
      <c r="G7990" t="s">
        <v>251</v>
      </c>
      <c r="H7990" t="s">
        <v>252</v>
      </c>
      <c r="I7990">
        <v>77.190706399999996</v>
      </c>
      <c r="J7990">
        <v>28.6455898</v>
      </c>
      <c r="K7990" t="s">
        <v>2943</v>
      </c>
      <c r="L7990" t="s">
        <v>26</v>
      </c>
      <c r="M7990" t="s">
        <v>27</v>
      </c>
      <c r="N7990" t="s">
        <v>27</v>
      </c>
      <c r="O7990" t="s">
        <v>27</v>
      </c>
      <c r="P7990" t="s">
        <v>27</v>
      </c>
      <c r="Q7990">
        <v>2</v>
      </c>
      <c r="R7990">
        <v>88</v>
      </c>
      <c r="S7990">
        <v>600</v>
      </c>
      <c r="T7990">
        <v>3.5</v>
      </c>
      <c r="U79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90" s="1">
        <v>42940</v>
      </c>
      <c r="W7990">
        <f>$S7990*VLOOKUP($L7990,Exchange_Rate!$A$1:$B$13,2,FALSE)</f>
        <v>6.84</v>
      </c>
      <c r="X7990" s="25" t="str">
        <f t="shared" si="124"/>
        <v>B: 6-10</v>
      </c>
    </row>
    <row r="7991" spans="1:24" x14ac:dyDescent="0.3">
      <c r="A7991">
        <v>17293205</v>
      </c>
      <c r="B7991" t="s">
        <v>18206</v>
      </c>
      <c r="C7991">
        <v>216</v>
      </c>
      <c r="D7991" t="str">
        <f>VLOOKUP(C7991,Country!A:B,2,FALSE)</f>
        <v>United States</v>
      </c>
      <c r="E7991" t="s">
        <v>18171</v>
      </c>
      <c r="F7991" t="s">
        <v>18207</v>
      </c>
      <c r="G7991" t="s">
        <v>18171</v>
      </c>
      <c r="H7991" t="s">
        <v>18173</v>
      </c>
      <c r="I7991">
        <v>-83.387248200000002</v>
      </c>
      <c r="J7991">
        <v>33.941554500000002</v>
      </c>
      <c r="K7991" t="s">
        <v>1102</v>
      </c>
      <c r="L7991" t="s">
        <v>516</v>
      </c>
      <c r="M7991" t="s">
        <v>27</v>
      </c>
      <c r="N7991" t="s">
        <v>27</v>
      </c>
      <c r="O7991" t="s">
        <v>27</v>
      </c>
      <c r="P7991" t="s">
        <v>27</v>
      </c>
      <c r="Q7991">
        <v>3</v>
      </c>
      <c r="R7991">
        <v>755</v>
      </c>
      <c r="S7991">
        <v>40</v>
      </c>
      <c r="T7991">
        <v>4.3</v>
      </c>
      <c r="U79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91" s="1">
        <v>42940</v>
      </c>
      <c r="W7991">
        <f>$S7991*VLOOKUP($L7991,Exchange_Rate!$A$1:$B$13,2,FALSE)</f>
        <v>40</v>
      </c>
      <c r="X7991" s="25" t="str">
        <f t="shared" si="124"/>
        <v>E: 31-40</v>
      </c>
    </row>
    <row r="7992" spans="1:24" x14ac:dyDescent="0.3">
      <c r="A7992">
        <v>308648</v>
      </c>
      <c r="B7992" t="s">
        <v>14219</v>
      </c>
      <c r="C7992">
        <v>1</v>
      </c>
      <c r="D7992" t="str">
        <f>VLOOKUP(C7992,Country!A:B,2,FALSE)</f>
        <v>India</v>
      </c>
      <c r="E7992" t="s">
        <v>13424</v>
      </c>
      <c r="F7992" t="s">
        <v>14073</v>
      </c>
      <c r="G7992" t="s">
        <v>13567</v>
      </c>
      <c r="H7992" t="s">
        <v>13566</v>
      </c>
      <c r="I7992">
        <v>77.361917500000004</v>
      </c>
      <c r="J7992">
        <v>28.569347700000002</v>
      </c>
      <c r="K7992" t="s">
        <v>14220</v>
      </c>
      <c r="L7992" t="s">
        <v>26</v>
      </c>
      <c r="M7992" t="s">
        <v>27</v>
      </c>
      <c r="N7992" t="s">
        <v>27</v>
      </c>
      <c r="O7992" t="s">
        <v>27</v>
      </c>
      <c r="P7992" t="s">
        <v>27</v>
      </c>
      <c r="Q7992">
        <v>1</v>
      </c>
      <c r="R7992">
        <v>41</v>
      </c>
      <c r="S7992">
        <v>300</v>
      </c>
      <c r="T7992">
        <v>3.2</v>
      </c>
      <c r="U79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92" s="1">
        <v>42941</v>
      </c>
      <c r="W7992">
        <f>$S7992*VLOOKUP($L7992,Exchange_Rate!$A$1:$B$13,2,FALSE)</f>
        <v>3.42</v>
      </c>
      <c r="X7992" s="25" t="str">
        <f t="shared" si="124"/>
        <v>A: 1-5</v>
      </c>
    </row>
    <row r="7993" spans="1:24" x14ac:dyDescent="0.3">
      <c r="A7993">
        <v>18483082</v>
      </c>
      <c r="B7993" t="s">
        <v>19241</v>
      </c>
      <c r="C7993">
        <v>184</v>
      </c>
      <c r="D7993" t="str">
        <f>VLOOKUP(C7993,Country!A:B,2,FALSE)</f>
        <v>Singapore</v>
      </c>
      <c r="E7993" t="s">
        <v>1776</v>
      </c>
      <c r="F7993" t="s">
        <v>19242</v>
      </c>
      <c r="G7993" t="s">
        <v>19243</v>
      </c>
      <c r="H7993" t="s">
        <v>19244</v>
      </c>
      <c r="I7993">
        <v>103.8581813</v>
      </c>
      <c r="J7993">
        <v>1.3030346479999999</v>
      </c>
      <c r="K7993" t="s">
        <v>19245</v>
      </c>
      <c r="L7993" t="s">
        <v>516</v>
      </c>
      <c r="M7993" t="s">
        <v>27</v>
      </c>
      <c r="N7993" t="s">
        <v>27</v>
      </c>
      <c r="O7993" t="s">
        <v>27</v>
      </c>
      <c r="P7993" t="s">
        <v>27</v>
      </c>
      <c r="Q7993">
        <v>3</v>
      </c>
      <c r="R7993">
        <v>28</v>
      </c>
      <c r="S7993">
        <v>50</v>
      </c>
      <c r="T7993">
        <v>3.8</v>
      </c>
      <c r="U79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93" s="1">
        <v>42941</v>
      </c>
      <c r="W7993">
        <f>$S7993*VLOOKUP($L7993,Exchange_Rate!$A$1:$B$13,2,FALSE)</f>
        <v>50</v>
      </c>
      <c r="X7993" s="25" t="str">
        <f t="shared" si="124"/>
        <v>F: 41-50</v>
      </c>
    </row>
    <row r="7994" spans="1:24" x14ac:dyDescent="0.3">
      <c r="A7994">
        <v>8265</v>
      </c>
      <c r="B7994" t="s">
        <v>5909</v>
      </c>
      <c r="C7994">
        <v>1</v>
      </c>
      <c r="D7994" t="str">
        <f>VLOOKUP(C7994,Country!A:B,2,FALSE)</f>
        <v>India</v>
      </c>
      <c r="E7994" t="s">
        <v>21</v>
      </c>
      <c r="F7994" t="s">
        <v>5987</v>
      </c>
      <c r="G7994" t="s">
        <v>2168</v>
      </c>
      <c r="H7994" t="s">
        <v>2169</v>
      </c>
      <c r="I7994">
        <v>77.286738299999996</v>
      </c>
      <c r="J7994">
        <v>28.636701200000001</v>
      </c>
      <c r="K7994" t="s">
        <v>5911</v>
      </c>
      <c r="L7994" t="s">
        <v>26</v>
      </c>
      <c r="M7994" t="s">
        <v>27</v>
      </c>
      <c r="N7994" t="s">
        <v>34</v>
      </c>
      <c r="O7994" t="s">
        <v>27</v>
      </c>
      <c r="P7994" t="s">
        <v>27</v>
      </c>
      <c r="Q7994">
        <v>2</v>
      </c>
      <c r="R7994">
        <v>160</v>
      </c>
      <c r="S7994">
        <v>500</v>
      </c>
      <c r="T7994">
        <v>3.6</v>
      </c>
      <c r="U79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94" s="1">
        <v>42942</v>
      </c>
      <c r="W7994">
        <f>$S7994*VLOOKUP($L7994,Exchange_Rate!$A$1:$B$13,2,FALSE)</f>
        <v>5.7</v>
      </c>
      <c r="X7994" s="25" t="str">
        <f t="shared" si="124"/>
        <v>B: 6-10</v>
      </c>
    </row>
    <row r="7995" spans="1:24" x14ac:dyDescent="0.3">
      <c r="A7995">
        <v>1600258</v>
      </c>
      <c r="B7995" t="s">
        <v>4025</v>
      </c>
      <c r="C7995">
        <v>1</v>
      </c>
      <c r="D7995" t="str">
        <f>VLOOKUP(C7995,Country!A:B,2,FALSE)</f>
        <v>India</v>
      </c>
      <c r="E7995" t="s">
        <v>2853</v>
      </c>
      <c r="F7995" t="s">
        <v>10890</v>
      </c>
      <c r="G7995" t="s">
        <v>10891</v>
      </c>
      <c r="H7995" t="s">
        <v>10892</v>
      </c>
      <c r="I7995">
        <v>73.760947999999999</v>
      </c>
      <c r="J7995">
        <v>19.990707</v>
      </c>
      <c r="K7995" t="s">
        <v>10893</v>
      </c>
      <c r="L7995" t="s">
        <v>26</v>
      </c>
      <c r="M7995" t="s">
        <v>27</v>
      </c>
      <c r="N7995" t="s">
        <v>27</v>
      </c>
      <c r="O7995" t="s">
        <v>27</v>
      </c>
      <c r="P7995" t="s">
        <v>27</v>
      </c>
      <c r="Q7995">
        <v>4</v>
      </c>
      <c r="R7995">
        <v>117</v>
      </c>
      <c r="S7995">
        <v>1500</v>
      </c>
      <c r="T7995">
        <v>3.8</v>
      </c>
      <c r="U79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95" s="1">
        <v>42942</v>
      </c>
      <c r="W7995">
        <f>$S7995*VLOOKUP($L7995,Exchange_Rate!$A$1:$B$13,2,FALSE)</f>
        <v>17.100000000000001</v>
      </c>
      <c r="X7995" s="25" t="str">
        <f t="shared" si="124"/>
        <v>C: 11-20</v>
      </c>
    </row>
    <row r="7996" spans="1:24" x14ac:dyDescent="0.3">
      <c r="A7996">
        <v>18225627</v>
      </c>
      <c r="B7996" t="s">
        <v>9422</v>
      </c>
      <c r="C7996">
        <v>1</v>
      </c>
      <c r="D7996" t="str">
        <f>VLOOKUP(C7996,Country!A:B,2,FALSE)</f>
        <v>India</v>
      </c>
      <c r="E7996" t="s">
        <v>21</v>
      </c>
      <c r="F7996" t="s">
        <v>9497</v>
      </c>
      <c r="G7996" t="s">
        <v>212</v>
      </c>
      <c r="H7996" t="s">
        <v>213</v>
      </c>
      <c r="I7996">
        <v>77.209999999999994</v>
      </c>
      <c r="J7996">
        <v>28.63</v>
      </c>
      <c r="K7996" t="s">
        <v>704</v>
      </c>
      <c r="L7996" t="s">
        <v>26</v>
      </c>
      <c r="M7996" t="s">
        <v>27</v>
      </c>
      <c r="N7996" t="s">
        <v>27</v>
      </c>
      <c r="O7996" t="s">
        <v>27</v>
      </c>
      <c r="P7996" t="s">
        <v>27</v>
      </c>
      <c r="Q7996">
        <v>1</v>
      </c>
      <c r="R7996">
        <v>5</v>
      </c>
      <c r="S7996">
        <v>450</v>
      </c>
      <c r="T7996">
        <v>3.1</v>
      </c>
      <c r="U79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96" s="1">
        <v>42942</v>
      </c>
      <c r="W7996">
        <f>$S7996*VLOOKUP($L7996,Exchange_Rate!$A$1:$B$13,2,FALSE)</f>
        <v>5.13</v>
      </c>
      <c r="X7996" s="25" t="str">
        <f t="shared" si="124"/>
        <v>B: 6-10</v>
      </c>
    </row>
    <row r="7997" spans="1:24" x14ac:dyDescent="0.3">
      <c r="A7997">
        <v>18430579</v>
      </c>
      <c r="B7997" t="s">
        <v>1419</v>
      </c>
      <c r="C7997">
        <v>1</v>
      </c>
      <c r="D7997" t="str">
        <f>VLOOKUP(C7997,Country!A:B,2,FALSE)</f>
        <v>India</v>
      </c>
      <c r="E7997" t="s">
        <v>21</v>
      </c>
      <c r="F7997" t="s">
        <v>1420</v>
      </c>
      <c r="G7997" t="s">
        <v>49</v>
      </c>
      <c r="H7997" t="s">
        <v>50</v>
      </c>
      <c r="I7997">
        <v>77.000584099999998</v>
      </c>
      <c r="J7997">
        <v>28.565314300000001</v>
      </c>
      <c r="K7997" t="s">
        <v>554</v>
      </c>
      <c r="L7997" t="s">
        <v>26</v>
      </c>
      <c r="M7997" t="s">
        <v>27</v>
      </c>
      <c r="N7997" t="s">
        <v>27</v>
      </c>
      <c r="O7997" t="s">
        <v>27</v>
      </c>
      <c r="P7997" t="s">
        <v>27</v>
      </c>
      <c r="Q7997">
        <v>1</v>
      </c>
      <c r="R7997">
        <v>0</v>
      </c>
      <c r="S7997">
        <v>300</v>
      </c>
      <c r="T7997">
        <v>1</v>
      </c>
      <c r="U79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997" s="1">
        <v>42942</v>
      </c>
      <c r="W7997">
        <f>$S7997*VLOOKUP($L7997,Exchange_Rate!$A$1:$B$13,2,FALSE)</f>
        <v>3.42</v>
      </c>
      <c r="X7997" s="25" t="str">
        <f t="shared" si="124"/>
        <v>A: 1-5</v>
      </c>
    </row>
    <row r="7998" spans="1:24" x14ac:dyDescent="0.3">
      <c r="A7998">
        <v>7012</v>
      </c>
      <c r="B7998" t="s">
        <v>889</v>
      </c>
      <c r="C7998">
        <v>1</v>
      </c>
      <c r="D7998" t="str">
        <f>VLOOKUP(C7998,Country!A:B,2,FALSE)</f>
        <v>India</v>
      </c>
      <c r="E7998" t="s">
        <v>21</v>
      </c>
      <c r="F7998" t="s">
        <v>9484</v>
      </c>
      <c r="G7998" t="s">
        <v>1730</v>
      </c>
      <c r="H7998" t="s">
        <v>1729</v>
      </c>
      <c r="I7998">
        <v>77.091975099999999</v>
      </c>
      <c r="J7998">
        <v>28.6270907</v>
      </c>
      <c r="K7998" t="s">
        <v>498</v>
      </c>
      <c r="L7998" t="s">
        <v>26</v>
      </c>
      <c r="M7998" t="s">
        <v>27</v>
      </c>
      <c r="N7998" t="s">
        <v>27</v>
      </c>
      <c r="O7998" t="s">
        <v>27</v>
      </c>
      <c r="P7998" t="s">
        <v>27</v>
      </c>
      <c r="Q7998">
        <v>1</v>
      </c>
      <c r="R7998">
        <v>50</v>
      </c>
      <c r="S7998">
        <v>450</v>
      </c>
      <c r="T7998">
        <v>3.4</v>
      </c>
      <c r="U79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98" s="1">
        <v>42943</v>
      </c>
      <c r="W7998">
        <f>$S7998*VLOOKUP($L7998,Exchange_Rate!$A$1:$B$13,2,FALSE)</f>
        <v>5.13</v>
      </c>
      <c r="X7998" s="25" t="str">
        <f t="shared" si="124"/>
        <v>B: 6-10</v>
      </c>
    </row>
    <row r="7999" spans="1:24" x14ac:dyDescent="0.3">
      <c r="A7999">
        <v>18180081</v>
      </c>
      <c r="B7999" t="s">
        <v>7545</v>
      </c>
      <c r="C7999">
        <v>1</v>
      </c>
      <c r="D7999" t="str">
        <f>VLOOKUP(C7999,Country!A:B,2,FALSE)</f>
        <v>India</v>
      </c>
      <c r="E7999" t="s">
        <v>21</v>
      </c>
      <c r="F7999" t="s">
        <v>7546</v>
      </c>
      <c r="G7999" t="s">
        <v>732</v>
      </c>
      <c r="H7999" t="s">
        <v>733</v>
      </c>
      <c r="I7999">
        <v>0</v>
      </c>
      <c r="J7999">
        <v>0</v>
      </c>
      <c r="K7999" t="s">
        <v>729</v>
      </c>
      <c r="L7999" t="s">
        <v>26</v>
      </c>
      <c r="M7999" t="s">
        <v>27</v>
      </c>
      <c r="N7999" t="s">
        <v>27</v>
      </c>
      <c r="O7999" t="s">
        <v>27</v>
      </c>
      <c r="P7999" t="s">
        <v>27</v>
      </c>
      <c r="Q7999">
        <v>1</v>
      </c>
      <c r="R7999">
        <v>5</v>
      </c>
      <c r="S7999">
        <v>400</v>
      </c>
      <c r="T7999">
        <v>3</v>
      </c>
      <c r="U79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99" s="1">
        <v>42943</v>
      </c>
      <c r="W7999">
        <f>$S7999*VLOOKUP($L7999,Exchange_Rate!$A$1:$B$13,2,FALSE)</f>
        <v>4.5600000000000005</v>
      </c>
      <c r="X7999" s="25" t="str">
        <f t="shared" si="124"/>
        <v>A: 1-5</v>
      </c>
    </row>
    <row r="8000" spans="1:24" x14ac:dyDescent="0.3">
      <c r="A8000">
        <v>18429166</v>
      </c>
      <c r="B8000" t="s">
        <v>11652</v>
      </c>
      <c r="C8000">
        <v>1</v>
      </c>
      <c r="D8000" t="str">
        <f>VLOOKUP(C8000,Country!A:B,2,FALSE)</f>
        <v>India</v>
      </c>
      <c r="E8000" t="s">
        <v>11220</v>
      </c>
      <c r="F8000" t="s">
        <v>11653</v>
      </c>
      <c r="G8000" t="s">
        <v>11369</v>
      </c>
      <c r="H8000" t="s">
        <v>11370</v>
      </c>
      <c r="I8000">
        <v>77.062742499999999</v>
      </c>
      <c r="J8000">
        <v>28.4681949</v>
      </c>
      <c r="K8000" t="s">
        <v>11654</v>
      </c>
      <c r="L8000" t="s">
        <v>26</v>
      </c>
      <c r="M8000" t="s">
        <v>34</v>
      </c>
      <c r="N8000" t="s">
        <v>27</v>
      </c>
      <c r="O8000" t="s">
        <v>27</v>
      </c>
      <c r="P8000" t="s">
        <v>27</v>
      </c>
      <c r="Q8000">
        <v>3</v>
      </c>
      <c r="R8000">
        <v>146</v>
      </c>
      <c r="S8000">
        <v>1200</v>
      </c>
      <c r="T8000">
        <v>4.4000000000000004</v>
      </c>
      <c r="U80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000" s="1">
        <v>42943</v>
      </c>
      <c r="W8000">
        <f>$S8000*VLOOKUP($L8000,Exchange_Rate!$A$1:$B$13,2,FALSE)</f>
        <v>13.68</v>
      </c>
      <c r="X8000" s="25" t="str">
        <f t="shared" si="124"/>
        <v>C: 11-20</v>
      </c>
    </row>
    <row r="8001" spans="1:24" x14ac:dyDescent="0.3">
      <c r="A8001">
        <v>18439540</v>
      </c>
      <c r="B8001" t="s">
        <v>11231</v>
      </c>
      <c r="C8001">
        <v>1</v>
      </c>
      <c r="D8001" t="str">
        <f>VLOOKUP(C8001,Country!A:B,2,FALSE)</f>
        <v>India</v>
      </c>
      <c r="E8001" t="s">
        <v>11220</v>
      </c>
      <c r="F8001" t="s">
        <v>11232</v>
      </c>
      <c r="G8001" t="s">
        <v>11233</v>
      </c>
      <c r="H8001" t="s">
        <v>11234</v>
      </c>
      <c r="I8001">
        <v>77.099318800000006</v>
      </c>
      <c r="J8001">
        <v>28.425039900000002</v>
      </c>
      <c r="K8001" t="s">
        <v>478</v>
      </c>
      <c r="L8001" t="s">
        <v>26</v>
      </c>
      <c r="M8001" t="s">
        <v>27</v>
      </c>
      <c r="N8001" t="s">
        <v>34</v>
      </c>
      <c r="O8001" t="s">
        <v>34</v>
      </c>
      <c r="P8001" t="s">
        <v>27</v>
      </c>
      <c r="Q8001">
        <v>2</v>
      </c>
      <c r="R8001">
        <v>5</v>
      </c>
      <c r="S8001">
        <v>500</v>
      </c>
      <c r="T8001">
        <v>2.8</v>
      </c>
      <c r="U80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01" s="1">
        <v>42943</v>
      </c>
      <c r="W8001">
        <f>$S8001*VLOOKUP($L8001,Exchange_Rate!$A$1:$B$13,2,FALSE)</f>
        <v>5.7</v>
      </c>
      <c r="X8001" s="25" t="str">
        <f t="shared" si="124"/>
        <v>B: 6-10</v>
      </c>
    </row>
    <row r="8002" spans="1:24" x14ac:dyDescent="0.3">
      <c r="A8002">
        <v>304950</v>
      </c>
      <c r="B8002" t="s">
        <v>5674</v>
      </c>
      <c r="C8002">
        <v>1</v>
      </c>
      <c r="D8002" t="str">
        <f>VLOOKUP(C8002,Country!A:B,2,FALSE)</f>
        <v>India</v>
      </c>
      <c r="E8002" t="s">
        <v>21</v>
      </c>
      <c r="F8002" t="s">
        <v>5675</v>
      </c>
      <c r="G8002" t="s">
        <v>2354</v>
      </c>
      <c r="H8002" t="s">
        <v>2355</v>
      </c>
      <c r="I8002">
        <v>77.196815700000002</v>
      </c>
      <c r="J8002">
        <v>28.546526499999999</v>
      </c>
      <c r="K8002" t="s">
        <v>560</v>
      </c>
      <c r="L8002" t="s">
        <v>26</v>
      </c>
      <c r="M8002" t="s">
        <v>27</v>
      </c>
      <c r="N8002" t="s">
        <v>27</v>
      </c>
      <c r="O8002" t="s">
        <v>27</v>
      </c>
      <c r="P8002" t="s">
        <v>27</v>
      </c>
      <c r="Q8002">
        <v>2</v>
      </c>
      <c r="R8002">
        <v>15</v>
      </c>
      <c r="S8002">
        <v>600</v>
      </c>
      <c r="T8002">
        <v>3.1</v>
      </c>
      <c r="U80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02" s="1">
        <v>42944</v>
      </c>
      <c r="W8002">
        <f>$S8002*VLOOKUP($L8002,Exchange_Rate!$A$1:$B$13,2,FALSE)</f>
        <v>6.84</v>
      </c>
      <c r="X8002" s="25" t="str">
        <f t="shared" ref="X8002:X8065" si="125">IF(W8002&lt;=5,"A: 1-5",
IF(W8002&lt;=10,"B: 6-10",
IF(W8002&lt;=20,"C: 11-20",
IF(W8002&lt;=30,"D: 21-30",
IF(W8002&lt;=40,"E: 31-40",
IF(W8002&lt;=50,"F: 41-50",
IF(W8002&lt;=100,"G: 51-100",
IF(W8002&lt;=200,"H: 101-200",
IF(W8002&lt;=300,"I: 201-300",
IF(W8002&lt;=400,"J: 301-400",
IF(W8002&lt;=500,"K: 401-500","L: $Above 500")))))))))))</f>
        <v>B: 6-10</v>
      </c>
    </row>
    <row r="8003" spans="1:24" x14ac:dyDescent="0.3">
      <c r="A8003">
        <v>18273624</v>
      </c>
      <c r="B8003" t="s">
        <v>2066</v>
      </c>
      <c r="C8003">
        <v>1</v>
      </c>
      <c r="D8003" t="str">
        <f>VLOOKUP(C8003,Country!A:B,2,FALSE)</f>
        <v>India</v>
      </c>
      <c r="E8003" t="s">
        <v>21</v>
      </c>
      <c r="F8003" t="s">
        <v>2067</v>
      </c>
      <c r="G8003" t="s">
        <v>2068</v>
      </c>
      <c r="H8003" t="s">
        <v>2069</v>
      </c>
      <c r="I8003">
        <v>77.204338399999997</v>
      </c>
      <c r="J8003">
        <v>28.6944707</v>
      </c>
      <c r="K8003" t="s">
        <v>2070</v>
      </c>
      <c r="L8003" t="s">
        <v>26</v>
      </c>
      <c r="M8003" t="s">
        <v>27</v>
      </c>
      <c r="N8003" t="s">
        <v>27</v>
      </c>
      <c r="O8003" t="s">
        <v>27</v>
      </c>
      <c r="P8003" t="s">
        <v>27</v>
      </c>
      <c r="Q8003">
        <v>2</v>
      </c>
      <c r="R8003">
        <v>1136</v>
      </c>
      <c r="S8003">
        <v>900</v>
      </c>
      <c r="T8003">
        <v>4.5999999999999996</v>
      </c>
      <c r="U80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003" s="1">
        <v>42944</v>
      </c>
      <c r="W8003">
        <f>$S8003*VLOOKUP($L8003,Exchange_Rate!$A$1:$B$13,2,FALSE)</f>
        <v>10.26</v>
      </c>
      <c r="X8003" s="25" t="str">
        <f t="shared" si="125"/>
        <v>C: 11-20</v>
      </c>
    </row>
    <row r="8004" spans="1:24" x14ac:dyDescent="0.3">
      <c r="A8004">
        <v>18332044</v>
      </c>
      <c r="B8004" t="s">
        <v>4998</v>
      </c>
      <c r="C8004">
        <v>1</v>
      </c>
      <c r="D8004" t="str">
        <f>VLOOKUP(C8004,Country!A:B,2,FALSE)</f>
        <v>India</v>
      </c>
      <c r="E8004" t="s">
        <v>11220</v>
      </c>
      <c r="F8004" t="s">
        <v>12719</v>
      </c>
      <c r="G8004" t="s">
        <v>11683</v>
      </c>
      <c r="H8004" t="s">
        <v>11684</v>
      </c>
      <c r="I8004">
        <v>77.079245700000001</v>
      </c>
      <c r="J8004">
        <v>28.461131000000002</v>
      </c>
      <c r="K8004" t="s">
        <v>568</v>
      </c>
      <c r="L8004" t="s">
        <v>26</v>
      </c>
      <c r="M8004" t="s">
        <v>27</v>
      </c>
      <c r="N8004" t="s">
        <v>34</v>
      </c>
      <c r="O8004" t="s">
        <v>27</v>
      </c>
      <c r="P8004" t="s">
        <v>27</v>
      </c>
      <c r="Q8004">
        <v>2</v>
      </c>
      <c r="R8004">
        <v>7</v>
      </c>
      <c r="S8004">
        <v>500</v>
      </c>
      <c r="T8004">
        <v>2.7</v>
      </c>
      <c r="U80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04" s="1">
        <v>42944</v>
      </c>
      <c r="W8004">
        <f>$S8004*VLOOKUP($L8004,Exchange_Rate!$A$1:$B$13,2,FALSE)</f>
        <v>5.7</v>
      </c>
      <c r="X8004" s="25" t="str">
        <f t="shared" si="125"/>
        <v>B: 6-10</v>
      </c>
    </row>
    <row r="8005" spans="1:24" x14ac:dyDescent="0.3">
      <c r="A8005">
        <v>18398602</v>
      </c>
      <c r="B8005" t="s">
        <v>5975</v>
      </c>
      <c r="C8005">
        <v>1</v>
      </c>
      <c r="D8005" t="str">
        <f>VLOOKUP(C8005,Country!A:B,2,FALSE)</f>
        <v>India</v>
      </c>
      <c r="E8005" t="s">
        <v>21</v>
      </c>
      <c r="F8005" t="s">
        <v>5976</v>
      </c>
      <c r="G8005" t="s">
        <v>1741</v>
      </c>
      <c r="H8005" t="s">
        <v>1740</v>
      </c>
      <c r="I8005">
        <v>77.214436000000006</v>
      </c>
      <c r="J8005">
        <v>28.5344871</v>
      </c>
      <c r="K8005" t="s">
        <v>737</v>
      </c>
      <c r="L8005" t="s">
        <v>26</v>
      </c>
      <c r="M8005" t="s">
        <v>27</v>
      </c>
      <c r="N8005" t="s">
        <v>34</v>
      </c>
      <c r="O8005" t="s">
        <v>27</v>
      </c>
      <c r="P8005" t="s">
        <v>27</v>
      </c>
      <c r="Q8005">
        <v>2</v>
      </c>
      <c r="R8005">
        <v>100</v>
      </c>
      <c r="S8005">
        <v>500</v>
      </c>
      <c r="T8005">
        <v>3.9</v>
      </c>
      <c r="U80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005" s="1">
        <v>42944</v>
      </c>
      <c r="W8005">
        <f>$S8005*VLOOKUP($L8005,Exchange_Rate!$A$1:$B$13,2,FALSE)</f>
        <v>5.7</v>
      </c>
      <c r="X8005" s="25" t="str">
        <f t="shared" si="125"/>
        <v>B: 6-10</v>
      </c>
    </row>
    <row r="8006" spans="1:24" x14ac:dyDescent="0.3">
      <c r="A8006">
        <v>18422748</v>
      </c>
      <c r="B8006" t="s">
        <v>7488</v>
      </c>
      <c r="C8006">
        <v>1</v>
      </c>
      <c r="D8006" t="str">
        <f>VLOOKUP(C8006,Country!A:B,2,FALSE)</f>
        <v>India</v>
      </c>
      <c r="E8006" t="s">
        <v>21</v>
      </c>
      <c r="F8006" t="s">
        <v>7489</v>
      </c>
      <c r="G8006" t="s">
        <v>504</v>
      </c>
      <c r="H8006" t="s">
        <v>505</v>
      </c>
      <c r="I8006">
        <v>77.228435500000003</v>
      </c>
      <c r="J8006">
        <v>28.702490999999998</v>
      </c>
      <c r="K8006" t="s">
        <v>554</v>
      </c>
      <c r="L8006" t="s">
        <v>26</v>
      </c>
      <c r="M8006" t="s">
        <v>27</v>
      </c>
      <c r="N8006" t="s">
        <v>27</v>
      </c>
      <c r="O8006" t="s">
        <v>27</v>
      </c>
      <c r="P8006" t="s">
        <v>27</v>
      </c>
      <c r="Q8006">
        <v>1</v>
      </c>
      <c r="R8006">
        <v>1</v>
      </c>
      <c r="S8006">
        <v>400</v>
      </c>
      <c r="T8006">
        <v>1</v>
      </c>
      <c r="U80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06" s="1">
        <v>42948</v>
      </c>
      <c r="W8006">
        <f>$S8006*VLOOKUP($L8006,Exchange_Rate!$A$1:$B$13,2,FALSE)</f>
        <v>4.5600000000000005</v>
      </c>
      <c r="X8006" s="25" t="str">
        <f t="shared" si="125"/>
        <v>A: 1-5</v>
      </c>
    </row>
    <row r="8007" spans="1:24" x14ac:dyDescent="0.3">
      <c r="A8007">
        <v>6222</v>
      </c>
      <c r="B8007" t="s">
        <v>8696</v>
      </c>
      <c r="C8007">
        <v>1</v>
      </c>
      <c r="D8007" t="str">
        <f>VLOOKUP(C8007,Country!A:B,2,FALSE)</f>
        <v>India</v>
      </c>
      <c r="E8007" t="s">
        <v>21</v>
      </c>
      <c r="F8007" t="s">
        <v>8697</v>
      </c>
      <c r="G8007" t="s">
        <v>2449</v>
      </c>
      <c r="H8007" t="s">
        <v>2450</v>
      </c>
      <c r="I8007">
        <v>77.220531399999999</v>
      </c>
      <c r="J8007">
        <v>28.583474899999999</v>
      </c>
      <c r="K8007" t="s">
        <v>795</v>
      </c>
      <c r="L8007" t="s">
        <v>26</v>
      </c>
      <c r="M8007" t="s">
        <v>27</v>
      </c>
      <c r="N8007" t="s">
        <v>27</v>
      </c>
      <c r="O8007" t="s">
        <v>27</v>
      </c>
      <c r="P8007" t="s">
        <v>27</v>
      </c>
      <c r="Q8007">
        <v>1</v>
      </c>
      <c r="R8007">
        <v>6</v>
      </c>
      <c r="S8007">
        <v>350</v>
      </c>
      <c r="T8007">
        <v>2.9</v>
      </c>
      <c r="U80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07" s="1">
        <v>42949</v>
      </c>
      <c r="W8007">
        <f>$S8007*VLOOKUP($L8007,Exchange_Rate!$A$1:$B$13,2,FALSE)</f>
        <v>3.99</v>
      </c>
      <c r="X8007" s="25" t="str">
        <f t="shared" si="125"/>
        <v>A: 1-5</v>
      </c>
    </row>
    <row r="8008" spans="1:24" x14ac:dyDescent="0.3">
      <c r="A8008">
        <v>307702</v>
      </c>
      <c r="B8008" t="s">
        <v>1025</v>
      </c>
      <c r="C8008">
        <v>1</v>
      </c>
      <c r="D8008" t="str">
        <f>VLOOKUP(C8008,Country!A:B,2,FALSE)</f>
        <v>India</v>
      </c>
      <c r="E8008" t="s">
        <v>21</v>
      </c>
      <c r="F8008" t="s">
        <v>8708</v>
      </c>
      <c r="G8008" t="s">
        <v>1751</v>
      </c>
      <c r="H8008" t="s">
        <v>1750</v>
      </c>
      <c r="I8008">
        <v>77.178711199999995</v>
      </c>
      <c r="J8008">
        <v>28.644195400000001</v>
      </c>
      <c r="K8008" t="s">
        <v>493</v>
      </c>
      <c r="L8008" t="s">
        <v>26</v>
      </c>
      <c r="M8008" t="s">
        <v>27</v>
      </c>
      <c r="N8008" t="s">
        <v>27</v>
      </c>
      <c r="O8008" t="s">
        <v>27</v>
      </c>
      <c r="P8008" t="s">
        <v>27</v>
      </c>
      <c r="Q8008">
        <v>1</v>
      </c>
      <c r="R8008">
        <v>29</v>
      </c>
      <c r="S8008">
        <v>350</v>
      </c>
      <c r="T8008">
        <v>2.7</v>
      </c>
      <c r="U80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08" s="1">
        <v>42949</v>
      </c>
      <c r="W8008">
        <f>$S8008*VLOOKUP($L8008,Exchange_Rate!$A$1:$B$13,2,FALSE)</f>
        <v>3.99</v>
      </c>
      <c r="X8008" s="25" t="str">
        <f t="shared" si="125"/>
        <v>A: 1-5</v>
      </c>
    </row>
    <row r="8009" spans="1:24" x14ac:dyDescent="0.3">
      <c r="A8009">
        <v>310358</v>
      </c>
      <c r="B8009" t="s">
        <v>9074</v>
      </c>
      <c r="C8009">
        <v>1</v>
      </c>
      <c r="D8009" t="str">
        <f>VLOOKUP(C8009,Country!A:B,2,FALSE)</f>
        <v>India</v>
      </c>
      <c r="E8009" t="s">
        <v>21</v>
      </c>
      <c r="F8009" t="s">
        <v>9075</v>
      </c>
      <c r="G8009" t="s">
        <v>32</v>
      </c>
      <c r="H8009" t="s">
        <v>33</v>
      </c>
      <c r="I8009">
        <v>77.239356409999999</v>
      </c>
      <c r="J8009">
        <v>28.572878330000002</v>
      </c>
      <c r="K8009" t="s">
        <v>828</v>
      </c>
      <c r="L8009" t="s">
        <v>26</v>
      </c>
      <c r="M8009" t="s">
        <v>27</v>
      </c>
      <c r="N8009" t="s">
        <v>27</v>
      </c>
      <c r="O8009" t="s">
        <v>27</v>
      </c>
      <c r="P8009" t="s">
        <v>27</v>
      </c>
      <c r="Q8009">
        <v>1</v>
      </c>
      <c r="R8009">
        <v>2</v>
      </c>
      <c r="S8009">
        <v>250</v>
      </c>
      <c r="T8009">
        <v>1</v>
      </c>
      <c r="U80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09" s="1">
        <v>42949</v>
      </c>
      <c r="W8009">
        <f>$S8009*VLOOKUP($L8009,Exchange_Rate!$A$1:$B$13,2,FALSE)</f>
        <v>2.85</v>
      </c>
      <c r="X8009" s="25" t="str">
        <f t="shared" si="125"/>
        <v>A: 1-5</v>
      </c>
    </row>
    <row r="8010" spans="1:24" x14ac:dyDescent="0.3">
      <c r="A8010">
        <v>3300061</v>
      </c>
      <c r="B8010" t="s">
        <v>16169</v>
      </c>
      <c r="C8010">
        <v>1</v>
      </c>
      <c r="D8010" t="str">
        <f>VLOOKUP(C8010,Country!A:B,2,FALSE)</f>
        <v>India</v>
      </c>
      <c r="E8010" t="s">
        <v>11760</v>
      </c>
      <c r="F8010" t="s">
        <v>16170</v>
      </c>
      <c r="G8010" t="s">
        <v>16171</v>
      </c>
      <c r="H8010" t="s">
        <v>16172</v>
      </c>
      <c r="I8010">
        <v>79.058532490000005</v>
      </c>
      <c r="J8010">
        <v>21.137848290000001</v>
      </c>
      <c r="K8010" t="s">
        <v>2309</v>
      </c>
      <c r="L8010" t="s">
        <v>26</v>
      </c>
      <c r="M8010" t="s">
        <v>27</v>
      </c>
      <c r="N8010" t="s">
        <v>34</v>
      </c>
      <c r="O8010" t="s">
        <v>27</v>
      </c>
      <c r="P8010" t="s">
        <v>27</v>
      </c>
      <c r="Q8010">
        <v>3</v>
      </c>
      <c r="R8010">
        <v>284</v>
      </c>
      <c r="S8010">
        <v>750</v>
      </c>
      <c r="T8010">
        <v>4</v>
      </c>
      <c r="U80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010" s="1">
        <v>42949</v>
      </c>
      <c r="W8010">
        <f>$S8010*VLOOKUP($L8010,Exchange_Rate!$A$1:$B$13,2,FALSE)</f>
        <v>8.5500000000000007</v>
      </c>
      <c r="X8010" s="25" t="str">
        <f t="shared" si="125"/>
        <v>B: 6-10</v>
      </c>
    </row>
    <row r="8011" spans="1:24" x14ac:dyDescent="0.3">
      <c r="A8011">
        <v>4358</v>
      </c>
      <c r="B8011" t="s">
        <v>19968</v>
      </c>
      <c r="C8011">
        <v>1</v>
      </c>
      <c r="D8011" t="str">
        <f>VLOOKUP(C8011,Country!A:B,2,FALSE)</f>
        <v>India</v>
      </c>
      <c r="E8011" t="s">
        <v>11220</v>
      </c>
      <c r="F8011" t="s">
        <v>19969</v>
      </c>
      <c r="G8011" t="s">
        <v>19970</v>
      </c>
      <c r="H8011" t="s">
        <v>19971</v>
      </c>
      <c r="I8011">
        <v>77.060089099999999</v>
      </c>
      <c r="J8011">
        <v>28.4684326</v>
      </c>
      <c r="K8011" t="s">
        <v>534</v>
      </c>
      <c r="L8011" t="s">
        <v>26</v>
      </c>
      <c r="M8011" t="s">
        <v>34</v>
      </c>
      <c r="N8011" t="s">
        <v>27</v>
      </c>
      <c r="O8011" t="s">
        <v>27</v>
      </c>
      <c r="P8011" t="s">
        <v>27</v>
      </c>
      <c r="Q8011">
        <v>4</v>
      </c>
      <c r="R8011">
        <v>181</v>
      </c>
      <c r="S8011">
        <v>3500</v>
      </c>
      <c r="T8011">
        <v>3.9</v>
      </c>
      <c r="U80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011" s="1">
        <v>42950</v>
      </c>
      <c r="W8011">
        <f>$S8011*VLOOKUP($L8011,Exchange_Rate!$A$1:$B$13,2,FALSE)</f>
        <v>39.9</v>
      </c>
      <c r="X8011" s="25" t="str">
        <f t="shared" si="125"/>
        <v>E: 31-40</v>
      </c>
    </row>
    <row r="8012" spans="1:24" x14ac:dyDescent="0.3">
      <c r="A8012">
        <v>305781</v>
      </c>
      <c r="B8012" t="s">
        <v>7467</v>
      </c>
      <c r="C8012">
        <v>1</v>
      </c>
      <c r="D8012" t="str">
        <f>VLOOKUP(C8012,Country!A:B,2,FALSE)</f>
        <v>India</v>
      </c>
      <c r="E8012" t="s">
        <v>21</v>
      </c>
      <c r="F8012" t="s">
        <v>7468</v>
      </c>
      <c r="G8012" t="s">
        <v>2184</v>
      </c>
      <c r="H8012" t="s">
        <v>2185</v>
      </c>
      <c r="I8012">
        <v>77.216942529999997</v>
      </c>
      <c r="J8012">
        <v>28.527994530000001</v>
      </c>
      <c r="K8012" t="s">
        <v>2129</v>
      </c>
      <c r="L8012" t="s">
        <v>26</v>
      </c>
      <c r="M8012" t="s">
        <v>27</v>
      </c>
      <c r="N8012" t="s">
        <v>34</v>
      </c>
      <c r="O8012" t="s">
        <v>27</v>
      </c>
      <c r="P8012" t="s">
        <v>27</v>
      </c>
      <c r="Q8012">
        <v>1</v>
      </c>
      <c r="R8012">
        <v>397</v>
      </c>
      <c r="S8012">
        <v>400</v>
      </c>
      <c r="T8012">
        <v>4.0999999999999996</v>
      </c>
      <c r="U80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012" s="1">
        <v>42950</v>
      </c>
      <c r="W8012">
        <f>$S8012*VLOOKUP($L8012,Exchange_Rate!$A$1:$B$13,2,FALSE)</f>
        <v>4.5600000000000005</v>
      </c>
      <c r="X8012" s="25" t="str">
        <f t="shared" si="125"/>
        <v>A: 1-5</v>
      </c>
    </row>
    <row r="8013" spans="1:24" x14ac:dyDescent="0.3">
      <c r="A8013">
        <v>3900070</v>
      </c>
      <c r="B8013" t="s">
        <v>16594</v>
      </c>
      <c r="C8013">
        <v>1</v>
      </c>
      <c r="D8013" t="str">
        <f>VLOOKUP(C8013,Country!A:B,2,FALSE)</f>
        <v>India</v>
      </c>
      <c r="E8013" t="s">
        <v>2873</v>
      </c>
      <c r="F8013" t="s">
        <v>16595</v>
      </c>
      <c r="G8013" t="s">
        <v>16596</v>
      </c>
      <c r="H8013" t="s">
        <v>16597</v>
      </c>
      <c r="I8013">
        <v>82.999826999999996</v>
      </c>
      <c r="J8013">
        <v>25.281437</v>
      </c>
      <c r="K8013" t="s">
        <v>16598</v>
      </c>
      <c r="L8013" t="s">
        <v>26</v>
      </c>
      <c r="M8013" t="s">
        <v>27</v>
      </c>
      <c r="N8013" t="s">
        <v>27</v>
      </c>
      <c r="O8013" t="s">
        <v>27</v>
      </c>
      <c r="P8013" t="s">
        <v>27</v>
      </c>
      <c r="Q8013">
        <v>2</v>
      </c>
      <c r="R8013">
        <v>85</v>
      </c>
      <c r="S8013">
        <v>400</v>
      </c>
      <c r="T8013">
        <v>3.4</v>
      </c>
      <c r="U80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13" s="1">
        <v>42950</v>
      </c>
      <c r="W8013">
        <f>$S8013*VLOOKUP($L8013,Exchange_Rate!$A$1:$B$13,2,FALSE)</f>
        <v>4.5600000000000005</v>
      </c>
      <c r="X8013" s="25" t="str">
        <f t="shared" si="125"/>
        <v>A: 1-5</v>
      </c>
    </row>
    <row r="8014" spans="1:24" x14ac:dyDescent="0.3">
      <c r="A8014">
        <v>18232088</v>
      </c>
      <c r="B8014" t="s">
        <v>10016</v>
      </c>
      <c r="C8014">
        <v>1</v>
      </c>
      <c r="D8014" t="str">
        <f>VLOOKUP(C8014,Country!A:B,2,FALSE)</f>
        <v>India</v>
      </c>
      <c r="E8014" t="s">
        <v>21</v>
      </c>
      <c r="F8014" t="s">
        <v>10017</v>
      </c>
      <c r="G8014" t="s">
        <v>325</v>
      </c>
      <c r="H8014" t="s">
        <v>326</v>
      </c>
      <c r="I8014">
        <v>77.2305013</v>
      </c>
      <c r="J8014">
        <v>28.656109699999998</v>
      </c>
      <c r="K8014" t="s">
        <v>695</v>
      </c>
      <c r="L8014" t="s">
        <v>26</v>
      </c>
      <c r="M8014" t="s">
        <v>27</v>
      </c>
      <c r="N8014" t="s">
        <v>27</v>
      </c>
      <c r="O8014" t="s">
        <v>27</v>
      </c>
      <c r="P8014" t="s">
        <v>27</v>
      </c>
      <c r="Q8014">
        <v>1</v>
      </c>
      <c r="R8014">
        <v>7</v>
      </c>
      <c r="S8014">
        <v>150</v>
      </c>
      <c r="T8014">
        <v>3.2</v>
      </c>
      <c r="U80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14" s="1">
        <v>42950</v>
      </c>
      <c r="W8014">
        <f>$S8014*VLOOKUP($L8014,Exchange_Rate!$A$1:$B$13,2,FALSE)</f>
        <v>1.71</v>
      </c>
      <c r="X8014" s="25" t="str">
        <f t="shared" si="125"/>
        <v>A: 1-5</v>
      </c>
    </row>
    <row r="8015" spans="1:24" x14ac:dyDescent="0.3">
      <c r="A8015">
        <v>18350120</v>
      </c>
      <c r="B8015" t="s">
        <v>11489</v>
      </c>
      <c r="C8015">
        <v>1</v>
      </c>
      <c r="D8015" t="str">
        <f>VLOOKUP(C8015,Country!A:B,2,FALSE)</f>
        <v>India</v>
      </c>
      <c r="E8015" t="s">
        <v>11220</v>
      </c>
      <c r="F8015" t="s">
        <v>11490</v>
      </c>
      <c r="G8015" t="s">
        <v>11343</v>
      </c>
      <c r="H8015" t="s">
        <v>11344</v>
      </c>
      <c r="I8015">
        <v>77.016686399999998</v>
      </c>
      <c r="J8015">
        <v>28.467850599999998</v>
      </c>
      <c r="K8015" t="s">
        <v>857</v>
      </c>
      <c r="L8015" t="s">
        <v>26</v>
      </c>
      <c r="M8015" t="s">
        <v>27</v>
      </c>
      <c r="N8015" t="s">
        <v>27</v>
      </c>
      <c r="O8015" t="s">
        <v>27</v>
      </c>
      <c r="P8015" t="s">
        <v>27</v>
      </c>
      <c r="Q8015">
        <v>1</v>
      </c>
      <c r="R8015">
        <v>6</v>
      </c>
      <c r="S8015">
        <v>450</v>
      </c>
      <c r="T8015">
        <v>3</v>
      </c>
      <c r="U80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15" s="1">
        <v>42950</v>
      </c>
      <c r="W8015">
        <f>$S8015*VLOOKUP($L8015,Exchange_Rate!$A$1:$B$13,2,FALSE)</f>
        <v>5.13</v>
      </c>
      <c r="X8015" s="25" t="str">
        <f t="shared" si="125"/>
        <v>B: 6-10</v>
      </c>
    </row>
    <row r="8016" spans="1:24" x14ac:dyDescent="0.3">
      <c r="A8016">
        <v>510</v>
      </c>
      <c r="B8016" t="s">
        <v>3085</v>
      </c>
      <c r="C8016">
        <v>1</v>
      </c>
      <c r="D8016" t="str">
        <f>VLOOKUP(C8016,Country!A:B,2,FALSE)</f>
        <v>India</v>
      </c>
      <c r="E8016" t="s">
        <v>13424</v>
      </c>
      <c r="F8016" t="s">
        <v>14153</v>
      </c>
      <c r="G8016" t="s">
        <v>13581</v>
      </c>
      <c r="H8016" t="s">
        <v>13582</v>
      </c>
      <c r="I8016">
        <v>77.358740999999995</v>
      </c>
      <c r="J8016">
        <v>28.6048659</v>
      </c>
      <c r="K8016" t="s">
        <v>498</v>
      </c>
      <c r="L8016" t="s">
        <v>26</v>
      </c>
      <c r="M8016" t="s">
        <v>27</v>
      </c>
      <c r="N8016" t="s">
        <v>27</v>
      </c>
      <c r="O8016" t="s">
        <v>27</v>
      </c>
      <c r="P8016" t="s">
        <v>27</v>
      </c>
      <c r="Q8016">
        <v>2</v>
      </c>
      <c r="R8016">
        <v>5</v>
      </c>
      <c r="S8016">
        <v>650</v>
      </c>
      <c r="T8016">
        <v>2.9</v>
      </c>
      <c r="U80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16" s="1">
        <v>42951</v>
      </c>
      <c r="W8016">
        <f>$S8016*VLOOKUP($L8016,Exchange_Rate!$A$1:$B$13,2,FALSE)</f>
        <v>7.41</v>
      </c>
      <c r="X8016" s="25" t="str">
        <f t="shared" si="125"/>
        <v>B: 6-10</v>
      </c>
    </row>
    <row r="8017" spans="1:24" x14ac:dyDescent="0.3">
      <c r="A8017">
        <v>15777</v>
      </c>
      <c r="B8017" t="s">
        <v>16556</v>
      </c>
      <c r="C8017">
        <v>1</v>
      </c>
      <c r="D8017" t="str">
        <f>VLOOKUP(C8017,Country!A:B,2,FALSE)</f>
        <v>India</v>
      </c>
      <c r="E8017" t="s">
        <v>16557</v>
      </c>
      <c r="F8017" t="s">
        <v>16558</v>
      </c>
      <c r="G8017" t="s">
        <v>16559</v>
      </c>
      <c r="H8017" t="s">
        <v>16560</v>
      </c>
      <c r="I8017">
        <v>75.826808249999999</v>
      </c>
      <c r="J8017">
        <v>30.90287228</v>
      </c>
      <c r="K8017" t="s">
        <v>16561</v>
      </c>
      <c r="L8017" t="s">
        <v>26</v>
      </c>
      <c r="M8017" t="s">
        <v>27</v>
      </c>
      <c r="N8017" t="s">
        <v>27</v>
      </c>
      <c r="O8017" t="s">
        <v>27</v>
      </c>
      <c r="P8017" t="s">
        <v>27</v>
      </c>
      <c r="Q8017">
        <v>3</v>
      </c>
      <c r="R8017">
        <v>53</v>
      </c>
      <c r="S8017">
        <v>1600</v>
      </c>
      <c r="T8017">
        <v>3.8</v>
      </c>
      <c r="U80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017" s="1">
        <v>42951</v>
      </c>
      <c r="W8017">
        <f>$S8017*VLOOKUP($L8017,Exchange_Rate!$A$1:$B$13,2,FALSE)</f>
        <v>18.240000000000002</v>
      </c>
      <c r="X8017" s="25" t="str">
        <f t="shared" si="125"/>
        <v>C: 11-20</v>
      </c>
    </row>
    <row r="8018" spans="1:24" x14ac:dyDescent="0.3">
      <c r="A8018">
        <v>300180</v>
      </c>
      <c r="B8018" t="s">
        <v>14928</v>
      </c>
      <c r="C8018">
        <v>1</v>
      </c>
      <c r="D8018" t="str">
        <f>VLOOKUP(C8018,Country!A:B,2,FALSE)</f>
        <v>India</v>
      </c>
      <c r="E8018" t="s">
        <v>13424</v>
      </c>
      <c r="F8018" t="s">
        <v>14929</v>
      </c>
      <c r="G8018" t="s">
        <v>14911</v>
      </c>
      <c r="H8018" t="s">
        <v>14912</v>
      </c>
      <c r="I8018">
        <v>77.325418440000007</v>
      </c>
      <c r="J8018">
        <v>28.570961489999998</v>
      </c>
      <c r="K8018" t="s">
        <v>14930</v>
      </c>
      <c r="L8018" t="s">
        <v>26</v>
      </c>
      <c r="M8018" t="s">
        <v>34</v>
      </c>
      <c r="N8018" t="s">
        <v>27</v>
      </c>
      <c r="O8018" t="s">
        <v>27</v>
      </c>
      <c r="P8018" t="s">
        <v>27</v>
      </c>
      <c r="Q8018">
        <v>3</v>
      </c>
      <c r="R8018">
        <v>425</v>
      </c>
      <c r="S8018">
        <v>1550</v>
      </c>
      <c r="T8018">
        <v>3.6</v>
      </c>
      <c r="U80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018" s="1">
        <v>42951</v>
      </c>
      <c r="W8018">
        <f>$S8018*VLOOKUP($L8018,Exchange_Rate!$A$1:$B$13,2,FALSE)</f>
        <v>17.670000000000002</v>
      </c>
      <c r="X8018" s="25" t="str">
        <f t="shared" si="125"/>
        <v>C: 11-20</v>
      </c>
    </row>
    <row r="8019" spans="1:24" x14ac:dyDescent="0.3">
      <c r="A8019">
        <v>3000770</v>
      </c>
      <c r="B8019" t="s">
        <v>16149</v>
      </c>
      <c r="C8019">
        <v>1</v>
      </c>
      <c r="D8019" t="str">
        <f>VLOOKUP(C8019,Country!A:B,2,FALSE)</f>
        <v>India</v>
      </c>
      <c r="E8019" t="s">
        <v>10942</v>
      </c>
      <c r="F8019" t="s">
        <v>16150</v>
      </c>
      <c r="G8019" t="s">
        <v>9645</v>
      </c>
      <c r="H8019" t="s">
        <v>10944</v>
      </c>
      <c r="I8019">
        <v>76.981876420000006</v>
      </c>
      <c r="J8019">
        <v>11.00076241</v>
      </c>
      <c r="K8019" t="s">
        <v>6043</v>
      </c>
      <c r="L8019" t="s">
        <v>26</v>
      </c>
      <c r="M8019" t="s">
        <v>27</v>
      </c>
      <c r="N8019" t="s">
        <v>34</v>
      </c>
      <c r="O8019" t="s">
        <v>27</v>
      </c>
      <c r="P8019" t="s">
        <v>27</v>
      </c>
      <c r="Q8019">
        <v>2</v>
      </c>
      <c r="R8019">
        <v>132</v>
      </c>
      <c r="S8019">
        <v>600</v>
      </c>
      <c r="T8019">
        <v>4</v>
      </c>
      <c r="U80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019" s="1">
        <v>42951</v>
      </c>
      <c r="W8019">
        <f>$S8019*VLOOKUP($L8019,Exchange_Rate!$A$1:$B$13,2,FALSE)</f>
        <v>6.84</v>
      </c>
      <c r="X8019" s="25" t="str">
        <f t="shared" si="125"/>
        <v>B: 6-10</v>
      </c>
    </row>
    <row r="8020" spans="1:24" x14ac:dyDescent="0.3">
      <c r="A8020">
        <v>305517</v>
      </c>
      <c r="B8020" t="s">
        <v>10376</v>
      </c>
      <c r="C8020">
        <v>1</v>
      </c>
      <c r="D8020" t="str">
        <f>VLOOKUP(C8020,Country!A:B,2,FALSE)</f>
        <v>India</v>
      </c>
      <c r="E8020" t="s">
        <v>21</v>
      </c>
      <c r="F8020" t="s">
        <v>10377</v>
      </c>
      <c r="G8020" t="s">
        <v>1915</v>
      </c>
      <c r="H8020" t="s">
        <v>1916</v>
      </c>
      <c r="I8020">
        <v>77.199449000000001</v>
      </c>
      <c r="J8020">
        <v>28.566074</v>
      </c>
      <c r="K8020" t="s">
        <v>25</v>
      </c>
      <c r="L8020" t="s">
        <v>26</v>
      </c>
      <c r="M8020" t="s">
        <v>27</v>
      </c>
      <c r="N8020" t="s">
        <v>27</v>
      </c>
      <c r="O8020" t="s">
        <v>27</v>
      </c>
      <c r="P8020" t="s">
        <v>27</v>
      </c>
      <c r="Q8020">
        <v>1</v>
      </c>
      <c r="R8020">
        <v>6</v>
      </c>
      <c r="S8020">
        <v>300</v>
      </c>
      <c r="T8020">
        <v>3</v>
      </c>
      <c r="U80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20" s="1">
        <v>42952</v>
      </c>
      <c r="W8020">
        <f>$S8020*VLOOKUP($L8020,Exchange_Rate!$A$1:$B$13,2,FALSE)</f>
        <v>3.42</v>
      </c>
      <c r="X8020" s="25" t="str">
        <f t="shared" si="125"/>
        <v>A: 1-5</v>
      </c>
    </row>
    <row r="8021" spans="1:24" x14ac:dyDescent="0.3">
      <c r="A8021">
        <v>311022</v>
      </c>
      <c r="B8021" t="s">
        <v>9720</v>
      </c>
      <c r="C8021">
        <v>1</v>
      </c>
      <c r="D8021" t="str">
        <f>VLOOKUP(C8021,Country!A:B,2,FALSE)</f>
        <v>India</v>
      </c>
      <c r="E8021" t="s">
        <v>21</v>
      </c>
      <c r="F8021" t="s">
        <v>9721</v>
      </c>
      <c r="G8021" t="s">
        <v>7023</v>
      </c>
      <c r="H8021" t="s">
        <v>7024</v>
      </c>
      <c r="I8021">
        <v>77.226874499999994</v>
      </c>
      <c r="J8021">
        <v>28.6493909</v>
      </c>
      <c r="K8021" t="s">
        <v>706</v>
      </c>
      <c r="L8021" t="s">
        <v>26</v>
      </c>
      <c r="M8021" t="s">
        <v>27</v>
      </c>
      <c r="N8021" t="s">
        <v>27</v>
      </c>
      <c r="O8021" t="s">
        <v>27</v>
      </c>
      <c r="P8021" t="s">
        <v>27</v>
      </c>
      <c r="Q8021">
        <v>1</v>
      </c>
      <c r="R8021">
        <v>118</v>
      </c>
      <c r="S8021">
        <v>100</v>
      </c>
      <c r="T8021">
        <v>4.0999999999999996</v>
      </c>
      <c r="U80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021" s="1">
        <v>42952</v>
      </c>
      <c r="W8021">
        <f>$S8021*VLOOKUP($L8021,Exchange_Rate!$A$1:$B$13,2,FALSE)</f>
        <v>1.1400000000000001</v>
      </c>
      <c r="X8021" s="25" t="str">
        <f t="shared" si="125"/>
        <v>A: 1-5</v>
      </c>
    </row>
    <row r="8022" spans="1:24" x14ac:dyDescent="0.3">
      <c r="A8022">
        <v>18133490</v>
      </c>
      <c r="B8022" t="s">
        <v>12592</v>
      </c>
      <c r="C8022">
        <v>1</v>
      </c>
      <c r="D8022" t="str">
        <f>VLOOKUP(C8022,Country!A:B,2,FALSE)</f>
        <v>India</v>
      </c>
      <c r="E8022" t="s">
        <v>11220</v>
      </c>
      <c r="F8022" t="s">
        <v>12593</v>
      </c>
      <c r="G8022" t="s">
        <v>11249</v>
      </c>
      <c r="H8022" t="s">
        <v>11250</v>
      </c>
      <c r="I8022">
        <v>77.020402500000003</v>
      </c>
      <c r="J8022">
        <v>28.470351699999998</v>
      </c>
      <c r="K8022" t="s">
        <v>560</v>
      </c>
      <c r="L8022" t="s">
        <v>26</v>
      </c>
      <c r="M8022" t="s">
        <v>27</v>
      </c>
      <c r="N8022" t="s">
        <v>34</v>
      </c>
      <c r="O8022" t="s">
        <v>27</v>
      </c>
      <c r="P8022" t="s">
        <v>27</v>
      </c>
      <c r="Q8022">
        <v>1</v>
      </c>
      <c r="R8022">
        <v>36</v>
      </c>
      <c r="S8022">
        <v>300</v>
      </c>
      <c r="T8022">
        <v>3.3</v>
      </c>
      <c r="U80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22" s="1">
        <v>42952</v>
      </c>
      <c r="W8022">
        <f>$S8022*VLOOKUP($L8022,Exchange_Rate!$A$1:$B$13,2,FALSE)</f>
        <v>3.42</v>
      </c>
      <c r="X8022" s="25" t="str">
        <f t="shared" si="125"/>
        <v>A: 1-5</v>
      </c>
    </row>
    <row r="8023" spans="1:24" x14ac:dyDescent="0.3">
      <c r="A8023">
        <v>18333489</v>
      </c>
      <c r="B8023" t="s">
        <v>8186</v>
      </c>
      <c r="C8023">
        <v>1</v>
      </c>
      <c r="D8023" t="str">
        <f>VLOOKUP(C8023,Country!A:B,2,FALSE)</f>
        <v>India</v>
      </c>
      <c r="E8023" t="s">
        <v>21</v>
      </c>
      <c r="F8023" t="s">
        <v>8187</v>
      </c>
      <c r="G8023" t="s">
        <v>325</v>
      </c>
      <c r="H8023" t="s">
        <v>326</v>
      </c>
      <c r="I8023">
        <v>77.223315799999995</v>
      </c>
      <c r="J8023">
        <v>28.656588800000002</v>
      </c>
      <c r="K8023" t="s">
        <v>7484</v>
      </c>
      <c r="L8023" t="s">
        <v>26</v>
      </c>
      <c r="M8023" t="s">
        <v>27</v>
      </c>
      <c r="N8023" t="s">
        <v>27</v>
      </c>
      <c r="O8023" t="s">
        <v>27</v>
      </c>
      <c r="P8023" t="s">
        <v>27</v>
      </c>
      <c r="Q8023">
        <v>1</v>
      </c>
      <c r="R8023">
        <v>3</v>
      </c>
      <c r="S8023">
        <v>200</v>
      </c>
      <c r="T8023">
        <v>1</v>
      </c>
      <c r="U80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23" s="1">
        <v>42952</v>
      </c>
      <c r="W8023">
        <f>$S8023*VLOOKUP($L8023,Exchange_Rate!$A$1:$B$13,2,FALSE)</f>
        <v>2.2800000000000002</v>
      </c>
      <c r="X8023" s="25" t="str">
        <f t="shared" si="125"/>
        <v>A: 1-5</v>
      </c>
    </row>
    <row r="8024" spans="1:24" x14ac:dyDescent="0.3">
      <c r="A8024">
        <v>18423859</v>
      </c>
      <c r="B8024" t="s">
        <v>9732</v>
      </c>
      <c r="C8024">
        <v>1</v>
      </c>
      <c r="D8024" t="str">
        <f>VLOOKUP(C8024,Country!A:B,2,FALSE)</f>
        <v>India</v>
      </c>
      <c r="E8024" t="s">
        <v>21</v>
      </c>
      <c r="F8024" t="s">
        <v>9733</v>
      </c>
      <c r="G8024" t="s">
        <v>895</v>
      </c>
      <c r="H8024" t="s">
        <v>896</v>
      </c>
      <c r="I8024">
        <v>77.294522299999997</v>
      </c>
      <c r="J8024">
        <v>28.689435899999999</v>
      </c>
      <c r="K8024" t="s">
        <v>560</v>
      </c>
      <c r="L8024" t="s">
        <v>26</v>
      </c>
      <c r="M8024" t="s">
        <v>27</v>
      </c>
      <c r="N8024" t="s">
        <v>27</v>
      </c>
      <c r="O8024" t="s">
        <v>27</v>
      </c>
      <c r="P8024" t="s">
        <v>27</v>
      </c>
      <c r="Q8024">
        <v>1</v>
      </c>
      <c r="R8024">
        <v>1</v>
      </c>
      <c r="S8024">
        <v>100</v>
      </c>
      <c r="T8024">
        <v>1</v>
      </c>
      <c r="U80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24" s="1">
        <v>42952</v>
      </c>
      <c r="W8024">
        <f>$S8024*VLOOKUP($L8024,Exchange_Rate!$A$1:$B$13,2,FALSE)</f>
        <v>1.1400000000000001</v>
      </c>
      <c r="X8024" s="25" t="str">
        <f t="shared" si="125"/>
        <v>A: 1-5</v>
      </c>
    </row>
    <row r="8025" spans="1:24" x14ac:dyDescent="0.3">
      <c r="A8025">
        <v>18431193</v>
      </c>
      <c r="B8025" t="s">
        <v>15222</v>
      </c>
      <c r="C8025">
        <v>1</v>
      </c>
      <c r="D8025" t="str">
        <f>VLOOKUP(C8025,Country!A:B,2,FALSE)</f>
        <v>India</v>
      </c>
      <c r="E8025" t="s">
        <v>13424</v>
      </c>
      <c r="F8025" t="s">
        <v>14323</v>
      </c>
      <c r="G8025" t="s">
        <v>13591</v>
      </c>
      <c r="H8025" t="s">
        <v>13590</v>
      </c>
      <c r="I8025">
        <v>77.340973399999996</v>
      </c>
      <c r="J8025">
        <v>28.586319599999999</v>
      </c>
      <c r="K8025" t="s">
        <v>475</v>
      </c>
      <c r="L8025" t="s">
        <v>26</v>
      </c>
      <c r="M8025" t="s">
        <v>27</v>
      </c>
      <c r="N8025" t="s">
        <v>27</v>
      </c>
      <c r="O8025" t="s">
        <v>27</v>
      </c>
      <c r="P8025" t="s">
        <v>27</v>
      </c>
      <c r="Q8025">
        <v>2</v>
      </c>
      <c r="R8025">
        <v>3</v>
      </c>
      <c r="S8025">
        <v>500</v>
      </c>
      <c r="T8025">
        <v>1</v>
      </c>
      <c r="U80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25" s="1">
        <v>42952</v>
      </c>
      <c r="W8025">
        <f>$S8025*VLOOKUP($L8025,Exchange_Rate!$A$1:$B$13,2,FALSE)</f>
        <v>5.7</v>
      </c>
      <c r="X8025" s="25" t="str">
        <f t="shared" si="125"/>
        <v>B: 6-10</v>
      </c>
    </row>
    <row r="8026" spans="1:24" x14ac:dyDescent="0.3">
      <c r="A8026">
        <v>148</v>
      </c>
      <c r="B8026" t="s">
        <v>5923</v>
      </c>
      <c r="C8026">
        <v>1</v>
      </c>
      <c r="D8026" t="str">
        <f>VLOOKUP(C8026,Country!A:B,2,FALSE)</f>
        <v>India</v>
      </c>
      <c r="E8026" t="s">
        <v>21</v>
      </c>
      <c r="F8026" t="s">
        <v>6274</v>
      </c>
      <c r="G8026" t="s">
        <v>102</v>
      </c>
      <c r="H8026" t="s">
        <v>103</v>
      </c>
      <c r="I8026">
        <v>77.251157000000006</v>
      </c>
      <c r="J8026">
        <v>28.550175400000001</v>
      </c>
      <c r="K8026" t="s">
        <v>5925</v>
      </c>
      <c r="L8026" t="s">
        <v>26</v>
      </c>
      <c r="M8026" t="s">
        <v>27</v>
      </c>
      <c r="N8026" t="s">
        <v>27</v>
      </c>
      <c r="O8026" t="s">
        <v>27</v>
      </c>
      <c r="P8026" t="s">
        <v>27</v>
      </c>
      <c r="Q8026">
        <v>2</v>
      </c>
      <c r="R8026">
        <v>142</v>
      </c>
      <c r="S8026">
        <v>500</v>
      </c>
      <c r="T8026">
        <v>3.6</v>
      </c>
      <c r="U80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026" s="1">
        <v>42953</v>
      </c>
      <c r="W8026">
        <f>$S8026*VLOOKUP($L8026,Exchange_Rate!$A$1:$B$13,2,FALSE)</f>
        <v>5.7</v>
      </c>
      <c r="X8026" s="25" t="str">
        <f t="shared" si="125"/>
        <v>B: 6-10</v>
      </c>
    </row>
    <row r="8027" spans="1:24" x14ac:dyDescent="0.3">
      <c r="A8027">
        <v>305948</v>
      </c>
      <c r="B8027" t="s">
        <v>10366</v>
      </c>
      <c r="C8027">
        <v>1</v>
      </c>
      <c r="D8027" t="str">
        <f>VLOOKUP(C8027,Country!A:B,2,FALSE)</f>
        <v>India</v>
      </c>
      <c r="E8027" t="s">
        <v>21</v>
      </c>
      <c r="F8027" t="s">
        <v>10367</v>
      </c>
      <c r="G8027" t="s">
        <v>683</v>
      </c>
      <c r="H8027" t="s">
        <v>684</v>
      </c>
      <c r="I8027">
        <v>77.277324800000002</v>
      </c>
      <c r="J8027">
        <v>28.6312335</v>
      </c>
      <c r="K8027" t="s">
        <v>25</v>
      </c>
      <c r="L8027" t="s">
        <v>26</v>
      </c>
      <c r="M8027" t="s">
        <v>27</v>
      </c>
      <c r="N8027" t="s">
        <v>27</v>
      </c>
      <c r="O8027" t="s">
        <v>27</v>
      </c>
      <c r="P8027" t="s">
        <v>27</v>
      </c>
      <c r="Q8027">
        <v>1</v>
      </c>
      <c r="R8027">
        <v>8</v>
      </c>
      <c r="S8027">
        <v>100</v>
      </c>
      <c r="T8027">
        <v>3.1</v>
      </c>
      <c r="U80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27" s="1">
        <v>42953</v>
      </c>
      <c r="W8027">
        <f>$S8027*VLOOKUP($L8027,Exchange_Rate!$A$1:$B$13,2,FALSE)</f>
        <v>1.1400000000000001</v>
      </c>
      <c r="X8027" s="25" t="str">
        <f t="shared" si="125"/>
        <v>A: 1-5</v>
      </c>
    </row>
    <row r="8028" spans="1:24" x14ac:dyDescent="0.3">
      <c r="A8028">
        <v>310896</v>
      </c>
      <c r="B8028" t="s">
        <v>2914</v>
      </c>
      <c r="C8028">
        <v>1</v>
      </c>
      <c r="D8028" t="str">
        <f>VLOOKUP(C8028,Country!A:B,2,FALSE)</f>
        <v>India</v>
      </c>
      <c r="E8028" t="s">
        <v>21</v>
      </c>
      <c r="F8028" t="s">
        <v>2915</v>
      </c>
      <c r="G8028" t="s">
        <v>227</v>
      </c>
      <c r="H8028" t="s">
        <v>228</v>
      </c>
      <c r="I8028">
        <v>77.295927899999995</v>
      </c>
      <c r="J8028">
        <v>28.642510900000001</v>
      </c>
      <c r="K8028" t="s">
        <v>578</v>
      </c>
      <c r="L8028" t="s">
        <v>26</v>
      </c>
      <c r="M8028" t="s">
        <v>27</v>
      </c>
      <c r="N8028" t="s">
        <v>34</v>
      </c>
      <c r="O8028" t="s">
        <v>27</v>
      </c>
      <c r="P8028" t="s">
        <v>27</v>
      </c>
      <c r="Q8028">
        <v>2</v>
      </c>
      <c r="R8028">
        <v>62</v>
      </c>
      <c r="S8028">
        <v>550</v>
      </c>
      <c r="T8028">
        <v>2.4</v>
      </c>
      <c r="U80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8028" s="1">
        <v>42953</v>
      </c>
      <c r="W8028">
        <f>$S8028*VLOOKUP($L8028,Exchange_Rate!$A$1:$B$13,2,FALSE)</f>
        <v>6.2700000000000005</v>
      </c>
      <c r="X8028" s="25" t="str">
        <f t="shared" si="125"/>
        <v>B: 6-10</v>
      </c>
    </row>
    <row r="8029" spans="1:24" x14ac:dyDescent="0.3">
      <c r="A8029">
        <v>18312585</v>
      </c>
      <c r="B8029" t="s">
        <v>889</v>
      </c>
      <c r="C8029">
        <v>1</v>
      </c>
      <c r="D8029" t="str">
        <f>VLOOKUP(C8029,Country!A:B,2,FALSE)</f>
        <v>India</v>
      </c>
      <c r="E8029" t="s">
        <v>21</v>
      </c>
      <c r="F8029" t="s">
        <v>9480</v>
      </c>
      <c r="G8029" t="s">
        <v>716</v>
      </c>
      <c r="H8029" t="s">
        <v>717</v>
      </c>
      <c r="I8029">
        <v>77.164426219999996</v>
      </c>
      <c r="J8029">
        <v>28.557365069999999</v>
      </c>
      <c r="K8029" t="s">
        <v>498</v>
      </c>
      <c r="L8029" t="s">
        <v>26</v>
      </c>
      <c r="M8029" t="s">
        <v>27</v>
      </c>
      <c r="N8029" t="s">
        <v>27</v>
      </c>
      <c r="O8029" t="s">
        <v>27</v>
      </c>
      <c r="P8029" t="s">
        <v>27</v>
      </c>
      <c r="Q8029">
        <v>1</v>
      </c>
      <c r="R8029">
        <v>2</v>
      </c>
      <c r="S8029">
        <v>450</v>
      </c>
      <c r="T8029">
        <v>1</v>
      </c>
      <c r="U80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29" s="1">
        <v>42953</v>
      </c>
      <c r="W8029">
        <f>$S8029*VLOOKUP($L8029,Exchange_Rate!$A$1:$B$13,2,FALSE)</f>
        <v>5.13</v>
      </c>
      <c r="X8029" s="25" t="str">
        <f t="shared" si="125"/>
        <v>B: 6-10</v>
      </c>
    </row>
    <row r="8030" spans="1:24" x14ac:dyDescent="0.3">
      <c r="A8030">
        <v>641</v>
      </c>
      <c r="B8030" t="s">
        <v>889</v>
      </c>
      <c r="C8030">
        <v>1</v>
      </c>
      <c r="D8030" t="str">
        <f>VLOOKUP(C8030,Country!A:B,2,FALSE)</f>
        <v>India</v>
      </c>
      <c r="E8030" t="s">
        <v>21</v>
      </c>
      <c r="F8030" t="s">
        <v>9473</v>
      </c>
      <c r="G8030" t="s">
        <v>96</v>
      </c>
      <c r="H8030" t="s">
        <v>97</v>
      </c>
      <c r="I8030">
        <v>77.136796599999997</v>
      </c>
      <c r="J8030">
        <v>28.628709700000002</v>
      </c>
      <c r="K8030" t="s">
        <v>498</v>
      </c>
      <c r="L8030" t="s">
        <v>26</v>
      </c>
      <c r="M8030" t="s">
        <v>27</v>
      </c>
      <c r="N8030" t="s">
        <v>27</v>
      </c>
      <c r="O8030" t="s">
        <v>27</v>
      </c>
      <c r="P8030" t="s">
        <v>27</v>
      </c>
      <c r="Q8030">
        <v>1</v>
      </c>
      <c r="R8030">
        <v>23</v>
      </c>
      <c r="S8030">
        <v>450</v>
      </c>
      <c r="T8030">
        <v>2.6</v>
      </c>
      <c r="U80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30" s="1">
        <v>42954</v>
      </c>
      <c r="W8030">
        <f>$S8030*VLOOKUP($L8030,Exchange_Rate!$A$1:$B$13,2,FALSE)</f>
        <v>5.13</v>
      </c>
      <c r="X8030" s="25" t="str">
        <f t="shared" si="125"/>
        <v>B: 6-10</v>
      </c>
    </row>
    <row r="8031" spans="1:24" x14ac:dyDescent="0.3">
      <c r="A8031">
        <v>307580</v>
      </c>
      <c r="B8031" t="s">
        <v>12405</v>
      </c>
      <c r="C8031">
        <v>1</v>
      </c>
      <c r="D8031" t="str">
        <f>VLOOKUP(C8031,Country!A:B,2,FALSE)</f>
        <v>India</v>
      </c>
      <c r="E8031" t="s">
        <v>11220</v>
      </c>
      <c r="F8031" t="s">
        <v>16382</v>
      </c>
      <c r="G8031" t="s">
        <v>11230</v>
      </c>
      <c r="H8031" t="s">
        <v>11229</v>
      </c>
      <c r="I8031">
        <v>77.097185300000007</v>
      </c>
      <c r="J8031">
        <v>28.454919199999999</v>
      </c>
      <c r="K8031" t="s">
        <v>12407</v>
      </c>
      <c r="L8031" t="s">
        <v>26</v>
      </c>
      <c r="M8031" t="s">
        <v>34</v>
      </c>
      <c r="N8031" t="s">
        <v>34</v>
      </c>
      <c r="O8031" t="s">
        <v>27</v>
      </c>
      <c r="P8031" t="s">
        <v>27</v>
      </c>
      <c r="Q8031">
        <v>4</v>
      </c>
      <c r="R8031">
        <v>280</v>
      </c>
      <c r="S8031">
        <v>2000</v>
      </c>
      <c r="T8031">
        <v>3.9</v>
      </c>
      <c r="U80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031" s="1">
        <v>42954</v>
      </c>
      <c r="W8031">
        <f>$S8031*VLOOKUP($L8031,Exchange_Rate!$A$1:$B$13,2,FALSE)</f>
        <v>22.8</v>
      </c>
      <c r="X8031" s="25" t="str">
        <f t="shared" si="125"/>
        <v>D: 21-30</v>
      </c>
    </row>
    <row r="8032" spans="1:24" x14ac:dyDescent="0.3">
      <c r="A8032">
        <v>18264997</v>
      </c>
      <c r="B8032" t="s">
        <v>5002</v>
      </c>
      <c r="C8032">
        <v>1</v>
      </c>
      <c r="D8032" t="str">
        <f>VLOOKUP(C8032,Country!A:B,2,FALSE)</f>
        <v>India</v>
      </c>
      <c r="E8032" t="s">
        <v>21</v>
      </c>
      <c r="F8032" t="s">
        <v>5003</v>
      </c>
      <c r="G8032" t="s">
        <v>1831</v>
      </c>
      <c r="H8032" t="s">
        <v>1830</v>
      </c>
      <c r="I8032">
        <v>77.164982109999997</v>
      </c>
      <c r="J8032">
        <v>28.51428649</v>
      </c>
      <c r="K8032" t="s">
        <v>524</v>
      </c>
      <c r="L8032" t="s">
        <v>26</v>
      </c>
      <c r="M8032" t="s">
        <v>27</v>
      </c>
      <c r="N8032" t="s">
        <v>34</v>
      </c>
      <c r="O8032" t="s">
        <v>27</v>
      </c>
      <c r="P8032" t="s">
        <v>27</v>
      </c>
      <c r="Q8032">
        <v>2</v>
      </c>
      <c r="R8032">
        <v>193</v>
      </c>
      <c r="S8032">
        <v>700</v>
      </c>
      <c r="T8032">
        <v>4.2</v>
      </c>
      <c r="U80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032" s="1">
        <v>42954</v>
      </c>
      <c r="W8032">
        <f>$S8032*VLOOKUP($L8032,Exchange_Rate!$A$1:$B$13,2,FALSE)</f>
        <v>7.98</v>
      </c>
      <c r="X8032" s="25" t="str">
        <f t="shared" si="125"/>
        <v>B: 6-10</v>
      </c>
    </row>
    <row r="8033" spans="1:24" x14ac:dyDescent="0.3">
      <c r="A8033">
        <v>18337894</v>
      </c>
      <c r="B8033" t="s">
        <v>11512</v>
      </c>
      <c r="C8033">
        <v>1</v>
      </c>
      <c r="D8033" t="str">
        <f>VLOOKUP(C8033,Country!A:B,2,FALSE)</f>
        <v>India</v>
      </c>
      <c r="E8033" t="s">
        <v>11220</v>
      </c>
      <c r="F8033" t="s">
        <v>11513</v>
      </c>
      <c r="G8033" t="s">
        <v>11369</v>
      </c>
      <c r="H8033" t="s">
        <v>11370</v>
      </c>
      <c r="I8033">
        <v>77.063357300000007</v>
      </c>
      <c r="J8033">
        <v>28.4691662</v>
      </c>
      <c r="K8033" t="s">
        <v>3831</v>
      </c>
      <c r="L8033" t="s">
        <v>26</v>
      </c>
      <c r="M8033" t="s">
        <v>34</v>
      </c>
      <c r="N8033" t="s">
        <v>27</v>
      </c>
      <c r="O8033" t="s">
        <v>27</v>
      </c>
      <c r="P8033" t="s">
        <v>27</v>
      </c>
      <c r="Q8033">
        <v>3</v>
      </c>
      <c r="R8033">
        <v>1478</v>
      </c>
      <c r="S8033">
        <v>1500</v>
      </c>
      <c r="T8033">
        <v>4.8</v>
      </c>
      <c r="U80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033" s="1">
        <v>42954</v>
      </c>
      <c r="W8033">
        <f>$S8033*VLOOKUP($L8033,Exchange_Rate!$A$1:$B$13,2,FALSE)</f>
        <v>17.100000000000001</v>
      </c>
      <c r="X8033" s="25" t="str">
        <f t="shared" si="125"/>
        <v>C: 11-20</v>
      </c>
    </row>
    <row r="8034" spans="1:24" x14ac:dyDescent="0.3">
      <c r="A8034">
        <v>18415339</v>
      </c>
      <c r="B8034" t="s">
        <v>10984</v>
      </c>
      <c r="C8034">
        <v>1</v>
      </c>
      <c r="D8034" t="str">
        <f>VLOOKUP(C8034,Country!A:B,2,FALSE)</f>
        <v>India</v>
      </c>
      <c r="E8034" t="s">
        <v>21</v>
      </c>
      <c r="F8034" t="s">
        <v>10985</v>
      </c>
      <c r="G8034" t="s">
        <v>619</v>
      </c>
      <c r="H8034" t="s">
        <v>620</v>
      </c>
      <c r="I8034">
        <v>77.179025899999999</v>
      </c>
      <c r="J8034">
        <v>28.515336000000001</v>
      </c>
      <c r="K8034" t="s">
        <v>25</v>
      </c>
      <c r="L8034" t="s">
        <v>26</v>
      </c>
      <c r="M8034" t="s">
        <v>27</v>
      </c>
      <c r="N8034" t="s">
        <v>27</v>
      </c>
      <c r="O8034" t="s">
        <v>27</v>
      </c>
      <c r="P8034" t="s">
        <v>27</v>
      </c>
      <c r="Q8034">
        <v>2</v>
      </c>
      <c r="R8034">
        <v>3</v>
      </c>
      <c r="S8034">
        <v>500</v>
      </c>
      <c r="T8034">
        <v>1</v>
      </c>
      <c r="U80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34" s="1">
        <v>42954</v>
      </c>
      <c r="W8034">
        <f>$S8034*VLOOKUP($L8034,Exchange_Rate!$A$1:$B$13,2,FALSE)</f>
        <v>5.7</v>
      </c>
      <c r="X8034" s="25" t="str">
        <f t="shared" si="125"/>
        <v>B: 6-10</v>
      </c>
    </row>
    <row r="8035" spans="1:24" x14ac:dyDescent="0.3">
      <c r="A8035">
        <v>4620</v>
      </c>
      <c r="B8035" t="s">
        <v>4783</v>
      </c>
      <c r="C8035">
        <v>1</v>
      </c>
      <c r="D8035" t="str">
        <f>VLOOKUP(C8035,Country!A:B,2,FALSE)</f>
        <v>India</v>
      </c>
      <c r="E8035" t="s">
        <v>11220</v>
      </c>
      <c r="F8035" t="s">
        <v>11442</v>
      </c>
      <c r="G8035" t="s">
        <v>11293</v>
      </c>
      <c r="H8035" t="s">
        <v>11294</v>
      </c>
      <c r="I8035">
        <v>77.0812241</v>
      </c>
      <c r="J8035">
        <v>28.467148699999999</v>
      </c>
      <c r="K8035" t="s">
        <v>704</v>
      </c>
      <c r="L8035" t="s">
        <v>26</v>
      </c>
      <c r="M8035" t="s">
        <v>27</v>
      </c>
      <c r="N8035" t="s">
        <v>27</v>
      </c>
      <c r="O8035" t="s">
        <v>27</v>
      </c>
      <c r="P8035" t="s">
        <v>27</v>
      </c>
      <c r="Q8035">
        <v>2</v>
      </c>
      <c r="R8035">
        <v>88</v>
      </c>
      <c r="S8035">
        <v>800</v>
      </c>
      <c r="T8035">
        <v>2.4</v>
      </c>
      <c r="U80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8035" s="1">
        <v>42955</v>
      </c>
      <c r="W8035">
        <f>$S8035*VLOOKUP($L8035,Exchange_Rate!$A$1:$B$13,2,FALSE)</f>
        <v>9.120000000000001</v>
      </c>
      <c r="X8035" s="25" t="str">
        <f t="shared" si="125"/>
        <v>B: 6-10</v>
      </c>
    </row>
    <row r="8036" spans="1:24" x14ac:dyDescent="0.3">
      <c r="A8036">
        <v>308621</v>
      </c>
      <c r="B8036" t="s">
        <v>4842</v>
      </c>
      <c r="C8036">
        <v>1</v>
      </c>
      <c r="D8036" t="str">
        <f>VLOOKUP(C8036,Country!A:B,2,FALSE)</f>
        <v>India</v>
      </c>
      <c r="E8036" t="s">
        <v>21</v>
      </c>
      <c r="F8036" t="s">
        <v>4843</v>
      </c>
      <c r="G8036" t="s">
        <v>1831</v>
      </c>
      <c r="H8036" t="s">
        <v>1830</v>
      </c>
      <c r="I8036">
        <v>77.151736200000002</v>
      </c>
      <c r="J8036">
        <v>28.533650600000001</v>
      </c>
      <c r="K8036" t="s">
        <v>573</v>
      </c>
      <c r="L8036" t="s">
        <v>26</v>
      </c>
      <c r="M8036" t="s">
        <v>27</v>
      </c>
      <c r="N8036" t="s">
        <v>34</v>
      </c>
      <c r="O8036" t="s">
        <v>27</v>
      </c>
      <c r="P8036" t="s">
        <v>27</v>
      </c>
      <c r="Q8036">
        <v>2</v>
      </c>
      <c r="R8036">
        <v>170</v>
      </c>
      <c r="S8036">
        <v>800</v>
      </c>
      <c r="T8036">
        <v>3.5</v>
      </c>
      <c r="U80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036" s="1">
        <v>42956</v>
      </c>
      <c r="W8036">
        <f>$S8036*VLOOKUP($L8036,Exchange_Rate!$A$1:$B$13,2,FALSE)</f>
        <v>9.120000000000001</v>
      </c>
      <c r="X8036" s="25" t="str">
        <f t="shared" si="125"/>
        <v>B: 6-10</v>
      </c>
    </row>
    <row r="8037" spans="1:24" x14ac:dyDescent="0.3">
      <c r="A8037">
        <v>313076</v>
      </c>
      <c r="B8037" t="s">
        <v>15462</v>
      </c>
      <c r="C8037">
        <v>1</v>
      </c>
      <c r="D8037" t="str">
        <f>VLOOKUP(C8037,Country!A:B,2,FALSE)</f>
        <v>India</v>
      </c>
      <c r="E8037" t="s">
        <v>15361</v>
      </c>
      <c r="F8037" t="s">
        <v>15463</v>
      </c>
      <c r="G8037" t="s">
        <v>12825</v>
      </c>
      <c r="H8037" t="s">
        <v>15405</v>
      </c>
      <c r="I8037">
        <v>77.290566670000004</v>
      </c>
      <c r="J8037">
        <v>28.466811109999998</v>
      </c>
      <c r="K8037" t="s">
        <v>925</v>
      </c>
      <c r="L8037" t="s">
        <v>26</v>
      </c>
      <c r="M8037" t="s">
        <v>27</v>
      </c>
      <c r="N8037" t="s">
        <v>27</v>
      </c>
      <c r="O8037" t="s">
        <v>27</v>
      </c>
      <c r="P8037" t="s">
        <v>27</v>
      </c>
      <c r="Q8037">
        <v>1</v>
      </c>
      <c r="R8037">
        <v>3</v>
      </c>
      <c r="S8037">
        <v>350</v>
      </c>
      <c r="T8037">
        <v>1</v>
      </c>
      <c r="U80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37" s="1">
        <v>42956</v>
      </c>
      <c r="W8037">
        <f>$S8037*VLOOKUP($L8037,Exchange_Rate!$A$1:$B$13,2,FALSE)</f>
        <v>3.99</v>
      </c>
      <c r="X8037" s="25" t="str">
        <f t="shared" si="125"/>
        <v>A: 1-5</v>
      </c>
    </row>
    <row r="8038" spans="1:24" x14ac:dyDescent="0.3">
      <c r="A8038">
        <v>16668008</v>
      </c>
      <c r="B8038" t="s">
        <v>19223</v>
      </c>
      <c r="C8038">
        <v>37</v>
      </c>
      <c r="D8038" t="str">
        <f>VLOOKUP(C8038,Country!A:B,2,FALSE)</f>
        <v>Canada</v>
      </c>
      <c r="E8038" t="s">
        <v>19224</v>
      </c>
      <c r="F8038" t="s">
        <v>19225</v>
      </c>
      <c r="G8038" t="s">
        <v>19224</v>
      </c>
      <c r="H8038" t="s">
        <v>19226</v>
      </c>
      <c r="I8038">
        <v>-102.4613173</v>
      </c>
      <c r="J8038">
        <v>51.210682400000003</v>
      </c>
      <c r="K8038" t="s">
        <v>2124</v>
      </c>
      <c r="L8038" t="s">
        <v>516</v>
      </c>
      <c r="M8038" t="s">
        <v>27</v>
      </c>
      <c r="N8038" t="s">
        <v>27</v>
      </c>
      <c r="O8038" t="s">
        <v>27</v>
      </c>
      <c r="P8038" t="s">
        <v>27</v>
      </c>
      <c r="Q8038">
        <v>2</v>
      </c>
      <c r="R8038">
        <v>26</v>
      </c>
      <c r="S8038">
        <v>25</v>
      </c>
      <c r="T8038">
        <v>3.3</v>
      </c>
      <c r="U80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38" s="1">
        <v>42956</v>
      </c>
      <c r="W8038">
        <f>$S8038*VLOOKUP($L8038,Exchange_Rate!$A$1:$B$13,2,FALSE)</f>
        <v>25</v>
      </c>
      <c r="X8038" s="25" t="str">
        <f t="shared" si="125"/>
        <v>D: 21-30</v>
      </c>
    </row>
    <row r="8039" spans="1:24" x14ac:dyDescent="0.3">
      <c r="A8039">
        <v>18448608</v>
      </c>
      <c r="B8039" t="s">
        <v>13493</v>
      </c>
      <c r="C8039">
        <v>1</v>
      </c>
      <c r="D8039" t="str">
        <f>VLOOKUP(C8039,Country!A:B,2,FALSE)</f>
        <v>India</v>
      </c>
      <c r="E8039" t="s">
        <v>13424</v>
      </c>
      <c r="F8039" t="s">
        <v>13494</v>
      </c>
      <c r="G8039" t="s">
        <v>13495</v>
      </c>
      <c r="H8039" t="s">
        <v>13496</v>
      </c>
      <c r="I8039">
        <v>0</v>
      </c>
      <c r="J8039">
        <v>0</v>
      </c>
      <c r="K8039" t="s">
        <v>3594</v>
      </c>
      <c r="L8039" t="s">
        <v>26</v>
      </c>
      <c r="M8039" t="s">
        <v>34</v>
      </c>
      <c r="N8039" t="s">
        <v>27</v>
      </c>
      <c r="O8039" t="s">
        <v>27</v>
      </c>
      <c r="P8039" t="s">
        <v>27</v>
      </c>
      <c r="Q8039">
        <v>2</v>
      </c>
      <c r="R8039">
        <v>0</v>
      </c>
      <c r="S8039">
        <v>700</v>
      </c>
      <c r="T8039">
        <v>1</v>
      </c>
      <c r="U80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39" s="1">
        <v>42956</v>
      </c>
      <c r="W8039">
        <f>$S8039*VLOOKUP($L8039,Exchange_Rate!$A$1:$B$13,2,FALSE)</f>
        <v>7.98</v>
      </c>
      <c r="X8039" s="25" t="str">
        <f t="shared" si="125"/>
        <v>B: 6-10</v>
      </c>
    </row>
    <row r="8040" spans="1:24" x14ac:dyDescent="0.3">
      <c r="A8040">
        <v>18365988</v>
      </c>
      <c r="B8040" t="s">
        <v>566</v>
      </c>
      <c r="C8040">
        <v>1</v>
      </c>
      <c r="D8040" t="str">
        <f>VLOOKUP(C8040,Country!A:B,2,FALSE)</f>
        <v>India</v>
      </c>
      <c r="E8040" t="s">
        <v>11220</v>
      </c>
      <c r="F8040" t="s">
        <v>11644</v>
      </c>
      <c r="G8040" t="s">
        <v>11643</v>
      </c>
      <c r="H8040" t="s">
        <v>11644</v>
      </c>
      <c r="I8040">
        <v>77.054138399999999</v>
      </c>
      <c r="J8040">
        <v>28.504133499999998</v>
      </c>
      <c r="K8040" t="s">
        <v>568</v>
      </c>
      <c r="L8040" t="s">
        <v>26</v>
      </c>
      <c r="M8040" t="s">
        <v>27</v>
      </c>
      <c r="N8040" t="s">
        <v>34</v>
      </c>
      <c r="O8040" t="s">
        <v>27</v>
      </c>
      <c r="P8040" t="s">
        <v>27</v>
      </c>
      <c r="Q8040">
        <v>2</v>
      </c>
      <c r="R8040">
        <v>17</v>
      </c>
      <c r="S8040">
        <v>600</v>
      </c>
      <c r="T8040">
        <v>3.4</v>
      </c>
      <c r="U80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40" s="1">
        <v>42957</v>
      </c>
      <c r="W8040">
        <f>$S8040*VLOOKUP($L8040,Exchange_Rate!$A$1:$B$13,2,FALSE)</f>
        <v>6.84</v>
      </c>
      <c r="X8040" s="25" t="str">
        <f t="shared" si="125"/>
        <v>B: 6-10</v>
      </c>
    </row>
    <row r="8041" spans="1:24" x14ac:dyDescent="0.3">
      <c r="A8041">
        <v>300945</v>
      </c>
      <c r="B8041" t="s">
        <v>7494</v>
      </c>
      <c r="C8041">
        <v>1</v>
      </c>
      <c r="D8041" t="str">
        <f>VLOOKUP(C8041,Country!A:B,2,FALSE)</f>
        <v>India</v>
      </c>
      <c r="E8041" t="s">
        <v>21</v>
      </c>
      <c r="F8041" t="s">
        <v>7495</v>
      </c>
      <c r="G8041" t="s">
        <v>3466</v>
      </c>
      <c r="H8041" t="s">
        <v>3467</v>
      </c>
      <c r="I8041">
        <v>77.190616500000004</v>
      </c>
      <c r="J8041">
        <v>28.706038599999999</v>
      </c>
      <c r="K8041" t="s">
        <v>857</v>
      </c>
      <c r="L8041" t="s">
        <v>26</v>
      </c>
      <c r="M8041" t="s">
        <v>27</v>
      </c>
      <c r="N8041" t="s">
        <v>34</v>
      </c>
      <c r="O8041" t="s">
        <v>27</v>
      </c>
      <c r="P8041" t="s">
        <v>27</v>
      </c>
      <c r="Q8041">
        <v>1</v>
      </c>
      <c r="R8041">
        <v>52</v>
      </c>
      <c r="S8041">
        <v>400</v>
      </c>
      <c r="T8041">
        <v>2.6</v>
      </c>
      <c r="U80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41" s="1">
        <v>42958</v>
      </c>
      <c r="W8041">
        <f>$S8041*VLOOKUP($L8041,Exchange_Rate!$A$1:$B$13,2,FALSE)</f>
        <v>4.5600000000000005</v>
      </c>
      <c r="X8041" s="25" t="str">
        <f t="shared" si="125"/>
        <v>A: 1-5</v>
      </c>
    </row>
    <row r="8042" spans="1:24" x14ac:dyDescent="0.3">
      <c r="A8042">
        <v>310345</v>
      </c>
      <c r="B8042" t="s">
        <v>608</v>
      </c>
      <c r="C8042">
        <v>1</v>
      </c>
      <c r="D8042" t="str">
        <f>VLOOKUP(C8042,Country!A:B,2,FALSE)</f>
        <v>India</v>
      </c>
      <c r="E8042" t="s">
        <v>21</v>
      </c>
      <c r="F8042" t="s">
        <v>4978</v>
      </c>
      <c r="G8042" t="s">
        <v>3014</v>
      </c>
      <c r="H8042" t="s">
        <v>3015</v>
      </c>
      <c r="I8042">
        <v>77.241099000000006</v>
      </c>
      <c r="J8042">
        <v>28.5701061</v>
      </c>
      <c r="K8042" t="s">
        <v>609</v>
      </c>
      <c r="L8042" t="s">
        <v>26</v>
      </c>
      <c r="M8042" t="s">
        <v>27</v>
      </c>
      <c r="N8042" t="s">
        <v>27</v>
      </c>
      <c r="O8042" t="s">
        <v>27</v>
      </c>
      <c r="P8042" t="s">
        <v>27</v>
      </c>
      <c r="Q8042">
        <v>2</v>
      </c>
      <c r="R8042">
        <v>47</v>
      </c>
      <c r="S8042">
        <v>700</v>
      </c>
      <c r="T8042">
        <v>2.5</v>
      </c>
      <c r="U80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42" s="1">
        <v>42958</v>
      </c>
      <c r="W8042">
        <f>$S8042*VLOOKUP($L8042,Exchange_Rate!$A$1:$B$13,2,FALSE)</f>
        <v>7.98</v>
      </c>
      <c r="X8042" s="25" t="str">
        <f t="shared" si="125"/>
        <v>B: 6-10</v>
      </c>
    </row>
    <row r="8043" spans="1:24" x14ac:dyDescent="0.3">
      <c r="A8043">
        <v>310653</v>
      </c>
      <c r="B8043" t="s">
        <v>5946</v>
      </c>
      <c r="C8043">
        <v>1</v>
      </c>
      <c r="D8043" t="str">
        <f>VLOOKUP(C8043,Country!A:B,2,FALSE)</f>
        <v>India</v>
      </c>
      <c r="E8043" t="s">
        <v>21</v>
      </c>
      <c r="F8043" t="s">
        <v>5947</v>
      </c>
      <c r="G8043" t="s">
        <v>683</v>
      </c>
      <c r="H8043" t="s">
        <v>684</v>
      </c>
      <c r="I8043">
        <v>77.273160200000007</v>
      </c>
      <c r="J8043">
        <v>28.630173599999999</v>
      </c>
      <c r="K8043" t="s">
        <v>521</v>
      </c>
      <c r="L8043" t="s">
        <v>26</v>
      </c>
      <c r="M8043" t="s">
        <v>27</v>
      </c>
      <c r="N8043" t="s">
        <v>34</v>
      </c>
      <c r="O8043" t="s">
        <v>27</v>
      </c>
      <c r="P8043" t="s">
        <v>27</v>
      </c>
      <c r="Q8043">
        <v>2</v>
      </c>
      <c r="R8043">
        <v>18</v>
      </c>
      <c r="S8043">
        <v>500</v>
      </c>
      <c r="T8043">
        <v>3.1</v>
      </c>
      <c r="U80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43" s="1">
        <v>42958</v>
      </c>
      <c r="W8043">
        <f>$S8043*VLOOKUP($L8043,Exchange_Rate!$A$1:$B$13,2,FALSE)</f>
        <v>5.7</v>
      </c>
      <c r="X8043" s="25" t="str">
        <f t="shared" si="125"/>
        <v>B: 6-10</v>
      </c>
    </row>
    <row r="8044" spans="1:24" x14ac:dyDescent="0.3">
      <c r="A8044">
        <v>2500079</v>
      </c>
      <c r="B8044" t="s">
        <v>16506</v>
      </c>
      <c r="C8044">
        <v>1</v>
      </c>
      <c r="D8044" t="str">
        <f>VLOOKUP(C8044,Country!A:B,2,FALSE)</f>
        <v>India</v>
      </c>
      <c r="E8044" t="s">
        <v>11971</v>
      </c>
      <c r="F8044" t="s">
        <v>16507</v>
      </c>
      <c r="G8044" t="s">
        <v>16508</v>
      </c>
      <c r="H8044" t="s">
        <v>16509</v>
      </c>
      <c r="I8044">
        <v>75.316721999999999</v>
      </c>
      <c r="J8044">
        <v>19.875336999999998</v>
      </c>
      <c r="K8044" t="s">
        <v>16510</v>
      </c>
      <c r="L8044" t="s">
        <v>26</v>
      </c>
      <c r="M8044" t="s">
        <v>27</v>
      </c>
      <c r="N8044" t="s">
        <v>27</v>
      </c>
      <c r="O8044" t="s">
        <v>27</v>
      </c>
      <c r="P8044" t="s">
        <v>27</v>
      </c>
      <c r="Q8044">
        <v>3</v>
      </c>
      <c r="R8044">
        <v>73</v>
      </c>
      <c r="S8044">
        <v>1000</v>
      </c>
      <c r="T8044">
        <v>3.6</v>
      </c>
      <c r="U80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044" s="1">
        <v>42958</v>
      </c>
      <c r="W8044">
        <f>$S8044*VLOOKUP($L8044,Exchange_Rate!$A$1:$B$13,2,FALSE)</f>
        <v>11.4</v>
      </c>
      <c r="X8044" s="25" t="str">
        <f t="shared" si="125"/>
        <v>C: 11-20</v>
      </c>
    </row>
    <row r="8045" spans="1:24" x14ac:dyDescent="0.3">
      <c r="A8045">
        <v>18126089</v>
      </c>
      <c r="B8045" t="s">
        <v>14167</v>
      </c>
      <c r="C8045">
        <v>1</v>
      </c>
      <c r="D8045" t="str">
        <f>VLOOKUP(C8045,Country!A:B,2,FALSE)</f>
        <v>India</v>
      </c>
      <c r="E8045" t="s">
        <v>13424</v>
      </c>
      <c r="F8045" t="s">
        <v>14168</v>
      </c>
      <c r="G8045" t="s">
        <v>13511</v>
      </c>
      <c r="H8045" t="s">
        <v>13512</v>
      </c>
      <c r="I8045">
        <v>77.401301700000005</v>
      </c>
      <c r="J8045">
        <v>28.586891099999999</v>
      </c>
      <c r="K8045" t="s">
        <v>478</v>
      </c>
      <c r="L8045" t="s">
        <v>26</v>
      </c>
      <c r="M8045" t="s">
        <v>27</v>
      </c>
      <c r="N8045" t="s">
        <v>27</v>
      </c>
      <c r="O8045" t="s">
        <v>27</v>
      </c>
      <c r="P8045" t="s">
        <v>27</v>
      </c>
      <c r="Q8045">
        <v>2</v>
      </c>
      <c r="R8045">
        <v>4</v>
      </c>
      <c r="S8045">
        <v>550</v>
      </c>
      <c r="T8045">
        <v>2.9</v>
      </c>
      <c r="U80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45" s="1">
        <v>42958</v>
      </c>
      <c r="W8045">
        <f>$S8045*VLOOKUP($L8045,Exchange_Rate!$A$1:$B$13,2,FALSE)</f>
        <v>6.2700000000000005</v>
      </c>
      <c r="X8045" s="25" t="str">
        <f t="shared" si="125"/>
        <v>B: 6-10</v>
      </c>
    </row>
    <row r="8046" spans="1:24" x14ac:dyDescent="0.3">
      <c r="A8046">
        <v>18238913</v>
      </c>
      <c r="B8046" t="s">
        <v>4625</v>
      </c>
      <c r="C8046">
        <v>1</v>
      </c>
      <c r="D8046" t="str">
        <f>VLOOKUP(C8046,Country!A:B,2,FALSE)</f>
        <v>India</v>
      </c>
      <c r="E8046" t="s">
        <v>21</v>
      </c>
      <c r="F8046" t="s">
        <v>4626</v>
      </c>
      <c r="G8046" t="s">
        <v>227</v>
      </c>
      <c r="H8046" t="s">
        <v>228</v>
      </c>
      <c r="I8046">
        <v>77.298298200000005</v>
      </c>
      <c r="J8046">
        <v>28.6424299</v>
      </c>
      <c r="K8046" t="s">
        <v>4627</v>
      </c>
      <c r="L8046" t="s">
        <v>26</v>
      </c>
      <c r="M8046" t="s">
        <v>34</v>
      </c>
      <c r="N8046" t="s">
        <v>27</v>
      </c>
      <c r="O8046" t="s">
        <v>27</v>
      </c>
      <c r="P8046" t="s">
        <v>27</v>
      </c>
      <c r="Q8046">
        <v>2</v>
      </c>
      <c r="R8046">
        <v>8</v>
      </c>
      <c r="S8046">
        <v>800</v>
      </c>
      <c r="T8046">
        <v>3</v>
      </c>
      <c r="U80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46" s="1">
        <v>42959</v>
      </c>
      <c r="W8046">
        <f>$S8046*VLOOKUP($L8046,Exchange_Rate!$A$1:$B$13,2,FALSE)</f>
        <v>9.120000000000001</v>
      </c>
      <c r="X8046" s="25" t="str">
        <f t="shared" si="125"/>
        <v>B: 6-10</v>
      </c>
    </row>
    <row r="8047" spans="1:24" x14ac:dyDescent="0.3">
      <c r="A8047">
        <v>18391059</v>
      </c>
      <c r="B8047" t="s">
        <v>14158</v>
      </c>
      <c r="C8047">
        <v>1</v>
      </c>
      <c r="D8047" t="str">
        <f>VLOOKUP(C8047,Country!A:B,2,FALSE)</f>
        <v>India</v>
      </c>
      <c r="E8047" t="s">
        <v>13424</v>
      </c>
      <c r="F8047" t="s">
        <v>13536</v>
      </c>
      <c r="G8047" t="s">
        <v>13535</v>
      </c>
      <c r="H8047" t="s">
        <v>13536</v>
      </c>
      <c r="I8047">
        <v>0</v>
      </c>
      <c r="J8047">
        <v>0</v>
      </c>
      <c r="K8047" t="s">
        <v>25</v>
      </c>
      <c r="L8047" t="s">
        <v>26</v>
      </c>
      <c r="M8047" t="s">
        <v>27</v>
      </c>
      <c r="N8047" t="s">
        <v>27</v>
      </c>
      <c r="O8047" t="s">
        <v>27</v>
      </c>
      <c r="P8047" t="s">
        <v>27</v>
      </c>
      <c r="Q8047">
        <v>1</v>
      </c>
      <c r="R8047">
        <v>5</v>
      </c>
      <c r="S8047">
        <v>200</v>
      </c>
      <c r="T8047">
        <v>3</v>
      </c>
      <c r="U80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47" s="1">
        <v>42959</v>
      </c>
      <c r="W8047">
        <f>$S8047*VLOOKUP($L8047,Exchange_Rate!$A$1:$B$13,2,FALSE)</f>
        <v>2.2800000000000002</v>
      </c>
      <c r="X8047" s="25" t="str">
        <f t="shared" si="125"/>
        <v>A: 1-5</v>
      </c>
    </row>
    <row r="8048" spans="1:24" x14ac:dyDescent="0.3">
      <c r="A8048">
        <v>18416310</v>
      </c>
      <c r="B8048" t="s">
        <v>15205</v>
      </c>
      <c r="C8048">
        <v>1</v>
      </c>
      <c r="D8048" t="str">
        <f>VLOOKUP(C8048,Country!A:B,2,FALSE)</f>
        <v>India</v>
      </c>
      <c r="E8048" t="s">
        <v>13424</v>
      </c>
      <c r="F8048" t="s">
        <v>15206</v>
      </c>
      <c r="G8048" t="s">
        <v>13444</v>
      </c>
      <c r="H8048" t="s">
        <v>13445</v>
      </c>
      <c r="I8048">
        <v>77.373086400000005</v>
      </c>
      <c r="J8048">
        <v>28.5151994</v>
      </c>
      <c r="K8048" t="s">
        <v>15207</v>
      </c>
      <c r="L8048" t="s">
        <v>26</v>
      </c>
      <c r="M8048" t="s">
        <v>27</v>
      </c>
      <c r="N8048" t="s">
        <v>34</v>
      </c>
      <c r="O8048" t="s">
        <v>27</v>
      </c>
      <c r="P8048" t="s">
        <v>27</v>
      </c>
      <c r="Q8048">
        <v>2</v>
      </c>
      <c r="R8048">
        <v>3</v>
      </c>
      <c r="S8048">
        <v>500</v>
      </c>
      <c r="T8048">
        <v>1</v>
      </c>
      <c r="U80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48" s="1">
        <v>42959</v>
      </c>
      <c r="W8048">
        <f>$S8048*VLOOKUP($L8048,Exchange_Rate!$A$1:$B$13,2,FALSE)</f>
        <v>5.7</v>
      </c>
      <c r="X8048" s="25" t="str">
        <f t="shared" si="125"/>
        <v>B: 6-10</v>
      </c>
    </row>
    <row r="8049" spans="1:24" x14ac:dyDescent="0.3">
      <c r="A8049">
        <v>5916112</v>
      </c>
      <c r="B8049" t="s">
        <v>2216</v>
      </c>
      <c r="C8049">
        <v>208</v>
      </c>
      <c r="D8049" t="str">
        <f>VLOOKUP(C8049,Country!A:B,2,FALSE)</f>
        <v>Turkey</v>
      </c>
      <c r="E8049" t="s">
        <v>2217</v>
      </c>
      <c r="F8049" t="s">
        <v>2218</v>
      </c>
      <c r="G8049" t="s">
        <v>2219</v>
      </c>
      <c r="H8049" t="s">
        <v>2220</v>
      </c>
      <c r="I8049">
        <v>29.036019</v>
      </c>
      <c r="J8049">
        <v>41.057979000000003</v>
      </c>
      <c r="K8049" t="s">
        <v>2221</v>
      </c>
      <c r="L8049" t="s">
        <v>2222</v>
      </c>
      <c r="M8049" t="s">
        <v>27</v>
      </c>
      <c r="N8049" t="s">
        <v>27</v>
      </c>
      <c r="O8049" t="s">
        <v>27</v>
      </c>
      <c r="P8049" t="s">
        <v>27</v>
      </c>
      <c r="Q8049">
        <v>4</v>
      </c>
      <c r="R8049">
        <v>901</v>
      </c>
      <c r="S8049">
        <v>120</v>
      </c>
      <c r="T8049">
        <v>4</v>
      </c>
      <c r="U80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049" s="1">
        <v>42960</v>
      </c>
      <c r="W8049">
        <f>$S8049*VLOOKUP($L8049,Exchange_Rate!$A$1:$B$13,2,FALSE)</f>
        <v>3.3119999999999998</v>
      </c>
      <c r="X8049" s="25" t="str">
        <f t="shared" si="125"/>
        <v>A: 1-5</v>
      </c>
    </row>
    <row r="8050" spans="1:24" x14ac:dyDescent="0.3">
      <c r="A8050">
        <v>17697224</v>
      </c>
      <c r="B8050" t="s">
        <v>18482</v>
      </c>
      <c r="C8050">
        <v>216</v>
      </c>
      <c r="D8050" t="str">
        <f>VLOOKUP(C8050,Country!A:B,2,FALSE)</f>
        <v>United States</v>
      </c>
      <c r="E8050" t="s">
        <v>18321</v>
      </c>
      <c r="F8050" t="s">
        <v>18483</v>
      </c>
      <c r="G8050" t="s">
        <v>18321</v>
      </c>
      <c r="H8050" t="s">
        <v>18377</v>
      </c>
      <c r="I8050">
        <v>-92.356065999999998</v>
      </c>
      <c r="J8050">
        <v>42.458978999999999</v>
      </c>
      <c r="K8050" t="s">
        <v>554</v>
      </c>
      <c r="L8050" t="s">
        <v>516</v>
      </c>
      <c r="M8050" t="s">
        <v>27</v>
      </c>
      <c r="N8050" t="s">
        <v>27</v>
      </c>
      <c r="O8050" t="s">
        <v>27</v>
      </c>
      <c r="P8050" t="s">
        <v>27</v>
      </c>
      <c r="Q8050">
        <v>1</v>
      </c>
      <c r="R8050">
        <v>73</v>
      </c>
      <c r="S8050">
        <v>10</v>
      </c>
      <c r="T8050">
        <v>3.7</v>
      </c>
      <c r="U80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050" s="1">
        <v>42960</v>
      </c>
      <c r="W8050">
        <f>$S8050*VLOOKUP($L8050,Exchange_Rate!$A$1:$B$13,2,FALSE)</f>
        <v>10</v>
      </c>
      <c r="X8050" s="25" t="str">
        <f t="shared" si="125"/>
        <v>B: 6-10</v>
      </c>
    </row>
    <row r="8051" spans="1:24" x14ac:dyDescent="0.3">
      <c r="A8051">
        <v>18312572</v>
      </c>
      <c r="B8051" t="s">
        <v>94</v>
      </c>
      <c r="C8051">
        <v>1</v>
      </c>
      <c r="D8051" t="str">
        <f>VLOOKUP(C8051,Country!A:B,2,FALSE)</f>
        <v>India</v>
      </c>
      <c r="E8051" t="s">
        <v>21</v>
      </c>
      <c r="F8051" t="s">
        <v>95</v>
      </c>
      <c r="G8051" t="s">
        <v>96</v>
      </c>
      <c r="H8051" t="s">
        <v>97</v>
      </c>
      <c r="I8051">
        <v>77.136474399999997</v>
      </c>
      <c r="J8051">
        <v>28.620517499999998</v>
      </c>
      <c r="K8051" t="s">
        <v>25</v>
      </c>
      <c r="L8051" t="s">
        <v>26</v>
      </c>
      <c r="M8051" t="s">
        <v>27</v>
      </c>
      <c r="N8051" t="s">
        <v>27</v>
      </c>
      <c r="O8051" t="s">
        <v>27</v>
      </c>
      <c r="P8051" t="s">
        <v>27</v>
      </c>
      <c r="Q8051">
        <v>1</v>
      </c>
      <c r="R8051">
        <v>0</v>
      </c>
      <c r="S8051">
        <v>200</v>
      </c>
      <c r="T8051">
        <v>1</v>
      </c>
      <c r="U80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51" s="1">
        <v>42960</v>
      </c>
      <c r="W8051">
        <f>$S8051*VLOOKUP($L8051,Exchange_Rate!$A$1:$B$13,2,FALSE)</f>
        <v>2.2800000000000002</v>
      </c>
      <c r="X8051" s="25" t="str">
        <f t="shared" si="125"/>
        <v>A: 1-5</v>
      </c>
    </row>
    <row r="8052" spans="1:24" x14ac:dyDescent="0.3">
      <c r="A8052">
        <v>5186</v>
      </c>
      <c r="B8052" t="s">
        <v>9079</v>
      </c>
      <c r="C8052">
        <v>1</v>
      </c>
      <c r="D8052" t="str">
        <f>VLOOKUP(C8052,Country!A:B,2,FALSE)</f>
        <v>India</v>
      </c>
      <c r="E8052" t="s">
        <v>21</v>
      </c>
      <c r="F8052" t="s">
        <v>9080</v>
      </c>
      <c r="G8052" t="s">
        <v>171</v>
      </c>
      <c r="H8052" t="s">
        <v>172</v>
      </c>
      <c r="I8052">
        <v>77.300925899999996</v>
      </c>
      <c r="J8052">
        <v>28.619914900000001</v>
      </c>
      <c r="K8052" t="s">
        <v>767</v>
      </c>
      <c r="L8052" t="s">
        <v>26</v>
      </c>
      <c r="M8052" t="s">
        <v>27</v>
      </c>
      <c r="N8052" t="s">
        <v>27</v>
      </c>
      <c r="O8052" t="s">
        <v>27</v>
      </c>
      <c r="P8052" t="s">
        <v>27</v>
      </c>
      <c r="Q8052">
        <v>1</v>
      </c>
      <c r="R8052">
        <v>8</v>
      </c>
      <c r="S8052">
        <v>250</v>
      </c>
      <c r="T8052">
        <v>2.8</v>
      </c>
      <c r="U80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52" s="1">
        <v>42961</v>
      </c>
      <c r="W8052">
        <f>$S8052*VLOOKUP($L8052,Exchange_Rate!$A$1:$B$13,2,FALSE)</f>
        <v>2.85</v>
      </c>
      <c r="X8052" s="25" t="str">
        <f t="shared" si="125"/>
        <v>A: 1-5</v>
      </c>
    </row>
    <row r="8053" spans="1:24" x14ac:dyDescent="0.3">
      <c r="A8053">
        <v>301081</v>
      </c>
      <c r="B8053" t="s">
        <v>3958</v>
      </c>
      <c r="C8053">
        <v>1</v>
      </c>
      <c r="D8053" t="str">
        <f>VLOOKUP(C8053,Country!A:B,2,FALSE)</f>
        <v>India</v>
      </c>
      <c r="E8053" t="s">
        <v>13424</v>
      </c>
      <c r="F8053" t="s">
        <v>14144</v>
      </c>
      <c r="G8053" t="s">
        <v>11532</v>
      </c>
      <c r="H8053" t="s">
        <v>13499</v>
      </c>
      <c r="I8053">
        <v>77.362128600000005</v>
      </c>
      <c r="J8053">
        <v>28.569907300000001</v>
      </c>
      <c r="K8053" t="s">
        <v>501</v>
      </c>
      <c r="L8053" t="s">
        <v>26</v>
      </c>
      <c r="M8053" t="s">
        <v>27</v>
      </c>
      <c r="N8053" t="s">
        <v>34</v>
      </c>
      <c r="O8053" t="s">
        <v>27</v>
      </c>
      <c r="P8053" t="s">
        <v>27</v>
      </c>
      <c r="Q8053">
        <v>2</v>
      </c>
      <c r="R8053">
        <v>369</v>
      </c>
      <c r="S8053">
        <v>750</v>
      </c>
      <c r="T8053">
        <v>3.4</v>
      </c>
      <c r="U80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53" s="1">
        <v>42961</v>
      </c>
      <c r="W8053">
        <f>$S8053*VLOOKUP($L8053,Exchange_Rate!$A$1:$B$13,2,FALSE)</f>
        <v>8.5500000000000007</v>
      </c>
      <c r="X8053" s="25" t="str">
        <f t="shared" si="125"/>
        <v>B: 6-10</v>
      </c>
    </row>
    <row r="8054" spans="1:24" x14ac:dyDescent="0.3">
      <c r="A8054">
        <v>308605</v>
      </c>
      <c r="B8054" t="s">
        <v>11447</v>
      </c>
      <c r="C8054">
        <v>1</v>
      </c>
      <c r="D8054" t="str">
        <f>VLOOKUP(C8054,Country!A:B,2,FALSE)</f>
        <v>India</v>
      </c>
      <c r="E8054" t="s">
        <v>11220</v>
      </c>
      <c r="F8054" t="s">
        <v>11448</v>
      </c>
      <c r="G8054" t="s">
        <v>11304</v>
      </c>
      <c r="H8054" t="s">
        <v>11305</v>
      </c>
      <c r="I8054">
        <v>77.079352779999994</v>
      </c>
      <c r="J8054">
        <v>28.46121389</v>
      </c>
      <c r="K8054" t="s">
        <v>2643</v>
      </c>
      <c r="L8054" t="s">
        <v>26</v>
      </c>
      <c r="M8054" t="s">
        <v>27</v>
      </c>
      <c r="N8054" t="s">
        <v>27</v>
      </c>
      <c r="O8054" t="s">
        <v>27</v>
      </c>
      <c r="P8054" t="s">
        <v>27</v>
      </c>
      <c r="Q8054">
        <v>2</v>
      </c>
      <c r="R8054">
        <v>84</v>
      </c>
      <c r="S8054">
        <v>750</v>
      </c>
      <c r="T8054">
        <v>3.4</v>
      </c>
      <c r="U80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54" s="1">
        <v>42961</v>
      </c>
      <c r="W8054">
        <f>$S8054*VLOOKUP($L8054,Exchange_Rate!$A$1:$B$13,2,FALSE)</f>
        <v>8.5500000000000007</v>
      </c>
      <c r="X8054" s="25" t="str">
        <f t="shared" si="125"/>
        <v>B: 6-10</v>
      </c>
    </row>
    <row r="8055" spans="1:24" x14ac:dyDescent="0.3">
      <c r="A8055">
        <v>6800280</v>
      </c>
      <c r="B8055" t="s">
        <v>19644</v>
      </c>
      <c r="C8055">
        <v>215</v>
      </c>
      <c r="D8055" t="str">
        <f>VLOOKUP(C8055,Country!A:B,2,FALSE)</f>
        <v>United Kingdom</v>
      </c>
      <c r="E8055" t="s">
        <v>1931</v>
      </c>
      <c r="F8055" t="s">
        <v>19645</v>
      </c>
      <c r="G8055" t="s">
        <v>19646</v>
      </c>
      <c r="H8055" t="s">
        <v>19647</v>
      </c>
      <c r="I8055">
        <v>-2.239385</v>
      </c>
      <c r="J8055">
        <v>53.494691000000003</v>
      </c>
      <c r="K8055" t="s">
        <v>19648</v>
      </c>
      <c r="L8055" t="s">
        <v>1765</v>
      </c>
      <c r="M8055" t="s">
        <v>27</v>
      </c>
      <c r="N8055" t="s">
        <v>27</v>
      </c>
      <c r="O8055" t="s">
        <v>27</v>
      </c>
      <c r="P8055" t="s">
        <v>27</v>
      </c>
      <c r="Q8055">
        <v>2</v>
      </c>
      <c r="R8055">
        <v>14</v>
      </c>
      <c r="S8055">
        <v>30</v>
      </c>
      <c r="T8055">
        <v>3.3</v>
      </c>
      <c r="U80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55" s="1">
        <v>42961</v>
      </c>
      <c r="W8055">
        <f>$S8055*VLOOKUP($L8055,Exchange_Rate!$A$1:$B$13,2,FALSE)</f>
        <v>37.760999999999996</v>
      </c>
      <c r="X8055" s="25" t="str">
        <f t="shared" si="125"/>
        <v>E: 31-40</v>
      </c>
    </row>
    <row r="8056" spans="1:24" x14ac:dyDescent="0.3">
      <c r="A8056">
        <v>18471327</v>
      </c>
      <c r="B8056" t="s">
        <v>15460</v>
      </c>
      <c r="C8056">
        <v>1</v>
      </c>
      <c r="D8056" t="str">
        <f>VLOOKUP(C8056,Country!A:B,2,FALSE)</f>
        <v>India</v>
      </c>
      <c r="E8056" t="s">
        <v>15361</v>
      </c>
      <c r="F8056" t="s">
        <v>15461</v>
      </c>
      <c r="G8056" t="s">
        <v>13776</v>
      </c>
      <c r="H8056" t="s">
        <v>15459</v>
      </c>
      <c r="I8056">
        <v>77.306056699999999</v>
      </c>
      <c r="J8056">
        <v>28.474530999999999</v>
      </c>
      <c r="K8056" t="s">
        <v>475</v>
      </c>
      <c r="L8056" t="s">
        <v>26</v>
      </c>
      <c r="M8056" t="s">
        <v>27</v>
      </c>
      <c r="N8056" t="s">
        <v>27</v>
      </c>
      <c r="O8056" t="s">
        <v>27</v>
      </c>
      <c r="P8056" t="s">
        <v>27</v>
      </c>
      <c r="Q8056">
        <v>1</v>
      </c>
      <c r="R8056">
        <v>0</v>
      </c>
      <c r="S8056">
        <v>400</v>
      </c>
      <c r="T8056">
        <v>1</v>
      </c>
      <c r="U80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56" s="1">
        <v>42961</v>
      </c>
      <c r="W8056">
        <f>$S8056*VLOOKUP($L8056,Exchange_Rate!$A$1:$B$13,2,FALSE)</f>
        <v>4.5600000000000005</v>
      </c>
      <c r="X8056" s="25" t="str">
        <f t="shared" si="125"/>
        <v>A: 1-5</v>
      </c>
    </row>
    <row r="8057" spans="1:24" x14ac:dyDescent="0.3">
      <c r="A8057">
        <v>1226</v>
      </c>
      <c r="B8057" t="s">
        <v>601</v>
      </c>
      <c r="C8057">
        <v>1</v>
      </c>
      <c r="D8057" t="str">
        <f>VLOOKUP(C8057,Country!A:B,2,FALSE)</f>
        <v>India</v>
      </c>
      <c r="E8057" t="s">
        <v>13424</v>
      </c>
      <c r="F8057" t="s">
        <v>14170</v>
      </c>
      <c r="G8057" t="s">
        <v>13550</v>
      </c>
      <c r="H8057" t="s">
        <v>13551</v>
      </c>
      <c r="I8057">
        <v>77.325397899999999</v>
      </c>
      <c r="J8057">
        <v>28.567158800000001</v>
      </c>
      <c r="K8057" t="s">
        <v>475</v>
      </c>
      <c r="L8057" t="s">
        <v>26</v>
      </c>
      <c r="M8057" t="s">
        <v>34</v>
      </c>
      <c r="N8057" t="s">
        <v>34</v>
      </c>
      <c r="O8057" t="s">
        <v>27</v>
      </c>
      <c r="P8057" t="s">
        <v>27</v>
      </c>
      <c r="Q8057">
        <v>2</v>
      </c>
      <c r="R8057">
        <v>793</v>
      </c>
      <c r="S8057">
        <v>800</v>
      </c>
      <c r="T8057">
        <v>3.3</v>
      </c>
      <c r="U80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57" s="1">
        <v>42962</v>
      </c>
      <c r="W8057">
        <f>$S8057*VLOOKUP($L8057,Exchange_Rate!$A$1:$B$13,2,FALSE)</f>
        <v>9.120000000000001</v>
      </c>
      <c r="X8057" s="25" t="str">
        <f t="shared" si="125"/>
        <v>B: 6-10</v>
      </c>
    </row>
    <row r="8058" spans="1:24" x14ac:dyDescent="0.3">
      <c r="A8058">
        <v>6237</v>
      </c>
      <c r="B8058" t="s">
        <v>5645</v>
      </c>
      <c r="C8058">
        <v>1</v>
      </c>
      <c r="D8058" t="str">
        <f>VLOOKUP(C8058,Country!A:B,2,FALSE)</f>
        <v>India</v>
      </c>
      <c r="E8058" t="s">
        <v>21</v>
      </c>
      <c r="F8058" t="s">
        <v>5646</v>
      </c>
      <c r="G8058" t="s">
        <v>117</v>
      </c>
      <c r="H8058" t="s">
        <v>118</v>
      </c>
      <c r="I8058">
        <v>77.308886650000005</v>
      </c>
      <c r="J8058">
        <v>28.60906117</v>
      </c>
      <c r="K8058" t="s">
        <v>475</v>
      </c>
      <c r="L8058" t="s">
        <v>26</v>
      </c>
      <c r="M8058" t="s">
        <v>27</v>
      </c>
      <c r="N8058" t="s">
        <v>27</v>
      </c>
      <c r="O8058" t="s">
        <v>27</v>
      </c>
      <c r="P8058" t="s">
        <v>27</v>
      </c>
      <c r="Q8058">
        <v>2</v>
      </c>
      <c r="R8058">
        <v>2</v>
      </c>
      <c r="S8058">
        <v>600</v>
      </c>
      <c r="T8058">
        <v>1</v>
      </c>
      <c r="U80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58" s="1">
        <v>42962</v>
      </c>
      <c r="W8058">
        <f>$S8058*VLOOKUP($L8058,Exchange_Rate!$A$1:$B$13,2,FALSE)</f>
        <v>6.84</v>
      </c>
      <c r="X8058" s="25" t="str">
        <f t="shared" si="125"/>
        <v>B: 6-10</v>
      </c>
    </row>
    <row r="8059" spans="1:24" x14ac:dyDescent="0.3">
      <c r="A8059">
        <v>309305</v>
      </c>
      <c r="B8059" t="s">
        <v>9738</v>
      </c>
      <c r="C8059">
        <v>1</v>
      </c>
      <c r="D8059" t="str">
        <f>VLOOKUP(C8059,Country!A:B,2,FALSE)</f>
        <v>India</v>
      </c>
      <c r="E8059" t="s">
        <v>21</v>
      </c>
      <c r="F8059" t="s">
        <v>9739</v>
      </c>
      <c r="G8059" t="s">
        <v>711</v>
      </c>
      <c r="H8059" t="s">
        <v>712</v>
      </c>
      <c r="I8059">
        <v>77.112429599999999</v>
      </c>
      <c r="J8059">
        <v>28.649947600000001</v>
      </c>
      <c r="K8059" t="s">
        <v>1230</v>
      </c>
      <c r="L8059" t="s">
        <v>26</v>
      </c>
      <c r="M8059" t="s">
        <v>27</v>
      </c>
      <c r="N8059" t="s">
        <v>27</v>
      </c>
      <c r="O8059" t="s">
        <v>27</v>
      </c>
      <c r="P8059" t="s">
        <v>27</v>
      </c>
      <c r="Q8059">
        <v>1</v>
      </c>
      <c r="R8059">
        <v>6</v>
      </c>
      <c r="S8059">
        <v>100</v>
      </c>
      <c r="T8059">
        <v>3</v>
      </c>
      <c r="U80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59" s="1">
        <v>42962</v>
      </c>
      <c r="W8059">
        <f>$S8059*VLOOKUP($L8059,Exchange_Rate!$A$1:$B$13,2,FALSE)</f>
        <v>1.1400000000000001</v>
      </c>
      <c r="X8059" s="25" t="str">
        <f t="shared" si="125"/>
        <v>A: 1-5</v>
      </c>
    </row>
    <row r="8060" spans="1:24" x14ac:dyDescent="0.3">
      <c r="A8060">
        <v>17960073</v>
      </c>
      <c r="B8060" t="s">
        <v>17758</v>
      </c>
      <c r="C8060">
        <v>1</v>
      </c>
      <c r="D8060" t="str">
        <f>VLOOKUP(C8060,Country!A:B,2,FALSE)</f>
        <v>India</v>
      </c>
      <c r="E8060" t="s">
        <v>2859</v>
      </c>
      <c r="F8060" t="s">
        <v>17759</v>
      </c>
      <c r="G8060" t="s">
        <v>143</v>
      </c>
      <c r="H8060" t="s">
        <v>2861</v>
      </c>
      <c r="I8060">
        <v>0</v>
      </c>
      <c r="J8060">
        <v>0</v>
      </c>
      <c r="K8060" t="s">
        <v>925</v>
      </c>
      <c r="L8060" t="s">
        <v>26</v>
      </c>
      <c r="M8060" t="s">
        <v>27</v>
      </c>
      <c r="N8060" t="s">
        <v>27</v>
      </c>
      <c r="O8060" t="s">
        <v>27</v>
      </c>
      <c r="P8060" t="s">
        <v>27</v>
      </c>
      <c r="Q8060">
        <v>3</v>
      </c>
      <c r="R8060">
        <v>18</v>
      </c>
      <c r="S8060">
        <v>600</v>
      </c>
      <c r="T8060">
        <v>3.4</v>
      </c>
      <c r="U80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60" s="1">
        <v>42963</v>
      </c>
      <c r="W8060">
        <f>$S8060*VLOOKUP($L8060,Exchange_Rate!$A$1:$B$13,2,FALSE)</f>
        <v>6.84</v>
      </c>
      <c r="X8060" s="25" t="str">
        <f t="shared" si="125"/>
        <v>B: 6-10</v>
      </c>
    </row>
    <row r="8061" spans="1:24" x14ac:dyDescent="0.3">
      <c r="A8061">
        <v>18222559</v>
      </c>
      <c r="B8061" t="s">
        <v>4168</v>
      </c>
      <c r="C8061">
        <v>1</v>
      </c>
      <c r="D8061" t="str">
        <f>VLOOKUP(C8061,Country!A:B,2,FALSE)</f>
        <v>India</v>
      </c>
      <c r="E8061" t="s">
        <v>21</v>
      </c>
      <c r="F8061" t="s">
        <v>4169</v>
      </c>
      <c r="G8061" t="s">
        <v>661</v>
      </c>
      <c r="H8061" t="s">
        <v>662</v>
      </c>
      <c r="I8061">
        <v>77.222507399999998</v>
      </c>
      <c r="J8061">
        <v>28.6315156</v>
      </c>
      <c r="K8061" t="s">
        <v>3974</v>
      </c>
      <c r="L8061" t="s">
        <v>26</v>
      </c>
      <c r="M8061" t="s">
        <v>34</v>
      </c>
      <c r="N8061" t="s">
        <v>27</v>
      </c>
      <c r="O8061" t="s">
        <v>27</v>
      </c>
      <c r="P8061" t="s">
        <v>27</v>
      </c>
      <c r="Q8061">
        <v>3</v>
      </c>
      <c r="R8061">
        <v>492</v>
      </c>
      <c r="S8061">
        <v>1500</v>
      </c>
      <c r="T8061">
        <v>4.0999999999999996</v>
      </c>
      <c r="U80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061" s="1">
        <v>42963</v>
      </c>
      <c r="W8061">
        <f>$S8061*VLOOKUP($L8061,Exchange_Rate!$A$1:$B$13,2,FALSE)</f>
        <v>17.100000000000001</v>
      </c>
      <c r="X8061" s="25" t="str">
        <f t="shared" si="125"/>
        <v>C: 11-20</v>
      </c>
    </row>
    <row r="8062" spans="1:24" x14ac:dyDescent="0.3">
      <c r="A8062">
        <v>18219520</v>
      </c>
      <c r="B8062" t="s">
        <v>608</v>
      </c>
      <c r="C8062">
        <v>1</v>
      </c>
      <c r="D8062" t="str">
        <f>VLOOKUP(C8062,Country!A:B,2,FALSE)</f>
        <v>India</v>
      </c>
      <c r="E8062" t="s">
        <v>21</v>
      </c>
      <c r="F8062" t="s">
        <v>5001</v>
      </c>
      <c r="G8062" t="s">
        <v>2168</v>
      </c>
      <c r="H8062" t="s">
        <v>2169</v>
      </c>
      <c r="I8062">
        <v>77.286246800000001</v>
      </c>
      <c r="J8062">
        <v>28.636782100000001</v>
      </c>
      <c r="K8062" t="s">
        <v>609</v>
      </c>
      <c r="L8062" t="s">
        <v>26</v>
      </c>
      <c r="M8062" t="s">
        <v>27</v>
      </c>
      <c r="N8062" t="s">
        <v>27</v>
      </c>
      <c r="O8062" t="s">
        <v>27</v>
      </c>
      <c r="P8062" t="s">
        <v>27</v>
      </c>
      <c r="Q8062">
        <v>2</v>
      </c>
      <c r="R8062">
        <v>25</v>
      </c>
      <c r="S8062">
        <v>700</v>
      </c>
      <c r="T8062">
        <v>3.4</v>
      </c>
      <c r="U80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62" s="1">
        <v>42964</v>
      </c>
      <c r="W8062">
        <f>$S8062*VLOOKUP($L8062,Exchange_Rate!$A$1:$B$13,2,FALSE)</f>
        <v>7.98</v>
      </c>
      <c r="X8062" s="25" t="str">
        <f t="shared" si="125"/>
        <v>B: 6-10</v>
      </c>
    </row>
    <row r="8063" spans="1:24" x14ac:dyDescent="0.3">
      <c r="A8063">
        <v>18489827</v>
      </c>
      <c r="B8063" t="s">
        <v>13469</v>
      </c>
      <c r="C8063">
        <v>1</v>
      </c>
      <c r="D8063" t="str">
        <f>VLOOKUP(C8063,Country!A:B,2,FALSE)</f>
        <v>India</v>
      </c>
      <c r="E8063" t="s">
        <v>13424</v>
      </c>
      <c r="F8063" t="s">
        <v>13470</v>
      </c>
      <c r="G8063" t="s">
        <v>13444</v>
      </c>
      <c r="H8063" t="s">
        <v>13445</v>
      </c>
      <c r="I8063">
        <v>0</v>
      </c>
      <c r="J8063">
        <v>0</v>
      </c>
      <c r="K8063" t="s">
        <v>3614</v>
      </c>
      <c r="L8063" t="s">
        <v>26</v>
      </c>
      <c r="M8063" t="s">
        <v>27</v>
      </c>
      <c r="N8063" t="s">
        <v>27</v>
      </c>
      <c r="O8063" t="s">
        <v>27</v>
      </c>
      <c r="P8063" t="s">
        <v>27</v>
      </c>
      <c r="Q8063">
        <v>1</v>
      </c>
      <c r="R8063">
        <v>0</v>
      </c>
      <c r="S8063">
        <v>450</v>
      </c>
      <c r="T8063">
        <v>1</v>
      </c>
      <c r="U80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63" s="1">
        <v>42964</v>
      </c>
      <c r="W8063">
        <f>$S8063*VLOOKUP($L8063,Exchange_Rate!$A$1:$B$13,2,FALSE)</f>
        <v>5.13</v>
      </c>
      <c r="X8063" s="25" t="str">
        <f t="shared" si="125"/>
        <v>B: 6-10</v>
      </c>
    </row>
    <row r="8064" spans="1:24" x14ac:dyDescent="0.3">
      <c r="A8064">
        <v>312708</v>
      </c>
      <c r="B8064" t="s">
        <v>12720</v>
      </c>
      <c r="C8064">
        <v>1</v>
      </c>
      <c r="D8064" t="str">
        <f>VLOOKUP(C8064,Country!A:B,2,FALSE)</f>
        <v>India</v>
      </c>
      <c r="E8064" t="s">
        <v>11220</v>
      </c>
      <c r="F8064" t="s">
        <v>12721</v>
      </c>
      <c r="G8064" t="s">
        <v>11553</v>
      </c>
      <c r="H8064" t="s">
        <v>11554</v>
      </c>
      <c r="I8064">
        <v>77.0715115</v>
      </c>
      <c r="J8064">
        <v>28.509779000000002</v>
      </c>
      <c r="K8064" t="s">
        <v>498</v>
      </c>
      <c r="L8064" t="s">
        <v>26</v>
      </c>
      <c r="M8064" t="s">
        <v>27</v>
      </c>
      <c r="N8064" t="s">
        <v>34</v>
      </c>
      <c r="O8064" t="s">
        <v>27</v>
      </c>
      <c r="P8064" t="s">
        <v>27</v>
      </c>
      <c r="Q8064">
        <v>1</v>
      </c>
      <c r="R8064">
        <v>14</v>
      </c>
      <c r="S8064">
        <v>400</v>
      </c>
      <c r="T8064">
        <v>2.7</v>
      </c>
      <c r="U80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64" s="1">
        <v>42965</v>
      </c>
      <c r="W8064">
        <f>$S8064*VLOOKUP($L8064,Exchange_Rate!$A$1:$B$13,2,FALSE)</f>
        <v>4.5600000000000005</v>
      </c>
      <c r="X8064" s="25" t="str">
        <f t="shared" si="125"/>
        <v>A: 1-5</v>
      </c>
    </row>
    <row r="8065" spans="1:24" x14ac:dyDescent="0.3">
      <c r="A8065">
        <v>2800418</v>
      </c>
      <c r="B8065" t="s">
        <v>17784</v>
      </c>
      <c r="C8065">
        <v>1</v>
      </c>
      <c r="D8065" t="str">
        <f>VLOOKUP(C8065,Country!A:B,2,FALSE)</f>
        <v>India</v>
      </c>
      <c r="E8065" t="s">
        <v>10923</v>
      </c>
      <c r="F8065" t="s">
        <v>17785</v>
      </c>
      <c r="G8065" t="s">
        <v>17632</v>
      </c>
      <c r="H8065" t="s">
        <v>17633</v>
      </c>
      <c r="I8065">
        <v>0</v>
      </c>
      <c r="J8065">
        <v>0</v>
      </c>
      <c r="K8065" t="s">
        <v>3846</v>
      </c>
      <c r="L8065" t="s">
        <v>26</v>
      </c>
      <c r="M8065" t="s">
        <v>27</v>
      </c>
      <c r="N8065" t="s">
        <v>27</v>
      </c>
      <c r="O8065" t="s">
        <v>27</v>
      </c>
      <c r="P8065" t="s">
        <v>27</v>
      </c>
      <c r="Q8065">
        <v>2</v>
      </c>
      <c r="R8065">
        <v>85</v>
      </c>
      <c r="S8065">
        <v>400</v>
      </c>
      <c r="T8065">
        <v>3.7</v>
      </c>
      <c r="U80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065" s="1">
        <v>42965</v>
      </c>
      <c r="W8065">
        <f>$S8065*VLOOKUP($L8065,Exchange_Rate!$A$1:$B$13,2,FALSE)</f>
        <v>4.5600000000000005</v>
      </c>
      <c r="X8065" s="25" t="str">
        <f t="shared" si="125"/>
        <v>A: 1-5</v>
      </c>
    </row>
    <row r="8066" spans="1:24" x14ac:dyDescent="0.3">
      <c r="A8066">
        <v>9176</v>
      </c>
      <c r="B8066" t="s">
        <v>10990</v>
      </c>
      <c r="C8066">
        <v>1</v>
      </c>
      <c r="D8066" t="str">
        <f>VLOOKUP(C8066,Country!A:B,2,FALSE)</f>
        <v>India</v>
      </c>
      <c r="E8066" t="s">
        <v>21</v>
      </c>
      <c r="F8066" t="s">
        <v>10991</v>
      </c>
      <c r="G8066" t="s">
        <v>90</v>
      </c>
      <c r="H8066" t="s">
        <v>91</v>
      </c>
      <c r="I8066">
        <v>77.060823889999995</v>
      </c>
      <c r="J8066">
        <v>28.674395799999999</v>
      </c>
      <c r="K8066" t="s">
        <v>25</v>
      </c>
      <c r="L8066" t="s">
        <v>26</v>
      </c>
      <c r="M8066" t="s">
        <v>27</v>
      </c>
      <c r="N8066" t="s">
        <v>27</v>
      </c>
      <c r="O8066" t="s">
        <v>27</v>
      </c>
      <c r="P8066" t="s">
        <v>27</v>
      </c>
      <c r="Q8066">
        <v>1</v>
      </c>
      <c r="R8066">
        <v>1</v>
      </c>
      <c r="S8066">
        <v>100</v>
      </c>
      <c r="T8066">
        <v>1</v>
      </c>
      <c r="U80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66" s="1">
        <v>42966</v>
      </c>
      <c r="W8066">
        <f>$S8066*VLOOKUP($L8066,Exchange_Rate!$A$1:$B$13,2,FALSE)</f>
        <v>1.1400000000000001</v>
      </c>
      <c r="X8066" s="25" t="str">
        <f t="shared" ref="X8066:X8129" si="126">IF(W8066&lt;=5,"A: 1-5",
IF(W8066&lt;=10,"B: 6-10",
IF(W8066&lt;=20,"C: 11-20",
IF(W8066&lt;=30,"D: 21-30",
IF(W8066&lt;=40,"E: 31-40",
IF(W8066&lt;=50,"F: 41-50",
IF(W8066&lt;=100,"G: 51-100",
IF(W8066&lt;=200,"H: 101-200",
IF(W8066&lt;=300,"I: 201-300",
IF(W8066&lt;=400,"J: 301-400",
IF(W8066&lt;=500,"K: 401-500","L: $Above 500")))))))))))</f>
        <v>A: 1-5</v>
      </c>
    </row>
    <row r="8067" spans="1:24" x14ac:dyDescent="0.3">
      <c r="A8067">
        <v>307551</v>
      </c>
      <c r="B8067" t="s">
        <v>852</v>
      </c>
      <c r="C8067">
        <v>1</v>
      </c>
      <c r="D8067" t="str">
        <f>VLOOKUP(C8067,Country!A:B,2,FALSE)</f>
        <v>India</v>
      </c>
      <c r="E8067" t="s">
        <v>21</v>
      </c>
      <c r="F8067" t="s">
        <v>7505</v>
      </c>
      <c r="G8067" t="s">
        <v>1743</v>
      </c>
      <c r="H8067" t="s">
        <v>1744</v>
      </c>
      <c r="I8067">
        <v>77.126746890000007</v>
      </c>
      <c r="J8067">
        <v>28.665996069999998</v>
      </c>
      <c r="K8067" t="s">
        <v>853</v>
      </c>
      <c r="L8067" t="s">
        <v>26</v>
      </c>
      <c r="M8067" t="s">
        <v>27</v>
      </c>
      <c r="N8067" t="s">
        <v>34</v>
      </c>
      <c r="O8067" t="s">
        <v>27</v>
      </c>
      <c r="P8067" t="s">
        <v>27</v>
      </c>
      <c r="Q8067">
        <v>1</v>
      </c>
      <c r="R8067">
        <v>37</v>
      </c>
      <c r="S8067">
        <v>400</v>
      </c>
      <c r="T8067">
        <v>3.4</v>
      </c>
      <c r="U80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67" s="1">
        <v>42966</v>
      </c>
      <c r="W8067">
        <f>$S8067*VLOOKUP($L8067,Exchange_Rate!$A$1:$B$13,2,FALSE)</f>
        <v>4.5600000000000005</v>
      </c>
      <c r="X8067" s="25" t="str">
        <f t="shared" si="126"/>
        <v>A: 1-5</v>
      </c>
    </row>
    <row r="8068" spans="1:24" x14ac:dyDescent="0.3">
      <c r="A8068">
        <v>18241877</v>
      </c>
      <c r="B8068" t="s">
        <v>11519</v>
      </c>
      <c r="C8068">
        <v>1</v>
      </c>
      <c r="D8068" t="str">
        <f>VLOOKUP(C8068,Country!A:B,2,FALSE)</f>
        <v>India</v>
      </c>
      <c r="E8068" t="s">
        <v>11220</v>
      </c>
      <c r="F8068" t="s">
        <v>11520</v>
      </c>
      <c r="G8068" t="s">
        <v>11521</v>
      </c>
      <c r="H8068" t="s">
        <v>11522</v>
      </c>
      <c r="I8068">
        <v>77.051454199999995</v>
      </c>
      <c r="J8068">
        <v>28.451553799999999</v>
      </c>
      <c r="K8068" t="s">
        <v>475</v>
      </c>
      <c r="L8068" t="s">
        <v>26</v>
      </c>
      <c r="M8068" t="s">
        <v>27</v>
      </c>
      <c r="N8068" t="s">
        <v>27</v>
      </c>
      <c r="O8068" t="s">
        <v>27</v>
      </c>
      <c r="P8068" t="s">
        <v>27</v>
      </c>
      <c r="Q8068">
        <v>2</v>
      </c>
      <c r="R8068">
        <v>5</v>
      </c>
      <c r="S8068">
        <v>850</v>
      </c>
      <c r="T8068">
        <v>2.9</v>
      </c>
      <c r="U80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68" s="1">
        <v>42966</v>
      </c>
      <c r="W8068">
        <f>$S8068*VLOOKUP($L8068,Exchange_Rate!$A$1:$B$13,2,FALSE)</f>
        <v>9.69</v>
      </c>
      <c r="X8068" s="25" t="str">
        <f t="shared" si="126"/>
        <v>B: 6-10</v>
      </c>
    </row>
    <row r="8069" spans="1:24" x14ac:dyDescent="0.3">
      <c r="A8069">
        <v>18261052</v>
      </c>
      <c r="B8069" t="s">
        <v>8689</v>
      </c>
      <c r="C8069">
        <v>1</v>
      </c>
      <c r="D8069" t="str">
        <f>VLOOKUP(C8069,Country!A:B,2,FALSE)</f>
        <v>India</v>
      </c>
      <c r="E8069" t="s">
        <v>21</v>
      </c>
      <c r="F8069" t="s">
        <v>8690</v>
      </c>
      <c r="G8069" t="s">
        <v>732</v>
      </c>
      <c r="H8069" t="s">
        <v>733</v>
      </c>
      <c r="I8069">
        <v>77.211167070000002</v>
      </c>
      <c r="J8069">
        <v>28.562508439999998</v>
      </c>
      <c r="K8069" t="s">
        <v>554</v>
      </c>
      <c r="L8069" t="s">
        <v>26</v>
      </c>
      <c r="M8069" t="s">
        <v>27</v>
      </c>
      <c r="N8069" t="s">
        <v>27</v>
      </c>
      <c r="O8069" t="s">
        <v>27</v>
      </c>
      <c r="P8069" t="s">
        <v>27</v>
      </c>
      <c r="Q8069">
        <v>1</v>
      </c>
      <c r="R8069">
        <v>3</v>
      </c>
      <c r="S8069">
        <v>350</v>
      </c>
      <c r="T8069">
        <v>1</v>
      </c>
      <c r="U80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69" s="1">
        <v>42966</v>
      </c>
      <c r="W8069">
        <f>$S8069*VLOOKUP($L8069,Exchange_Rate!$A$1:$B$13,2,FALSE)</f>
        <v>3.99</v>
      </c>
      <c r="X8069" s="25" t="str">
        <f t="shared" si="126"/>
        <v>A: 1-5</v>
      </c>
    </row>
    <row r="8070" spans="1:24" x14ac:dyDescent="0.3">
      <c r="A8070">
        <v>18355111</v>
      </c>
      <c r="B8070" t="s">
        <v>7469</v>
      </c>
      <c r="C8070">
        <v>1</v>
      </c>
      <c r="D8070" t="str">
        <f>VLOOKUP(C8070,Country!A:B,2,FALSE)</f>
        <v>India</v>
      </c>
      <c r="E8070" t="s">
        <v>21</v>
      </c>
      <c r="F8070" t="s">
        <v>7470</v>
      </c>
      <c r="G8070" t="s">
        <v>332</v>
      </c>
      <c r="H8070" t="s">
        <v>333</v>
      </c>
      <c r="I8070">
        <v>77.24882092</v>
      </c>
      <c r="J8070">
        <v>28.555697670000001</v>
      </c>
      <c r="K8070" t="s">
        <v>1368</v>
      </c>
      <c r="L8070" t="s">
        <v>26</v>
      </c>
      <c r="M8070" t="s">
        <v>27</v>
      </c>
      <c r="N8070" t="s">
        <v>27</v>
      </c>
      <c r="O8070" t="s">
        <v>27</v>
      </c>
      <c r="P8070" t="s">
        <v>27</v>
      </c>
      <c r="Q8070">
        <v>1</v>
      </c>
      <c r="R8070">
        <v>3</v>
      </c>
      <c r="S8070">
        <v>400</v>
      </c>
      <c r="T8070">
        <v>1</v>
      </c>
      <c r="U80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70" s="1">
        <v>42966</v>
      </c>
      <c r="W8070">
        <f>$S8070*VLOOKUP($L8070,Exchange_Rate!$A$1:$B$13,2,FALSE)</f>
        <v>4.5600000000000005</v>
      </c>
      <c r="X8070" s="25" t="str">
        <f t="shared" si="126"/>
        <v>A: 1-5</v>
      </c>
    </row>
    <row r="8071" spans="1:24" x14ac:dyDescent="0.3">
      <c r="A8071">
        <v>6190</v>
      </c>
      <c r="B8071" t="s">
        <v>889</v>
      </c>
      <c r="C8071">
        <v>1</v>
      </c>
      <c r="D8071" t="str">
        <f>VLOOKUP(C8071,Country!A:B,2,FALSE)</f>
        <v>India</v>
      </c>
      <c r="E8071" t="s">
        <v>21</v>
      </c>
      <c r="F8071" t="s">
        <v>9471</v>
      </c>
      <c r="G8071" t="s">
        <v>117</v>
      </c>
      <c r="H8071" t="s">
        <v>118</v>
      </c>
      <c r="I8071">
        <v>77.290605999999997</v>
      </c>
      <c r="J8071">
        <v>28.6070669</v>
      </c>
      <c r="K8071" t="s">
        <v>498</v>
      </c>
      <c r="L8071" t="s">
        <v>26</v>
      </c>
      <c r="M8071" t="s">
        <v>27</v>
      </c>
      <c r="N8071" t="s">
        <v>27</v>
      </c>
      <c r="O8071" t="s">
        <v>27</v>
      </c>
      <c r="P8071" t="s">
        <v>27</v>
      </c>
      <c r="Q8071">
        <v>1</v>
      </c>
      <c r="R8071">
        <v>49</v>
      </c>
      <c r="S8071">
        <v>450</v>
      </c>
      <c r="T8071">
        <v>2.4</v>
      </c>
      <c r="U80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8071" s="1">
        <v>42967</v>
      </c>
      <c r="W8071">
        <f>$S8071*VLOOKUP($L8071,Exchange_Rate!$A$1:$B$13,2,FALSE)</f>
        <v>5.13</v>
      </c>
      <c r="X8071" s="25" t="str">
        <f t="shared" si="126"/>
        <v>B: 6-10</v>
      </c>
    </row>
    <row r="8072" spans="1:24" x14ac:dyDescent="0.3">
      <c r="A8072">
        <v>17580350</v>
      </c>
      <c r="B8072" t="s">
        <v>18848</v>
      </c>
      <c r="C8072">
        <v>216</v>
      </c>
      <c r="D8072" t="str">
        <f>VLOOKUP(C8072,Country!A:B,2,FALSE)</f>
        <v>United States</v>
      </c>
      <c r="E8072" t="s">
        <v>18151</v>
      </c>
      <c r="F8072" t="s">
        <v>18849</v>
      </c>
      <c r="G8072" t="s">
        <v>18151</v>
      </c>
      <c r="H8072" t="s">
        <v>18153</v>
      </c>
      <c r="I8072">
        <v>-87.213999999999999</v>
      </c>
      <c r="J8072">
        <v>30.469200000000001</v>
      </c>
      <c r="K8072" t="s">
        <v>1930</v>
      </c>
      <c r="L8072" t="s">
        <v>516</v>
      </c>
      <c r="M8072" t="s">
        <v>27</v>
      </c>
      <c r="N8072" t="s">
        <v>27</v>
      </c>
      <c r="O8072" t="s">
        <v>27</v>
      </c>
      <c r="P8072" t="s">
        <v>27</v>
      </c>
      <c r="Q8072">
        <v>2</v>
      </c>
      <c r="R8072">
        <v>502</v>
      </c>
      <c r="S8072">
        <v>25</v>
      </c>
      <c r="T8072">
        <v>4.0999999999999996</v>
      </c>
      <c r="U80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072" s="1">
        <v>42967</v>
      </c>
      <c r="W8072">
        <f>$S8072*VLOOKUP($L8072,Exchange_Rate!$A$1:$B$13,2,FALSE)</f>
        <v>25</v>
      </c>
      <c r="X8072" s="25" t="str">
        <f t="shared" si="126"/>
        <v>D: 21-30</v>
      </c>
    </row>
    <row r="8073" spans="1:24" x14ac:dyDescent="0.3">
      <c r="A8073">
        <v>18237348</v>
      </c>
      <c r="B8073" t="s">
        <v>12601</v>
      </c>
      <c r="C8073">
        <v>1</v>
      </c>
      <c r="D8073" t="str">
        <f>VLOOKUP(C8073,Country!A:B,2,FALSE)</f>
        <v>India</v>
      </c>
      <c r="E8073" t="s">
        <v>11220</v>
      </c>
      <c r="F8073" t="s">
        <v>11553</v>
      </c>
      <c r="G8073" t="s">
        <v>11553</v>
      </c>
      <c r="H8073" t="s">
        <v>11554</v>
      </c>
      <c r="I8073">
        <v>77.0714665</v>
      </c>
      <c r="J8073">
        <v>28.509640300000001</v>
      </c>
      <c r="K8073" t="s">
        <v>875</v>
      </c>
      <c r="L8073" t="s">
        <v>26</v>
      </c>
      <c r="M8073" t="s">
        <v>27</v>
      </c>
      <c r="N8073" t="s">
        <v>27</v>
      </c>
      <c r="O8073" t="s">
        <v>27</v>
      </c>
      <c r="P8073" t="s">
        <v>27</v>
      </c>
      <c r="Q8073">
        <v>1</v>
      </c>
      <c r="R8073">
        <v>1</v>
      </c>
      <c r="S8073">
        <v>300</v>
      </c>
      <c r="T8073">
        <v>1</v>
      </c>
      <c r="U80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73" s="1">
        <v>42967</v>
      </c>
      <c r="W8073">
        <f>$S8073*VLOOKUP($L8073,Exchange_Rate!$A$1:$B$13,2,FALSE)</f>
        <v>3.42</v>
      </c>
      <c r="X8073" s="25" t="str">
        <f t="shared" si="126"/>
        <v>A: 1-5</v>
      </c>
    </row>
    <row r="8074" spans="1:24" x14ac:dyDescent="0.3">
      <c r="A8074">
        <v>18272367</v>
      </c>
      <c r="B8074" t="s">
        <v>6971</v>
      </c>
      <c r="C8074">
        <v>1</v>
      </c>
      <c r="D8074" t="str">
        <f>VLOOKUP(C8074,Country!A:B,2,FALSE)</f>
        <v>India</v>
      </c>
      <c r="E8074" t="s">
        <v>13424</v>
      </c>
      <c r="F8074" t="s">
        <v>14251</v>
      </c>
      <c r="G8074" t="s">
        <v>14029</v>
      </c>
      <c r="H8074" t="s">
        <v>14030</v>
      </c>
      <c r="I8074">
        <v>77.320549900000003</v>
      </c>
      <c r="J8074">
        <v>28.566939550000001</v>
      </c>
      <c r="K8074" t="s">
        <v>521</v>
      </c>
      <c r="L8074" t="s">
        <v>26</v>
      </c>
      <c r="M8074" t="s">
        <v>27</v>
      </c>
      <c r="N8074" t="s">
        <v>27</v>
      </c>
      <c r="O8074" t="s">
        <v>27</v>
      </c>
      <c r="P8074" t="s">
        <v>27</v>
      </c>
      <c r="Q8074">
        <v>1</v>
      </c>
      <c r="R8074">
        <v>232</v>
      </c>
      <c r="S8074">
        <v>400</v>
      </c>
      <c r="T8074">
        <v>3.9</v>
      </c>
      <c r="U80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074" s="1">
        <v>42967</v>
      </c>
      <c r="W8074">
        <f>$S8074*VLOOKUP($L8074,Exchange_Rate!$A$1:$B$13,2,FALSE)</f>
        <v>4.5600000000000005</v>
      </c>
      <c r="X8074" s="25" t="str">
        <f t="shared" si="126"/>
        <v>A: 1-5</v>
      </c>
    </row>
    <row r="8075" spans="1:24" x14ac:dyDescent="0.3">
      <c r="A8075">
        <v>18364336</v>
      </c>
      <c r="B8075" t="s">
        <v>1247</v>
      </c>
      <c r="C8075">
        <v>1</v>
      </c>
      <c r="D8075" t="str">
        <f>VLOOKUP(C8075,Country!A:B,2,FALSE)</f>
        <v>India</v>
      </c>
      <c r="E8075" t="s">
        <v>21</v>
      </c>
      <c r="F8075" t="s">
        <v>1248</v>
      </c>
      <c r="G8075" t="s">
        <v>153</v>
      </c>
      <c r="H8075" t="s">
        <v>154</v>
      </c>
      <c r="I8075">
        <v>77.189987599999995</v>
      </c>
      <c r="J8075">
        <v>28.694336499999999</v>
      </c>
      <c r="K8075" t="s">
        <v>560</v>
      </c>
      <c r="L8075" t="s">
        <v>26</v>
      </c>
      <c r="M8075" t="s">
        <v>27</v>
      </c>
      <c r="N8075" t="s">
        <v>27</v>
      </c>
      <c r="O8075" t="s">
        <v>27</v>
      </c>
      <c r="P8075" t="s">
        <v>27</v>
      </c>
      <c r="Q8075">
        <v>1</v>
      </c>
      <c r="R8075">
        <v>0</v>
      </c>
      <c r="S8075">
        <v>200</v>
      </c>
      <c r="T8075">
        <v>1</v>
      </c>
      <c r="U80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75" s="1">
        <v>42967</v>
      </c>
      <c r="W8075">
        <f>$S8075*VLOOKUP($L8075,Exchange_Rate!$A$1:$B$13,2,FALSE)</f>
        <v>2.2800000000000002</v>
      </c>
      <c r="X8075" s="25" t="str">
        <f t="shared" si="126"/>
        <v>A: 1-5</v>
      </c>
    </row>
    <row r="8076" spans="1:24" x14ac:dyDescent="0.3">
      <c r="A8076">
        <v>18396426</v>
      </c>
      <c r="B8076" t="s">
        <v>13278</v>
      </c>
      <c r="C8076">
        <v>1</v>
      </c>
      <c r="D8076" t="str">
        <f>VLOOKUP(C8076,Country!A:B,2,FALSE)</f>
        <v>India</v>
      </c>
      <c r="E8076" t="s">
        <v>11220</v>
      </c>
      <c r="F8076" t="s">
        <v>13279</v>
      </c>
      <c r="G8076" t="s">
        <v>11365</v>
      </c>
      <c r="H8076" t="s">
        <v>11366</v>
      </c>
      <c r="I8076">
        <v>77.060801400000003</v>
      </c>
      <c r="J8076">
        <v>28.4776466</v>
      </c>
      <c r="K8076" t="s">
        <v>554</v>
      </c>
      <c r="L8076" t="s">
        <v>26</v>
      </c>
      <c r="M8076" t="s">
        <v>27</v>
      </c>
      <c r="N8076" t="s">
        <v>27</v>
      </c>
      <c r="O8076" t="s">
        <v>27</v>
      </c>
      <c r="P8076" t="s">
        <v>27</v>
      </c>
      <c r="Q8076">
        <v>1</v>
      </c>
      <c r="R8076">
        <v>0</v>
      </c>
      <c r="S8076">
        <v>250</v>
      </c>
      <c r="T8076">
        <v>1</v>
      </c>
      <c r="U80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76" s="1">
        <v>42967</v>
      </c>
      <c r="W8076">
        <f>$S8076*VLOOKUP($L8076,Exchange_Rate!$A$1:$B$13,2,FALSE)</f>
        <v>2.85</v>
      </c>
      <c r="X8076" s="25" t="str">
        <f t="shared" si="126"/>
        <v>A: 1-5</v>
      </c>
    </row>
    <row r="8077" spans="1:24" x14ac:dyDescent="0.3">
      <c r="A8077">
        <v>308261</v>
      </c>
      <c r="B8077" t="s">
        <v>9456</v>
      </c>
      <c r="C8077">
        <v>1</v>
      </c>
      <c r="D8077" t="str">
        <f>VLOOKUP(C8077,Country!A:B,2,FALSE)</f>
        <v>India</v>
      </c>
      <c r="E8077" t="s">
        <v>21</v>
      </c>
      <c r="F8077" t="s">
        <v>9457</v>
      </c>
      <c r="G8077" t="s">
        <v>1022</v>
      </c>
      <c r="H8077" t="s">
        <v>1023</v>
      </c>
      <c r="I8077">
        <v>77.186393699999996</v>
      </c>
      <c r="J8077">
        <v>28.604322700000001</v>
      </c>
      <c r="K8077" t="s">
        <v>718</v>
      </c>
      <c r="L8077" t="s">
        <v>26</v>
      </c>
      <c r="M8077" t="s">
        <v>27</v>
      </c>
      <c r="N8077" t="s">
        <v>27</v>
      </c>
      <c r="O8077" t="s">
        <v>27</v>
      </c>
      <c r="P8077" t="s">
        <v>27</v>
      </c>
      <c r="Q8077">
        <v>1</v>
      </c>
      <c r="R8077">
        <v>33</v>
      </c>
      <c r="S8077">
        <v>450</v>
      </c>
      <c r="T8077">
        <v>2.7</v>
      </c>
      <c r="U80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77" s="1">
        <v>42968</v>
      </c>
      <c r="W8077">
        <f>$S8077*VLOOKUP($L8077,Exchange_Rate!$A$1:$B$13,2,FALSE)</f>
        <v>5.13</v>
      </c>
      <c r="X8077" s="25" t="str">
        <f t="shared" si="126"/>
        <v>B: 6-10</v>
      </c>
    </row>
    <row r="8078" spans="1:24" x14ac:dyDescent="0.3">
      <c r="A8078">
        <v>18354672</v>
      </c>
      <c r="B8078" t="s">
        <v>86</v>
      </c>
      <c r="C8078">
        <v>1</v>
      </c>
      <c r="D8078" t="str">
        <f>VLOOKUP(C8078,Country!A:B,2,FALSE)</f>
        <v>India</v>
      </c>
      <c r="E8078" t="s">
        <v>21</v>
      </c>
      <c r="F8078" t="s">
        <v>87</v>
      </c>
      <c r="G8078" t="s">
        <v>49</v>
      </c>
      <c r="H8078" t="s">
        <v>50</v>
      </c>
      <c r="I8078">
        <v>76.989027800000002</v>
      </c>
      <c r="J8078">
        <v>28.599615400000001</v>
      </c>
      <c r="K8078" t="s">
        <v>25</v>
      </c>
      <c r="L8078" t="s">
        <v>26</v>
      </c>
      <c r="M8078" t="s">
        <v>27</v>
      </c>
      <c r="N8078" t="s">
        <v>27</v>
      </c>
      <c r="O8078" t="s">
        <v>27</v>
      </c>
      <c r="P8078" t="s">
        <v>27</v>
      </c>
      <c r="Q8078">
        <v>1</v>
      </c>
      <c r="R8078">
        <v>0</v>
      </c>
      <c r="S8078">
        <v>150</v>
      </c>
      <c r="T8078">
        <v>1</v>
      </c>
      <c r="U80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78" s="1">
        <v>42968</v>
      </c>
      <c r="W8078">
        <f>$S8078*VLOOKUP($L8078,Exchange_Rate!$A$1:$B$13,2,FALSE)</f>
        <v>1.71</v>
      </c>
      <c r="X8078" s="25" t="str">
        <f t="shared" si="126"/>
        <v>A: 1-5</v>
      </c>
    </row>
    <row r="8079" spans="1:24" x14ac:dyDescent="0.3">
      <c r="A8079">
        <v>7589</v>
      </c>
      <c r="B8079" t="s">
        <v>8190</v>
      </c>
      <c r="C8079">
        <v>1</v>
      </c>
      <c r="D8079" t="str">
        <f>VLOOKUP(C8079,Country!A:B,2,FALSE)</f>
        <v>India</v>
      </c>
      <c r="E8079" t="s">
        <v>21</v>
      </c>
      <c r="F8079" t="s">
        <v>8191</v>
      </c>
      <c r="G8079" t="s">
        <v>1971</v>
      </c>
      <c r="H8079" t="s">
        <v>1970</v>
      </c>
      <c r="I8079">
        <v>77.235216500000007</v>
      </c>
      <c r="J8079">
        <v>28.550229099999999</v>
      </c>
      <c r="K8079" t="s">
        <v>857</v>
      </c>
      <c r="L8079" t="s">
        <v>26</v>
      </c>
      <c r="M8079" t="s">
        <v>27</v>
      </c>
      <c r="N8079" t="s">
        <v>27</v>
      </c>
      <c r="O8079" t="s">
        <v>27</v>
      </c>
      <c r="P8079" t="s">
        <v>27</v>
      </c>
      <c r="Q8079">
        <v>1</v>
      </c>
      <c r="R8079">
        <v>36</v>
      </c>
      <c r="S8079">
        <v>200</v>
      </c>
      <c r="T8079">
        <v>3.4</v>
      </c>
      <c r="U80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79" s="1">
        <v>42969</v>
      </c>
      <c r="W8079">
        <f>$S8079*VLOOKUP($L8079,Exchange_Rate!$A$1:$B$13,2,FALSE)</f>
        <v>2.2800000000000002</v>
      </c>
      <c r="X8079" s="25" t="str">
        <f t="shared" si="126"/>
        <v>A: 1-5</v>
      </c>
    </row>
    <row r="8080" spans="1:24" x14ac:dyDescent="0.3">
      <c r="A8080">
        <v>18377915</v>
      </c>
      <c r="B8080" t="s">
        <v>1239</v>
      </c>
      <c r="C8080">
        <v>1</v>
      </c>
      <c r="D8080" t="str">
        <f>VLOOKUP(C8080,Country!A:B,2,FALSE)</f>
        <v>India</v>
      </c>
      <c r="E8080" t="s">
        <v>21</v>
      </c>
      <c r="F8080" t="s">
        <v>1240</v>
      </c>
      <c r="G8080" t="s">
        <v>470</v>
      </c>
      <c r="H8080" t="s">
        <v>471</v>
      </c>
      <c r="I8080">
        <v>77.306240900000006</v>
      </c>
      <c r="J8080">
        <v>28.659532599999999</v>
      </c>
      <c r="K8080" t="s">
        <v>554</v>
      </c>
      <c r="L8080" t="s">
        <v>26</v>
      </c>
      <c r="M8080" t="s">
        <v>27</v>
      </c>
      <c r="N8080" t="s">
        <v>27</v>
      </c>
      <c r="O8080" t="s">
        <v>27</v>
      </c>
      <c r="P8080" t="s">
        <v>27</v>
      </c>
      <c r="Q8080">
        <v>1</v>
      </c>
      <c r="R8080">
        <v>0</v>
      </c>
      <c r="S8080">
        <v>200</v>
      </c>
      <c r="T8080">
        <v>1</v>
      </c>
      <c r="U80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80" s="1">
        <v>42969</v>
      </c>
      <c r="W8080">
        <f>$S8080*VLOOKUP($L8080,Exchange_Rate!$A$1:$B$13,2,FALSE)</f>
        <v>2.2800000000000002</v>
      </c>
      <c r="X8080" s="25" t="str">
        <f t="shared" si="126"/>
        <v>A: 1-5</v>
      </c>
    </row>
    <row r="8081" spans="1:24" x14ac:dyDescent="0.3">
      <c r="A8081">
        <v>18486857</v>
      </c>
      <c r="B8081" t="s">
        <v>761</v>
      </c>
      <c r="C8081">
        <v>1</v>
      </c>
      <c r="D8081" t="str">
        <f>VLOOKUP(C8081,Country!A:B,2,FALSE)</f>
        <v>India</v>
      </c>
      <c r="E8081" t="s">
        <v>21</v>
      </c>
      <c r="F8081" t="s">
        <v>762</v>
      </c>
      <c r="G8081" t="s">
        <v>61</v>
      </c>
      <c r="H8081" t="s">
        <v>62</v>
      </c>
      <c r="I8081">
        <v>77.174083800000005</v>
      </c>
      <c r="J8081">
        <v>28.576800299999999</v>
      </c>
      <c r="K8081" t="s">
        <v>729</v>
      </c>
      <c r="L8081" t="s">
        <v>26</v>
      </c>
      <c r="M8081" t="s">
        <v>27</v>
      </c>
      <c r="N8081" t="s">
        <v>27</v>
      </c>
      <c r="O8081" t="s">
        <v>27</v>
      </c>
      <c r="P8081" t="s">
        <v>27</v>
      </c>
      <c r="Q8081">
        <v>1</v>
      </c>
      <c r="R8081">
        <v>0</v>
      </c>
      <c r="S8081">
        <v>150</v>
      </c>
      <c r="T8081">
        <v>1</v>
      </c>
      <c r="U80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81" s="1">
        <v>42969</v>
      </c>
      <c r="W8081">
        <f>$S8081*VLOOKUP($L8081,Exchange_Rate!$A$1:$B$13,2,FALSE)</f>
        <v>1.71</v>
      </c>
      <c r="X8081" s="25" t="str">
        <f t="shared" si="126"/>
        <v>A: 1-5</v>
      </c>
    </row>
    <row r="8082" spans="1:24" x14ac:dyDescent="0.3">
      <c r="A8082">
        <v>2100776</v>
      </c>
      <c r="B8082" t="s">
        <v>17763</v>
      </c>
      <c r="C8082">
        <v>1</v>
      </c>
      <c r="D8082" t="str">
        <f>VLOOKUP(C8082,Country!A:B,2,FALSE)</f>
        <v>India</v>
      </c>
      <c r="E8082" t="s">
        <v>4318</v>
      </c>
      <c r="F8082" t="s">
        <v>17764</v>
      </c>
      <c r="G8082" t="s">
        <v>16545</v>
      </c>
      <c r="H8082" t="s">
        <v>16546</v>
      </c>
      <c r="I8082">
        <v>0</v>
      </c>
      <c r="J8082">
        <v>0</v>
      </c>
      <c r="K8082" t="s">
        <v>15195</v>
      </c>
      <c r="L8082" t="s">
        <v>26</v>
      </c>
      <c r="M8082" t="s">
        <v>27</v>
      </c>
      <c r="N8082" t="s">
        <v>27</v>
      </c>
      <c r="O8082" t="s">
        <v>27</v>
      </c>
      <c r="P8082" t="s">
        <v>27</v>
      </c>
      <c r="Q8082">
        <v>2</v>
      </c>
      <c r="R8082">
        <v>96</v>
      </c>
      <c r="S8082">
        <v>700</v>
      </c>
      <c r="T8082">
        <v>4.3</v>
      </c>
      <c r="U80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082" s="1">
        <v>42970</v>
      </c>
      <c r="W8082">
        <f>$S8082*VLOOKUP($L8082,Exchange_Rate!$A$1:$B$13,2,FALSE)</f>
        <v>7.98</v>
      </c>
      <c r="X8082" s="25" t="str">
        <f t="shared" si="126"/>
        <v>B: 6-10</v>
      </c>
    </row>
    <row r="8083" spans="1:24" x14ac:dyDescent="0.3">
      <c r="A8083">
        <v>18332062</v>
      </c>
      <c r="B8083" t="s">
        <v>9070</v>
      </c>
      <c r="C8083">
        <v>1</v>
      </c>
      <c r="D8083" t="str">
        <f>VLOOKUP(C8083,Country!A:B,2,FALSE)</f>
        <v>India</v>
      </c>
      <c r="E8083" t="s">
        <v>21</v>
      </c>
      <c r="F8083" t="s">
        <v>9071</v>
      </c>
      <c r="G8083" t="s">
        <v>652</v>
      </c>
      <c r="H8083" t="s">
        <v>653</v>
      </c>
      <c r="I8083">
        <v>77.208375000000004</v>
      </c>
      <c r="J8083">
        <v>28.680111</v>
      </c>
      <c r="K8083" t="s">
        <v>521</v>
      </c>
      <c r="L8083" t="s">
        <v>26</v>
      </c>
      <c r="M8083" t="s">
        <v>27</v>
      </c>
      <c r="N8083" t="s">
        <v>34</v>
      </c>
      <c r="O8083" t="s">
        <v>27</v>
      </c>
      <c r="P8083" t="s">
        <v>27</v>
      </c>
      <c r="Q8083">
        <v>1</v>
      </c>
      <c r="R8083">
        <v>151</v>
      </c>
      <c r="S8083">
        <v>250</v>
      </c>
      <c r="T8083">
        <v>3.7</v>
      </c>
      <c r="U80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083" s="1">
        <v>42970</v>
      </c>
      <c r="W8083">
        <f>$S8083*VLOOKUP($L8083,Exchange_Rate!$A$1:$B$13,2,FALSE)</f>
        <v>2.85</v>
      </c>
      <c r="X8083" s="25" t="str">
        <f t="shared" si="126"/>
        <v>A: 1-5</v>
      </c>
    </row>
    <row r="8084" spans="1:24" x14ac:dyDescent="0.3">
      <c r="A8084">
        <v>18471287</v>
      </c>
      <c r="B8084" t="s">
        <v>1253</v>
      </c>
      <c r="C8084">
        <v>1</v>
      </c>
      <c r="D8084" t="str">
        <f>VLOOKUP(C8084,Country!A:B,2,FALSE)</f>
        <v>India</v>
      </c>
      <c r="E8084" t="s">
        <v>21</v>
      </c>
      <c r="F8084" t="s">
        <v>1254</v>
      </c>
      <c r="G8084" t="s">
        <v>49</v>
      </c>
      <c r="H8084" t="s">
        <v>50</v>
      </c>
      <c r="I8084">
        <v>76.962219099999999</v>
      </c>
      <c r="J8084">
        <v>28.635991300000001</v>
      </c>
      <c r="K8084" t="s">
        <v>521</v>
      </c>
      <c r="L8084" t="s">
        <v>26</v>
      </c>
      <c r="M8084" t="s">
        <v>27</v>
      </c>
      <c r="N8084" t="s">
        <v>27</v>
      </c>
      <c r="O8084" t="s">
        <v>27</v>
      </c>
      <c r="P8084" t="s">
        <v>27</v>
      </c>
      <c r="Q8084">
        <v>1</v>
      </c>
      <c r="R8084">
        <v>0</v>
      </c>
      <c r="S8084">
        <v>200</v>
      </c>
      <c r="T8084">
        <v>1</v>
      </c>
      <c r="U80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84" s="1">
        <v>42970</v>
      </c>
      <c r="W8084">
        <f>$S8084*VLOOKUP($L8084,Exchange_Rate!$A$1:$B$13,2,FALSE)</f>
        <v>2.2800000000000002</v>
      </c>
      <c r="X8084" s="25" t="str">
        <f t="shared" si="126"/>
        <v>A: 1-5</v>
      </c>
    </row>
    <row r="8085" spans="1:24" x14ac:dyDescent="0.3">
      <c r="A8085">
        <v>18489849</v>
      </c>
      <c r="B8085" t="s">
        <v>8513</v>
      </c>
      <c r="C8085">
        <v>1</v>
      </c>
      <c r="D8085" t="str">
        <f>VLOOKUP(C8085,Country!A:B,2,FALSE)</f>
        <v>India</v>
      </c>
      <c r="E8085" t="s">
        <v>13424</v>
      </c>
      <c r="F8085" t="s">
        <v>13913</v>
      </c>
      <c r="G8085" t="s">
        <v>12537</v>
      </c>
      <c r="H8085" t="s">
        <v>13441</v>
      </c>
      <c r="I8085">
        <v>77.344125199999993</v>
      </c>
      <c r="J8085">
        <v>28.596949800000001</v>
      </c>
      <c r="K8085" t="s">
        <v>795</v>
      </c>
      <c r="L8085" t="s">
        <v>26</v>
      </c>
      <c r="M8085" t="s">
        <v>27</v>
      </c>
      <c r="N8085" t="s">
        <v>27</v>
      </c>
      <c r="O8085" t="s">
        <v>27</v>
      </c>
      <c r="P8085" t="s">
        <v>27</v>
      </c>
      <c r="Q8085">
        <v>1</v>
      </c>
      <c r="R8085">
        <v>1</v>
      </c>
      <c r="S8085">
        <v>150</v>
      </c>
      <c r="T8085">
        <v>1</v>
      </c>
      <c r="U80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85" s="1">
        <v>42970</v>
      </c>
      <c r="W8085">
        <f>$S8085*VLOOKUP($L8085,Exchange_Rate!$A$1:$B$13,2,FALSE)</f>
        <v>1.71</v>
      </c>
      <c r="X8085" s="25" t="str">
        <f t="shared" si="126"/>
        <v>A: 1-5</v>
      </c>
    </row>
    <row r="8086" spans="1:24" x14ac:dyDescent="0.3">
      <c r="A8086">
        <v>9572</v>
      </c>
      <c r="B8086" t="s">
        <v>1510</v>
      </c>
      <c r="C8086">
        <v>1</v>
      </c>
      <c r="D8086" t="str">
        <f>VLOOKUP(C8086,Country!A:B,2,FALSE)</f>
        <v>India</v>
      </c>
      <c r="E8086" t="s">
        <v>21</v>
      </c>
      <c r="F8086" t="s">
        <v>31</v>
      </c>
      <c r="G8086" t="s">
        <v>32</v>
      </c>
      <c r="H8086" t="s">
        <v>33</v>
      </c>
      <c r="I8086">
        <v>77.241293970000001</v>
      </c>
      <c r="J8086">
        <v>28.578505280000002</v>
      </c>
      <c r="K8086" t="s">
        <v>680</v>
      </c>
      <c r="L8086" t="s">
        <v>26</v>
      </c>
      <c r="M8086" t="s">
        <v>27</v>
      </c>
      <c r="N8086" t="s">
        <v>34</v>
      </c>
      <c r="O8086" t="s">
        <v>27</v>
      </c>
      <c r="P8086" t="s">
        <v>27</v>
      </c>
      <c r="Q8086">
        <v>1</v>
      </c>
      <c r="R8086">
        <v>56</v>
      </c>
      <c r="S8086">
        <v>450</v>
      </c>
      <c r="T8086">
        <v>3.2</v>
      </c>
      <c r="U80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86" s="1">
        <v>42971</v>
      </c>
      <c r="W8086">
        <f>$S8086*VLOOKUP($L8086,Exchange_Rate!$A$1:$B$13,2,FALSE)</f>
        <v>5.13</v>
      </c>
      <c r="X8086" s="25" t="str">
        <f t="shared" si="126"/>
        <v>B: 6-10</v>
      </c>
    </row>
    <row r="8087" spans="1:24" x14ac:dyDescent="0.3">
      <c r="A8087">
        <v>18286922</v>
      </c>
      <c r="B8087" t="s">
        <v>75</v>
      </c>
      <c r="C8087">
        <v>1</v>
      </c>
      <c r="D8087" t="str">
        <f>VLOOKUP(C8087,Country!A:B,2,FALSE)</f>
        <v>India</v>
      </c>
      <c r="E8087" t="s">
        <v>21</v>
      </c>
      <c r="F8087" t="s">
        <v>76</v>
      </c>
      <c r="G8087" t="s">
        <v>77</v>
      </c>
      <c r="H8087" t="s">
        <v>78</v>
      </c>
      <c r="I8087">
        <v>77.247999199999995</v>
      </c>
      <c r="J8087">
        <v>28.583243100000001</v>
      </c>
      <c r="K8087" t="s">
        <v>25</v>
      </c>
      <c r="L8087" t="s">
        <v>26</v>
      </c>
      <c r="M8087" t="s">
        <v>27</v>
      </c>
      <c r="N8087" t="s">
        <v>27</v>
      </c>
      <c r="O8087" t="s">
        <v>27</v>
      </c>
      <c r="P8087" t="s">
        <v>27</v>
      </c>
      <c r="Q8087">
        <v>1</v>
      </c>
      <c r="R8087">
        <v>0</v>
      </c>
      <c r="S8087">
        <v>400</v>
      </c>
      <c r="T8087">
        <v>1</v>
      </c>
      <c r="U80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87" s="1">
        <v>42971</v>
      </c>
      <c r="W8087">
        <f>$S8087*VLOOKUP($L8087,Exchange_Rate!$A$1:$B$13,2,FALSE)</f>
        <v>4.5600000000000005</v>
      </c>
      <c r="X8087" s="25" t="str">
        <f t="shared" si="126"/>
        <v>A: 1-5</v>
      </c>
    </row>
    <row r="8088" spans="1:24" x14ac:dyDescent="0.3">
      <c r="A8088">
        <v>18424874</v>
      </c>
      <c r="B8088" t="s">
        <v>583</v>
      </c>
      <c r="C8088">
        <v>1</v>
      </c>
      <c r="D8088" t="str">
        <f>VLOOKUP(C8088,Country!A:B,2,FALSE)</f>
        <v>India</v>
      </c>
      <c r="E8088" t="s">
        <v>13424</v>
      </c>
      <c r="F8088" t="s">
        <v>13834</v>
      </c>
      <c r="G8088" t="s">
        <v>13632</v>
      </c>
      <c r="H8088" t="s">
        <v>13633</v>
      </c>
      <c r="I8088">
        <v>77.321538899999993</v>
      </c>
      <c r="J8088">
        <v>28.564821800000001</v>
      </c>
      <c r="K8088" t="s">
        <v>584</v>
      </c>
      <c r="L8088" t="s">
        <v>26</v>
      </c>
      <c r="M8088" t="s">
        <v>27</v>
      </c>
      <c r="N8088" t="s">
        <v>27</v>
      </c>
      <c r="O8088" t="s">
        <v>27</v>
      </c>
      <c r="P8088" t="s">
        <v>27</v>
      </c>
      <c r="Q8088">
        <v>2</v>
      </c>
      <c r="R8088">
        <v>1</v>
      </c>
      <c r="S8088">
        <v>600</v>
      </c>
      <c r="T8088">
        <v>1</v>
      </c>
      <c r="U80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88" s="1">
        <v>42971</v>
      </c>
      <c r="W8088">
        <f>$S8088*VLOOKUP($L8088,Exchange_Rate!$A$1:$B$13,2,FALSE)</f>
        <v>6.84</v>
      </c>
      <c r="X8088" s="25" t="str">
        <f t="shared" si="126"/>
        <v>B: 6-10</v>
      </c>
    </row>
    <row r="8089" spans="1:24" x14ac:dyDescent="0.3">
      <c r="A8089">
        <v>18424883</v>
      </c>
      <c r="B8089" t="s">
        <v>9085</v>
      </c>
      <c r="C8089">
        <v>1</v>
      </c>
      <c r="D8089" t="str">
        <f>VLOOKUP(C8089,Country!A:B,2,FALSE)</f>
        <v>India</v>
      </c>
      <c r="E8089" t="s">
        <v>21</v>
      </c>
      <c r="F8089" t="s">
        <v>9086</v>
      </c>
      <c r="G8089" t="s">
        <v>203</v>
      </c>
      <c r="H8089" t="s">
        <v>204</v>
      </c>
      <c r="I8089">
        <v>77.299831499999996</v>
      </c>
      <c r="J8089">
        <v>28.533590199999999</v>
      </c>
      <c r="K8089" t="s">
        <v>2063</v>
      </c>
      <c r="L8089" t="s">
        <v>26</v>
      </c>
      <c r="M8089" t="s">
        <v>27</v>
      </c>
      <c r="N8089" t="s">
        <v>27</v>
      </c>
      <c r="O8089" t="s">
        <v>27</v>
      </c>
      <c r="P8089" t="s">
        <v>27</v>
      </c>
      <c r="Q8089">
        <v>1</v>
      </c>
      <c r="R8089">
        <v>1</v>
      </c>
      <c r="S8089">
        <v>250</v>
      </c>
      <c r="T8089">
        <v>1</v>
      </c>
      <c r="U80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89" s="1">
        <v>42971</v>
      </c>
      <c r="W8089">
        <f>$S8089*VLOOKUP($L8089,Exchange_Rate!$A$1:$B$13,2,FALSE)</f>
        <v>2.85</v>
      </c>
      <c r="X8089" s="25" t="str">
        <f t="shared" si="126"/>
        <v>A: 1-5</v>
      </c>
    </row>
    <row r="8090" spans="1:24" x14ac:dyDescent="0.3">
      <c r="A8090">
        <v>1669</v>
      </c>
      <c r="B8090" t="s">
        <v>17976</v>
      </c>
      <c r="C8090">
        <v>1</v>
      </c>
      <c r="D8090" t="str">
        <f>VLOOKUP(C8090,Country!A:B,2,FALSE)</f>
        <v>India</v>
      </c>
      <c r="E8090" t="s">
        <v>13424</v>
      </c>
      <c r="F8090" t="s">
        <v>15309</v>
      </c>
      <c r="G8090" t="s">
        <v>15310</v>
      </c>
      <c r="H8090" t="s">
        <v>15311</v>
      </c>
      <c r="I8090">
        <v>77.349715599999996</v>
      </c>
      <c r="J8090">
        <v>28.603790700000001</v>
      </c>
      <c r="K8090" t="s">
        <v>3670</v>
      </c>
      <c r="L8090" t="s">
        <v>26</v>
      </c>
      <c r="M8090" t="s">
        <v>34</v>
      </c>
      <c r="N8090" t="s">
        <v>27</v>
      </c>
      <c r="O8090" t="s">
        <v>27</v>
      </c>
      <c r="P8090" t="s">
        <v>27</v>
      </c>
      <c r="Q8090">
        <v>4</v>
      </c>
      <c r="R8090">
        <v>228</v>
      </c>
      <c r="S8090">
        <v>2800</v>
      </c>
      <c r="T8090">
        <v>4.0999999999999996</v>
      </c>
      <c r="U80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090" s="1">
        <v>42972</v>
      </c>
      <c r="W8090">
        <f>$S8090*VLOOKUP($L8090,Exchange_Rate!$A$1:$B$13,2,FALSE)</f>
        <v>31.92</v>
      </c>
      <c r="X8090" s="25" t="str">
        <f t="shared" si="126"/>
        <v>E: 31-40</v>
      </c>
    </row>
    <row r="8091" spans="1:24" x14ac:dyDescent="0.3">
      <c r="A8091">
        <v>17334197</v>
      </c>
      <c r="B8091" t="s">
        <v>18471</v>
      </c>
      <c r="C8091">
        <v>216</v>
      </c>
      <c r="D8091" t="str">
        <f>VLOOKUP(C8091,Country!A:B,2,FALSE)</f>
        <v>United States</v>
      </c>
      <c r="E8091" t="s">
        <v>18358</v>
      </c>
      <c r="F8091" t="s">
        <v>18472</v>
      </c>
      <c r="G8091" t="s">
        <v>18358</v>
      </c>
      <c r="H8091" t="s">
        <v>18360</v>
      </c>
      <c r="I8091">
        <v>-84.990925000000004</v>
      </c>
      <c r="J8091">
        <v>34.759273</v>
      </c>
      <c r="K8091" t="s">
        <v>521</v>
      </c>
      <c r="L8091" t="s">
        <v>516</v>
      </c>
      <c r="M8091" t="s">
        <v>27</v>
      </c>
      <c r="N8091" t="s">
        <v>27</v>
      </c>
      <c r="O8091" t="s">
        <v>27</v>
      </c>
      <c r="P8091" t="s">
        <v>27</v>
      </c>
      <c r="Q8091">
        <v>1</v>
      </c>
      <c r="R8091">
        <v>142</v>
      </c>
      <c r="S8091">
        <v>10</v>
      </c>
      <c r="T8091">
        <v>4.0999999999999996</v>
      </c>
      <c r="U80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091" s="1">
        <v>42972</v>
      </c>
      <c r="W8091">
        <f>$S8091*VLOOKUP($L8091,Exchange_Rate!$A$1:$B$13,2,FALSE)</f>
        <v>10</v>
      </c>
      <c r="X8091" s="25" t="str">
        <f t="shared" si="126"/>
        <v>B: 6-10</v>
      </c>
    </row>
    <row r="8092" spans="1:24" x14ac:dyDescent="0.3">
      <c r="A8092">
        <v>18433874</v>
      </c>
      <c r="B8092" t="s">
        <v>13034</v>
      </c>
      <c r="C8092">
        <v>1</v>
      </c>
      <c r="D8092" t="str">
        <f>VLOOKUP(C8092,Country!A:B,2,FALSE)</f>
        <v>India</v>
      </c>
      <c r="E8092" t="s">
        <v>11220</v>
      </c>
      <c r="F8092" t="s">
        <v>13035</v>
      </c>
      <c r="G8092" t="s">
        <v>11708</v>
      </c>
      <c r="H8092" t="s">
        <v>11709</v>
      </c>
      <c r="I8092">
        <v>77.073894699999997</v>
      </c>
      <c r="J8092">
        <v>28.436274000000001</v>
      </c>
      <c r="K8092" t="s">
        <v>1012</v>
      </c>
      <c r="L8092" t="s">
        <v>26</v>
      </c>
      <c r="M8092" t="s">
        <v>27</v>
      </c>
      <c r="N8092" t="s">
        <v>34</v>
      </c>
      <c r="O8092" t="s">
        <v>27</v>
      </c>
      <c r="P8092" t="s">
        <v>27</v>
      </c>
      <c r="Q8092">
        <v>2</v>
      </c>
      <c r="R8092">
        <v>1</v>
      </c>
      <c r="S8092">
        <v>500</v>
      </c>
      <c r="T8092">
        <v>1</v>
      </c>
      <c r="U80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92" s="1">
        <v>42972</v>
      </c>
      <c r="W8092">
        <f>$S8092*VLOOKUP($L8092,Exchange_Rate!$A$1:$B$13,2,FALSE)</f>
        <v>5.7</v>
      </c>
      <c r="X8092" s="25" t="str">
        <f t="shared" si="126"/>
        <v>B: 6-10</v>
      </c>
    </row>
    <row r="8093" spans="1:24" x14ac:dyDescent="0.3">
      <c r="A8093">
        <v>307533</v>
      </c>
      <c r="B8093" t="s">
        <v>11482</v>
      </c>
      <c r="C8093">
        <v>1</v>
      </c>
      <c r="D8093" t="str">
        <f>VLOOKUP(C8093,Country!A:B,2,FALSE)</f>
        <v>India</v>
      </c>
      <c r="E8093" t="s">
        <v>11220</v>
      </c>
      <c r="F8093" t="s">
        <v>11483</v>
      </c>
      <c r="G8093" t="s">
        <v>11484</v>
      </c>
      <c r="H8093" t="s">
        <v>11485</v>
      </c>
      <c r="I8093">
        <v>77.039517200000006</v>
      </c>
      <c r="J8093">
        <v>28.4705263</v>
      </c>
      <c r="K8093" t="s">
        <v>622</v>
      </c>
      <c r="L8093" t="s">
        <v>26</v>
      </c>
      <c r="M8093" t="s">
        <v>34</v>
      </c>
      <c r="N8093" t="s">
        <v>27</v>
      </c>
      <c r="O8093" t="s">
        <v>27</v>
      </c>
      <c r="P8093" t="s">
        <v>27</v>
      </c>
      <c r="Q8093">
        <v>3</v>
      </c>
      <c r="R8093">
        <v>6</v>
      </c>
      <c r="S8093">
        <v>1900</v>
      </c>
      <c r="T8093">
        <v>3</v>
      </c>
      <c r="U80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93" s="1">
        <v>42973</v>
      </c>
      <c r="W8093">
        <f>$S8093*VLOOKUP($L8093,Exchange_Rate!$A$1:$B$13,2,FALSE)</f>
        <v>21.66</v>
      </c>
      <c r="X8093" s="25" t="str">
        <f t="shared" si="126"/>
        <v>D: 21-30</v>
      </c>
    </row>
    <row r="8094" spans="1:24" x14ac:dyDescent="0.3">
      <c r="A8094">
        <v>18339370</v>
      </c>
      <c r="B8094" t="s">
        <v>568</v>
      </c>
      <c r="C8094">
        <v>1</v>
      </c>
      <c r="D8094" t="str">
        <f>VLOOKUP(C8094,Country!A:B,2,FALSE)</f>
        <v>India</v>
      </c>
      <c r="E8094" t="s">
        <v>13424</v>
      </c>
      <c r="F8094" t="s">
        <v>13566</v>
      </c>
      <c r="G8094" t="s">
        <v>13567</v>
      </c>
      <c r="H8094" t="s">
        <v>13566</v>
      </c>
      <c r="I8094">
        <v>77.36</v>
      </c>
      <c r="J8094">
        <v>28.57</v>
      </c>
      <c r="K8094" t="s">
        <v>568</v>
      </c>
      <c r="L8094" t="s">
        <v>26</v>
      </c>
      <c r="M8094" t="s">
        <v>27</v>
      </c>
      <c r="N8094" t="s">
        <v>27</v>
      </c>
      <c r="O8094" t="s">
        <v>27</v>
      </c>
      <c r="P8094" t="s">
        <v>27</v>
      </c>
      <c r="Q8094">
        <v>2</v>
      </c>
      <c r="R8094">
        <v>1</v>
      </c>
      <c r="S8094">
        <v>500</v>
      </c>
      <c r="T8094">
        <v>1</v>
      </c>
      <c r="U80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94" s="1">
        <v>42973</v>
      </c>
      <c r="W8094">
        <f>$S8094*VLOOKUP($L8094,Exchange_Rate!$A$1:$B$13,2,FALSE)</f>
        <v>5.7</v>
      </c>
      <c r="X8094" s="25" t="str">
        <f t="shared" si="126"/>
        <v>B: 6-10</v>
      </c>
    </row>
    <row r="8095" spans="1:24" x14ac:dyDescent="0.3">
      <c r="A8095">
        <v>18456728</v>
      </c>
      <c r="B8095" t="s">
        <v>4454</v>
      </c>
      <c r="C8095">
        <v>1</v>
      </c>
      <c r="D8095" t="str">
        <f>VLOOKUP(C8095,Country!A:B,2,FALSE)</f>
        <v>India</v>
      </c>
      <c r="E8095" t="s">
        <v>21</v>
      </c>
      <c r="F8095" t="s">
        <v>4455</v>
      </c>
      <c r="G8095" t="s">
        <v>1971</v>
      </c>
      <c r="H8095" t="s">
        <v>1970</v>
      </c>
      <c r="I8095">
        <v>77.234093900000005</v>
      </c>
      <c r="J8095">
        <v>28.550974</v>
      </c>
      <c r="K8095" t="s">
        <v>4456</v>
      </c>
      <c r="L8095" t="s">
        <v>26</v>
      </c>
      <c r="M8095" t="s">
        <v>34</v>
      </c>
      <c r="N8095" t="s">
        <v>27</v>
      </c>
      <c r="O8095" t="s">
        <v>27</v>
      </c>
      <c r="P8095" t="s">
        <v>27</v>
      </c>
      <c r="Q8095">
        <v>3</v>
      </c>
      <c r="R8095">
        <v>22</v>
      </c>
      <c r="S8095">
        <v>1000</v>
      </c>
      <c r="T8095">
        <v>4.0999999999999996</v>
      </c>
      <c r="U80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095" s="1">
        <v>42973</v>
      </c>
      <c r="W8095">
        <f>$S8095*VLOOKUP($L8095,Exchange_Rate!$A$1:$B$13,2,FALSE)</f>
        <v>11.4</v>
      </c>
      <c r="X8095" s="25" t="str">
        <f t="shared" si="126"/>
        <v>C: 11-20</v>
      </c>
    </row>
    <row r="8096" spans="1:24" x14ac:dyDescent="0.3">
      <c r="A8096">
        <v>8241</v>
      </c>
      <c r="B8096" t="s">
        <v>19936</v>
      </c>
      <c r="C8096">
        <v>1</v>
      </c>
      <c r="D8096" t="str">
        <f>VLOOKUP(C8096,Country!A:B,2,FALSE)</f>
        <v>India</v>
      </c>
      <c r="E8096" t="s">
        <v>11220</v>
      </c>
      <c r="F8096" t="s">
        <v>19937</v>
      </c>
      <c r="G8096" t="s">
        <v>11458</v>
      </c>
      <c r="H8096" t="s">
        <v>11459</v>
      </c>
      <c r="I8096">
        <v>77.099298300000001</v>
      </c>
      <c r="J8096">
        <v>28.448173000000001</v>
      </c>
      <c r="K8096" t="s">
        <v>19938</v>
      </c>
      <c r="L8096" t="s">
        <v>26</v>
      </c>
      <c r="M8096" t="s">
        <v>34</v>
      </c>
      <c r="N8096" t="s">
        <v>27</v>
      </c>
      <c r="O8096" t="s">
        <v>27</v>
      </c>
      <c r="P8096" t="s">
        <v>27</v>
      </c>
      <c r="Q8096">
        <v>4</v>
      </c>
      <c r="R8096">
        <v>1193</v>
      </c>
      <c r="S8096">
        <v>3200</v>
      </c>
      <c r="T8096">
        <v>4.2</v>
      </c>
      <c r="U80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096" s="1">
        <v>42974</v>
      </c>
      <c r="W8096">
        <f>$S8096*VLOOKUP($L8096,Exchange_Rate!$A$1:$B$13,2,FALSE)</f>
        <v>36.480000000000004</v>
      </c>
      <c r="X8096" s="25" t="str">
        <f t="shared" si="126"/>
        <v>E: 31-40</v>
      </c>
    </row>
    <row r="8097" spans="1:24" x14ac:dyDescent="0.3">
      <c r="A8097">
        <v>9571</v>
      </c>
      <c r="B8097" t="s">
        <v>9072</v>
      </c>
      <c r="C8097">
        <v>1</v>
      </c>
      <c r="D8097" t="str">
        <f>VLOOKUP(C8097,Country!A:B,2,FALSE)</f>
        <v>India</v>
      </c>
      <c r="E8097" t="s">
        <v>21</v>
      </c>
      <c r="F8097" t="s">
        <v>9073</v>
      </c>
      <c r="G8097" t="s">
        <v>32</v>
      </c>
      <c r="H8097" t="s">
        <v>33</v>
      </c>
      <c r="I8097">
        <v>77.239059690000005</v>
      </c>
      <c r="J8097">
        <v>28.578579770000001</v>
      </c>
      <c r="K8097" t="s">
        <v>521</v>
      </c>
      <c r="L8097" t="s">
        <v>26</v>
      </c>
      <c r="M8097" t="s">
        <v>27</v>
      </c>
      <c r="N8097" t="s">
        <v>27</v>
      </c>
      <c r="O8097" t="s">
        <v>27</v>
      </c>
      <c r="P8097" t="s">
        <v>27</v>
      </c>
      <c r="Q8097">
        <v>1</v>
      </c>
      <c r="R8097">
        <v>44</v>
      </c>
      <c r="S8097">
        <v>250</v>
      </c>
      <c r="T8097">
        <v>3.4</v>
      </c>
      <c r="U80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97" s="1">
        <v>42974</v>
      </c>
      <c r="W8097">
        <f>$S8097*VLOOKUP($L8097,Exchange_Rate!$A$1:$B$13,2,FALSE)</f>
        <v>2.85</v>
      </c>
      <c r="X8097" s="25" t="str">
        <f t="shared" si="126"/>
        <v>A: 1-5</v>
      </c>
    </row>
    <row r="8098" spans="1:24" x14ac:dyDescent="0.3">
      <c r="A8098">
        <v>2400119</v>
      </c>
      <c r="B8098" t="s">
        <v>5964</v>
      </c>
      <c r="C8098">
        <v>1</v>
      </c>
      <c r="D8098" t="str">
        <f>VLOOKUP(C8098,Country!A:B,2,FALSE)</f>
        <v>India</v>
      </c>
      <c r="E8098" t="s">
        <v>2859</v>
      </c>
      <c r="F8098" t="s">
        <v>16491</v>
      </c>
      <c r="G8098" t="s">
        <v>143</v>
      </c>
      <c r="H8098" t="s">
        <v>2861</v>
      </c>
      <c r="I8098">
        <v>81.839743999999996</v>
      </c>
      <c r="J8098">
        <v>25.449659</v>
      </c>
      <c r="K8098" t="s">
        <v>4375</v>
      </c>
      <c r="L8098" t="s">
        <v>26</v>
      </c>
      <c r="M8098" t="s">
        <v>27</v>
      </c>
      <c r="N8098" t="s">
        <v>27</v>
      </c>
      <c r="O8098" t="s">
        <v>27</v>
      </c>
      <c r="P8098" t="s">
        <v>27</v>
      </c>
      <c r="Q8098">
        <v>3</v>
      </c>
      <c r="R8098">
        <v>58</v>
      </c>
      <c r="S8098">
        <v>500</v>
      </c>
      <c r="T8098">
        <v>3.4</v>
      </c>
      <c r="U80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98" s="1">
        <v>42974</v>
      </c>
      <c r="W8098">
        <f>$S8098*VLOOKUP($L8098,Exchange_Rate!$A$1:$B$13,2,FALSE)</f>
        <v>5.7</v>
      </c>
      <c r="X8098" s="25" t="str">
        <f t="shared" si="126"/>
        <v>B: 6-10</v>
      </c>
    </row>
    <row r="8099" spans="1:24" x14ac:dyDescent="0.3">
      <c r="A8099">
        <v>18440175</v>
      </c>
      <c r="B8099" t="s">
        <v>10980</v>
      </c>
      <c r="C8099">
        <v>1</v>
      </c>
      <c r="D8099" t="str">
        <f>VLOOKUP(C8099,Country!A:B,2,FALSE)</f>
        <v>India</v>
      </c>
      <c r="E8099" t="s">
        <v>21</v>
      </c>
      <c r="F8099" t="s">
        <v>10981</v>
      </c>
      <c r="G8099" t="s">
        <v>247</v>
      </c>
      <c r="H8099" t="s">
        <v>248</v>
      </c>
      <c r="I8099">
        <v>77.302965900000004</v>
      </c>
      <c r="J8099">
        <v>28.626482299999999</v>
      </c>
      <c r="K8099" t="s">
        <v>25</v>
      </c>
      <c r="L8099" t="s">
        <v>26</v>
      </c>
      <c r="M8099" t="s">
        <v>27</v>
      </c>
      <c r="N8099" t="s">
        <v>27</v>
      </c>
      <c r="O8099" t="s">
        <v>27</v>
      </c>
      <c r="P8099" t="s">
        <v>27</v>
      </c>
      <c r="Q8099">
        <v>2</v>
      </c>
      <c r="R8099">
        <v>2</v>
      </c>
      <c r="S8099">
        <v>500</v>
      </c>
      <c r="T8099">
        <v>1</v>
      </c>
      <c r="U80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99" s="1">
        <v>42974</v>
      </c>
      <c r="W8099">
        <f>$S8099*VLOOKUP($L8099,Exchange_Rate!$A$1:$B$13,2,FALSE)</f>
        <v>5.7</v>
      </c>
      <c r="X8099" s="25" t="str">
        <f t="shared" si="126"/>
        <v>B: 6-10</v>
      </c>
    </row>
    <row r="8100" spans="1:24" x14ac:dyDescent="0.3">
      <c r="A8100">
        <v>18472653</v>
      </c>
      <c r="B8100" t="s">
        <v>12249</v>
      </c>
      <c r="C8100">
        <v>1</v>
      </c>
      <c r="D8100" t="str">
        <f>VLOOKUP(C8100,Country!A:B,2,FALSE)</f>
        <v>India</v>
      </c>
      <c r="E8100" t="s">
        <v>21</v>
      </c>
      <c r="F8100" t="s">
        <v>12250</v>
      </c>
      <c r="G8100" t="s">
        <v>1905</v>
      </c>
      <c r="H8100" t="s">
        <v>1906</v>
      </c>
      <c r="I8100">
        <v>0</v>
      </c>
      <c r="J8100">
        <v>0</v>
      </c>
      <c r="K8100" t="s">
        <v>613</v>
      </c>
      <c r="L8100" t="s">
        <v>26</v>
      </c>
      <c r="M8100" t="s">
        <v>34</v>
      </c>
      <c r="N8100" t="s">
        <v>27</v>
      </c>
      <c r="O8100" t="s">
        <v>27</v>
      </c>
      <c r="P8100" t="s">
        <v>27</v>
      </c>
      <c r="Q8100">
        <v>4</v>
      </c>
      <c r="R8100">
        <v>52</v>
      </c>
      <c r="S8100">
        <v>2000</v>
      </c>
      <c r="T8100">
        <v>3.8</v>
      </c>
      <c r="U81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00" s="1">
        <v>42974</v>
      </c>
      <c r="W8100">
        <f>$S8100*VLOOKUP($L8100,Exchange_Rate!$A$1:$B$13,2,FALSE)</f>
        <v>22.8</v>
      </c>
      <c r="X8100" s="25" t="str">
        <f t="shared" si="126"/>
        <v>D: 21-30</v>
      </c>
    </row>
    <row r="8101" spans="1:24" x14ac:dyDescent="0.3">
      <c r="A8101">
        <v>3108</v>
      </c>
      <c r="B8101" t="s">
        <v>10374</v>
      </c>
      <c r="C8101">
        <v>1</v>
      </c>
      <c r="D8101" t="str">
        <f>VLOOKUP(C8101,Country!A:B,2,FALSE)</f>
        <v>India</v>
      </c>
      <c r="E8101" t="s">
        <v>21</v>
      </c>
      <c r="F8101" t="s">
        <v>10375</v>
      </c>
      <c r="G8101" t="s">
        <v>3009</v>
      </c>
      <c r="H8101" t="s">
        <v>3010</v>
      </c>
      <c r="I8101">
        <v>77.121505099999993</v>
      </c>
      <c r="J8101">
        <v>28.7048624</v>
      </c>
      <c r="K8101" t="s">
        <v>25</v>
      </c>
      <c r="L8101" t="s">
        <v>26</v>
      </c>
      <c r="M8101" t="s">
        <v>27</v>
      </c>
      <c r="N8101" t="s">
        <v>34</v>
      </c>
      <c r="O8101" t="s">
        <v>27</v>
      </c>
      <c r="P8101" t="s">
        <v>27</v>
      </c>
      <c r="Q8101">
        <v>1</v>
      </c>
      <c r="R8101">
        <v>70</v>
      </c>
      <c r="S8101">
        <v>400</v>
      </c>
      <c r="T8101">
        <v>3.5</v>
      </c>
      <c r="U81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01" s="1">
        <v>42975</v>
      </c>
      <c r="W8101">
        <f>$S8101*VLOOKUP($L8101,Exchange_Rate!$A$1:$B$13,2,FALSE)</f>
        <v>4.5600000000000005</v>
      </c>
      <c r="X8101" s="25" t="str">
        <f t="shared" si="126"/>
        <v>A: 1-5</v>
      </c>
    </row>
    <row r="8102" spans="1:24" x14ac:dyDescent="0.3">
      <c r="A8102">
        <v>3600013</v>
      </c>
      <c r="B8102" t="s">
        <v>12318</v>
      </c>
      <c r="C8102">
        <v>1</v>
      </c>
      <c r="D8102" t="str">
        <f>VLOOKUP(C8102,Country!A:B,2,FALSE)</f>
        <v>India</v>
      </c>
      <c r="E8102" t="s">
        <v>11479</v>
      </c>
      <c r="F8102" t="s">
        <v>16563</v>
      </c>
      <c r="G8102" t="s">
        <v>16564</v>
      </c>
      <c r="H8102" t="s">
        <v>16565</v>
      </c>
      <c r="I8102">
        <v>76.626166670000003</v>
      </c>
      <c r="J8102">
        <v>12.32399444</v>
      </c>
      <c r="K8102" t="s">
        <v>607</v>
      </c>
      <c r="L8102" t="s">
        <v>26</v>
      </c>
      <c r="M8102" t="s">
        <v>27</v>
      </c>
      <c r="N8102" t="s">
        <v>27</v>
      </c>
      <c r="O8102" t="s">
        <v>27</v>
      </c>
      <c r="P8102" t="s">
        <v>27</v>
      </c>
      <c r="Q8102">
        <v>2</v>
      </c>
      <c r="R8102">
        <v>214</v>
      </c>
      <c r="S8102">
        <v>400</v>
      </c>
      <c r="T8102">
        <v>3.5</v>
      </c>
      <c r="U81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02" s="1">
        <v>42975</v>
      </c>
      <c r="W8102">
        <f>$S8102*VLOOKUP($L8102,Exchange_Rate!$A$1:$B$13,2,FALSE)</f>
        <v>4.5600000000000005</v>
      </c>
      <c r="X8102" s="25" t="str">
        <f t="shared" si="126"/>
        <v>A: 1-5</v>
      </c>
    </row>
    <row r="8103" spans="1:24" x14ac:dyDescent="0.3">
      <c r="A8103">
        <v>18219556</v>
      </c>
      <c r="B8103" t="s">
        <v>14137</v>
      </c>
      <c r="C8103">
        <v>1</v>
      </c>
      <c r="D8103" t="str">
        <f>VLOOKUP(C8103,Country!A:B,2,FALSE)</f>
        <v>India</v>
      </c>
      <c r="E8103" t="s">
        <v>13424</v>
      </c>
      <c r="F8103" t="s">
        <v>14138</v>
      </c>
      <c r="G8103" t="s">
        <v>13567</v>
      </c>
      <c r="H8103" t="s">
        <v>13566</v>
      </c>
      <c r="I8103">
        <v>77.362007199999994</v>
      </c>
      <c r="J8103">
        <v>28.568997499999998</v>
      </c>
      <c r="K8103" t="s">
        <v>857</v>
      </c>
      <c r="L8103" t="s">
        <v>26</v>
      </c>
      <c r="M8103" t="s">
        <v>27</v>
      </c>
      <c r="N8103" t="s">
        <v>27</v>
      </c>
      <c r="O8103" t="s">
        <v>27</v>
      </c>
      <c r="P8103" t="s">
        <v>27</v>
      </c>
      <c r="Q8103">
        <v>1</v>
      </c>
      <c r="R8103">
        <v>66</v>
      </c>
      <c r="S8103">
        <v>350</v>
      </c>
      <c r="T8103">
        <v>3.4</v>
      </c>
      <c r="U81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03" s="1">
        <v>42975</v>
      </c>
      <c r="W8103">
        <f>$S8103*VLOOKUP($L8103,Exchange_Rate!$A$1:$B$13,2,FALSE)</f>
        <v>3.99</v>
      </c>
      <c r="X8103" s="25" t="str">
        <f t="shared" si="126"/>
        <v>A: 1-5</v>
      </c>
    </row>
    <row r="8104" spans="1:24" x14ac:dyDescent="0.3">
      <c r="A8104">
        <v>18409212</v>
      </c>
      <c r="B8104" t="s">
        <v>13865</v>
      </c>
      <c r="C8104">
        <v>1</v>
      </c>
      <c r="D8104" t="str">
        <f>VLOOKUP(C8104,Country!A:B,2,FALSE)</f>
        <v>India</v>
      </c>
      <c r="E8104" t="s">
        <v>13424</v>
      </c>
      <c r="F8104" t="s">
        <v>13866</v>
      </c>
      <c r="G8104" t="s">
        <v>13434</v>
      </c>
      <c r="H8104" t="s">
        <v>13435</v>
      </c>
      <c r="I8104">
        <v>77.365997250000007</v>
      </c>
      <c r="J8104">
        <v>28.539545390000001</v>
      </c>
      <c r="K8104" t="s">
        <v>5020</v>
      </c>
      <c r="L8104" t="s">
        <v>26</v>
      </c>
      <c r="M8104" t="s">
        <v>27</v>
      </c>
      <c r="N8104" t="s">
        <v>27</v>
      </c>
      <c r="O8104" t="s">
        <v>27</v>
      </c>
      <c r="P8104" t="s">
        <v>27</v>
      </c>
      <c r="Q8104">
        <v>2</v>
      </c>
      <c r="R8104">
        <v>1</v>
      </c>
      <c r="S8104">
        <v>700</v>
      </c>
      <c r="T8104">
        <v>1</v>
      </c>
      <c r="U81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104" s="1">
        <v>42975</v>
      </c>
      <c r="W8104">
        <f>$S8104*VLOOKUP($L8104,Exchange_Rate!$A$1:$B$13,2,FALSE)</f>
        <v>7.98</v>
      </c>
      <c r="X8104" s="25" t="str">
        <f t="shared" si="126"/>
        <v>B: 6-10</v>
      </c>
    </row>
    <row r="8105" spans="1:24" x14ac:dyDescent="0.3">
      <c r="A8105">
        <v>2298</v>
      </c>
      <c r="B8105" t="s">
        <v>2971</v>
      </c>
      <c r="C8105">
        <v>1</v>
      </c>
      <c r="D8105" t="str">
        <f>VLOOKUP(C8105,Country!A:B,2,FALSE)</f>
        <v>India</v>
      </c>
      <c r="E8105" t="s">
        <v>21</v>
      </c>
      <c r="F8105" t="s">
        <v>4144</v>
      </c>
      <c r="G8105" t="s">
        <v>661</v>
      </c>
      <c r="H8105" t="s">
        <v>662</v>
      </c>
      <c r="I8105">
        <v>77.222327800000002</v>
      </c>
      <c r="J8105">
        <v>28.634007199999999</v>
      </c>
      <c r="K8105" t="s">
        <v>4145</v>
      </c>
      <c r="L8105" t="s">
        <v>26</v>
      </c>
      <c r="M8105" t="s">
        <v>27</v>
      </c>
      <c r="N8105" t="s">
        <v>27</v>
      </c>
      <c r="O8105" t="s">
        <v>27</v>
      </c>
      <c r="P8105" t="s">
        <v>27</v>
      </c>
      <c r="Q8105">
        <v>2</v>
      </c>
      <c r="R8105">
        <v>1151</v>
      </c>
      <c r="S8105">
        <v>550</v>
      </c>
      <c r="T8105">
        <v>3.9</v>
      </c>
      <c r="U81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05" s="1">
        <v>42979</v>
      </c>
      <c r="W8105">
        <f>$S8105*VLOOKUP($L8105,Exchange_Rate!$A$1:$B$13,2,FALSE)</f>
        <v>6.2700000000000005</v>
      </c>
      <c r="X8105" s="25" t="str">
        <f t="shared" si="126"/>
        <v>B: 6-10</v>
      </c>
    </row>
    <row r="8106" spans="1:24" x14ac:dyDescent="0.3">
      <c r="A8106">
        <v>305785</v>
      </c>
      <c r="B8106" t="s">
        <v>8667</v>
      </c>
      <c r="C8106">
        <v>1</v>
      </c>
      <c r="D8106" t="str">
        <f>VLOOKUP(C8106,Country!A:B,2,FALSE)</f>
        <v>India</v>
      </c>
      <c r="E8106" t="s">
        <v>21</v>
      </c>
      <c r="F8106" t="s">
        <v>8668</v>
      </c>
      <c r="G8106" t="s">
        <v>1204</v>
      </c>
      <c r="H8106" t="s">
        <v>1205</v>
      </c>
      <c r="I8106">
        <v>77.096220099999996</v>
      </c>
      <c r="J8106">
        <v>28.637141499999998</v>
      </c>
      <c r="K8106" t="s">
        <v>521</v>
      </c>
      <c r="L8106" t="s">
        <v>26</v>
      </c>
      <c r="M8106" t="s">
        <v>27</v>
      </c>
      <c r="N8106" t="s">
        <v>27</v>
      </c>
      <c r="O8106" t="s">
        <v>27</v>
      </c>
      <c r="P8106" t="s">
        <v>27</v>
      </c>
      <c r="Q8106">
        <v>1</v>
      </c>
      <c r="R8106">
        <v>10</v>
      </c>
      <c r="S8106">
        <v>350</v>
      </c>
      <c r="T8106">
        <v>2.6</v>
      </c>
      <c r="U81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06" s="1">
        <v>42979</v>
      </c>
      <c r="W8106">
        <f>$S8106*VLOOKUP($L8106,Exchange_Rate!$A$1:$B$13,2,FALSE)</f>
        <v>3.99</v>
      </c>
      <c r="X8106" s="25" t="str">
        <f t="shared" si="126"/>
        <v>A: 1-5</v>
      </c>
    </row>
    <row r="8107" spans="1:24" x14ac:dyDescent="0.3">
      <c r="A8107">
        <v>17582627</v>
      </c>
      <c r="B8107" t="s">
        <v>18004</v>
      </c>
      <c r="C8107">
        <v>216</v>
      </c>
      <c r="D8107" t="str">
        <f>VLOOKUP(C8107,Country!A:B,2,FALSE)</f>
        <v>United States</v>
      </c>
      <c r="E8107" t="s">
        <v>18005</v>
      </c>
      <c r="F8107" t="s">
        <v>18006</v>
      </c>
      <c r="G8107" t="s">
        <v>18005</v>
      </c>
      <c r="H8107" t="s">
        <v>18007</v>
      </c>
      <c r="I8107">
        <v>-112.44329999999999</v>
      </c>
      <c r="J8107">
        <v>42.894199999999998</v>
      </c>
      <c r="K8107" t="s">
        <v>2356</v>
      </c>
      <c r="L8107" t="s">
        <v>516</v>
      </c>
      <c r="M8107" t="s">
        <v>27</v>
      </c>
      <c r="N8107" t="s">
        <v>27</v>
      </c>
      <c r="O8107" t="s">
        <v>27</v>
      </c>
      <c r="P8107" t="s">
        <v>27</v>
      </c>
      <c r="Q8107">
        <v>1</v>
      </c>
      <c r="R8107">
        <v>108</v>
      </c>
      <c r="S8107">
        <v>0</v>
      </c>
      <c r="T8107">
        <v>3.6</v>
      </c>
      <c r="U81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07" s="1">
        <v>42979</v>
      </c>
      <c r="W8107">
        <f>$S8107*VLOOKUP($L8107,Exchange_Rate!$A$1:$B$13,2,FALSE)</f>
        <v>0</v>
      </c>
      <c r="X8107" s="25" t="str">
        <f t="shared" si="126"/>
        <v>A: 1-5</v>
      </c>
    </row>
    <row r="8108" spans="1:24" x14ac:dyDescent="0.3">
      <c r="A8108">
        <v>3400</v>
      </c>
      <c r="B8108" t="s">
        <v>18076</v>
      </c>
      <c r="C8108">
        <v>1</v>
      </c>
      <c r="D8108" t="str">
        <f>VLOOKUP(C8108,Country!A:B,2,FALSE)</f>
        <v>India</v>
      </c>
      <c r="E8108" t="s">
        <v>21</v>
      </c>
      <c r="F8108" t="s">
        <v>18077</v>
      </c>
      <c r="G8108" t="s">
        <v>732</v>
      </c>
      <c r="H8108" t="s">
        <v>733</v>
      </c>
      <c r="I8108">
        <v>77.205434400000001</v>
      </c>
      <c r="J8108">
        <v>28.556872500000001</v>
      </c>
      <c r="K8108" t="s">
        <v>2737</v>
      </c>
      <c r="L8108" t="s">
        <v>26</v>
      </c>
      <c r="M8108" t="s">
        <v>34</v>
      </c>
      <c r="N8108" t="s">
        <v>27</v>
      </c>
      <c r="O8108" t="s">
        <v>27</v>
      </c>
      <c r="P8108" t="s">
        <v>27</v>
      </c>
      <c r="Q8108">
        <v>4</v>
      </c>
      <c r="R8108">
        <v>303</v>
      </c>
      <c r="S8108">
        <v>2500</v>
      </c>
      <c r="T8108">
        <v>3.7</v>
      </c>
      <c r="U81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08" s="1">
        <v>42980</v>
      </c>
      <c r="W8108">
        <f>$S8108*VLOOKUP($L8108,Exchange_Rate!$A$1:$B$13,2,FALSE)</f>
        <v>28.5</v>
      </c>
      <c r="X8108" s="25" t="str">
        <f t="shared" si="126"/>
        <v>D: 21-30</v>
      </c>
    </row>
    <row r="8109" spans="1:24" x14ac:dyDescent="0.3">
      <c r="A8109">
        <v>5527</v>
      </c>
      <c r="B8109" t="s">
        <v>889</v>
      </c>
      <c r="C8109">
        <v>1</v>
      </c>
      <c r="D8109" t="str">
        <f>VLOOKUP(C8109,Country!A:B,2,FALSE)</f>
        <v>India</v>
      </c>
      <c r="E8109" t="s">
        <v>21</v>
      </c>
      <c r="F8109" t="s">
        <v>9441</v>
      </c>
      <c r="G8109" t="s">
        <v>1751</v>
      </c>
      <c r="H8109" t="s">
        <v>1750</v>
      </c>
      <c r="I8109">
        <v>77.180292899999998</v>
      </c>
      <c r="J8109">
        <v>28.638365700000001</v>
      </c>
      <c r="K8109" t="s">
        <v>498</v>
      </c>
      <c r="L8109" t="s">
        <v>26</v>
      </c>
      <c r="M8109" t="s">
        <v>27</v>
      </c>
      <c r="N8109" t="s">
        <v>34</v>
      </c>
      <c r="O8109" t="s">
        <v>27</v>
      </c>
      <c r="P8109" t="s">
        <v>27</v>
      </c>
      <c r="Q8109">
        <v>1</v>
      </c>
      <c r="R8109">
        <v>37</v>
      </c>
      <c r="S8109">
        <v>450</v>
      </c>
      <c r="T8109">
        <v>2.9</v>
      </c>
      <c r="U81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09" s="1">
        <v>42981</v>
      </c>
      <c r="W8109">
        <f>$S8109*VLOOKUP($L8109,Exchange_Rate!$A$1:$B$13,2,FALSE)</f>
        <v>5.13</v>
      </c>
      <c r="X8109" s="25" t="str">
        <f t="shared" si="126"/>
        <v>B: 6-10</v>
      </c>
    </row>
    <row r="8110" spans="1:24" x14ac:dyDescent="0.3">
      <c r="A8110">
        <v>302456</v>
      </c>
      <c r="B8110" t="s">
        <v>3242</v>
      </c>
      <c r="C8110">
        <v>1</v>
      </c>
      <c r="D8110" t="str">
        <f>VLOOKUP(C8110,Country!A:B,2,FALSE)</f>
        <v>India</v>
      </c>
      <c r="E8110" t="s">
        <v>21</v>
      </c>
      <c r="F8110" t="s">
        <v>3243</v>
      </c>
      <c r="G8110" t="s">
        <v>1736</v>
      </c>
      <c r="H8110" t="s">
        <v>1737</v>
      </c>
      <c r="I8110">
        <v>77.142390199999994</v>
      </c>
      <c r="J8110">
        <v>28.652900200000001</v>
      </c>
      <c r="K8110" t="s">
        <v>613</v>
      </c>
      <c r="L8110" t="s">
        <v>26</v>
      </c>
      <c r="M8110" t="s">
        <v>34</v>
      </c>
      <c r="N8110" t="s">
        <v>27</v>
      </c>
      <c r="O8110" t="s">
        <v>27</v>
      </c>
      <c r="P8110" t="s">
        <v>27</v>
      </c>
      <c r="Q8110">
        <v>3</v>
      </c>
      <c r="R8110">
        <v>15</v>
      </c>
      <c r="S8110">
        <v>1200</v>
      </c>
      <c r="T8110">
        <v>2.8</v>
      </c>
      <c r="U81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10" s="1">
        <v>42981</v>
      </c>
      <c r="W8110">
        <f>$S8110*VLOOKUP($L8110,Exchange_Rate!$A$1:$B$13,2,FALSE)</f>
        <v>13.68</v>
      </c>
      <c r="X8110" s="25" t="str">
        <f t="shared" si="126"/>
        <v>C: 11-20</v>
      </c>
    </row>
    <row r="8111" spans="1:24" x14ac:dyDescent="0.3">
      <c r="A8111">
        <v>18241609</v>
      </c>
      <c r="B8111" t="s">
        <v>8120</v>
      </c>
      <c r="C8111">
        <v>1</v>
      </c>
      <c r="D8111" t="str">
        <f>VLOOKUP(C8111,Country!A:B,2,FALSE)</f>
        <v>India</v>
      </c>
      <c r="E8111" t="s">
        <v>21</v>
      </c>
      <c r="F8111" t="s">
        <v>322</v>
      </c>
      <c r="G8111" t="s">
        <v>321</v>
      </c>
      <c r="H8111" t="s">
        <v>322</v>
      </c>
      <c r="I8111">
        <v>77.176330199999995</v>
      </c>
      <c r="J8111">
        <v>28.697684599999999</v>
      </c>
      <c r="K8111" t="s">
        <v>565</v>
      </c>
      <c r="L8111" t="s">
        <v>26</v>
      </c>
      <c r="M8111" t="s">
        <v>27</v>
      </c>
      <c r="N8111" t="s">
        <v>27</v>
      </c>
      <c r="O8111" t="s">
        <v>27</v>
      </c>
      <c r="P8111" t="s">
        <v>27</v>
      </c>
      <c r="Q8111">
        <v>1</v>
      </c>
      <c r="R8111">
        <v>15</v>
      </c>
      <c r="S8111">
        <v>200</v>
      </c>
      <c r="T8111">
        <v>3.2</v>
      </c>
      <c r="U81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11" s="1">
        <v>42981</v>
      </c>
      <c r="W8111">
        <f>$S8111*VLOOKUP($L8111,Exchange_Rate!$A$1:$B$13,2,FALSE)</f>
        <v>2.2800000000000002</v>
      </c>
      <c r="X8111" s="25" t="str">
        <f t="shared" si="126"/>
        <v>A: 1-5</v>
      </c>
    </row>
    <row r="8112" spans="1:24" x14ac:dyDescent="0.3">
      <c r="A8112">
        <v>18396451</v>
      </c>
      <c r="B8112" t="s">
        <v>11256</v>
      </c>
      <c r="C8112">
        <v>1</v>
      </c>
      <c r="D8112" t="str">
        <f>VLOOKUP(C8112,Country!A:B,2,FALSE)</f>
        <v>India</v>
      </c>
      <c r="E8112" t="s">
        <v>11220</v>
      </c>
      <c r="F8112" t="s">
        <v>11257</v>
      </c>
      <c r="G8112" t="s">
        <v>11258</v>
      </c>
      <c r="H8112" t="s">
        <v>11259</v>
      </c>
      <c r="I8112">
        <v>77.039310299999997</v>
      </c>
      <c r="J8112">
        <v>28.4248315</v>
      </c>
      <c r="K8112" t="s">
        <v>1312</v>
      </c>
      <c r="L8112" t="s">
        <v>26</v>
      </c>
      <c r="M8112" t="s">
        <v>27</v>
      </c>
      <c r="N8112" t="s">
        <v>27</v>
      </c>
      <c r="O8112" t="s">
        <v>27</v>
      </c>
      <c r="P8112" t="s">
        <v>27</v>
      </c>
      <c r="Q8112">
        <v>1</v>
      </c>
      <c r="R8112">
        <v>16</v>
      </c>
      <c r="S8112">
        <v>350</v>
      </c>
      <c r="T8112">
        <v>3.4</v>
      </c>
      <c r="U81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12" s="1">
        <v>42981</v>
      </c>
      <c r="W8112">
        <f>$S8112*VLOOKUP($L8112,Exchange_Rate!$A$1:$B$13,2,FALSE)</f>
        <v>3.99</v>
      </c>
      <c r="X8112" s="25" t="str">
        <f t="shared" si="126"/>
        <v>A: 1-5</v>
      </c>
    </row>
    <row r="8113" spans="1:24" x14ac:dyDescent="0.3">
      <c r="A8113">
        <v>18425318</v>
      </c>
      <c r="B8113" t="s">
        <v>1581</v>
      </c>
      <c r="C8113">
        <v>1</v>
      </c>
      <c r="D8113" t="str">
        <f>VLOOKUP(C8113,Country!A:B,2,FALSE)</f>
        <v>India</v>
      </c>
      <c r="E8113" t="s">
        <v>21</v>
      </c>
      <c r="F8113" t="s">
        <v>1582</v>
      </c>
      <c r="G8113" t="s">
        <v>65</v>
      </c>
      <c r="H8113" t="s">
        <v>66</v>
      </c>
      <c r="I8113">
        <v>0</v>
      </c>
      <c r="J8113">
        <v>0</v>
      </c>
      <c r="K8113" t="s">
        <v>565</v>
      </c>
      <c r="L8113" t="s">
        <v>26</v>
      </c>
      <c r="M8113" t="s">
        <v>27</v>
      </c>
      <c r="N8113" t="s">
        <v>27</v>
      </c>
      <c r="O8113" t="s">
        <v>27</v>
      </c>
      <c r="P8113" t="s">
        <v>27</v>
      </c>
      <c r="Q8113">
        <v>1</v>
      </c>
      <c r="R8113">
        <v>0</v>
      </c>
      <c r="S8113">
        <v>300</v>
      </c>
      <c r="T8113">
        <v>1</v>
      </c>
      <c r="U81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113" s="1">
        <v>42981</v>
      </c>
      <c r="W8113">
        <f>$S8113*VLOOKUP($L8113,Exchange_Rate!$A$1:$B$13,2,FALSE)</f>
        <v>3.42</v>
      </c>
      <c r="X8113" s="25" t="str">
        <f t="shared" si="126"/>
        <v>A: 1-5</v>
      </c>
    </row>
    <row r="8114" spans="1:24" x14ac:dyDescent="0.3">
      <c r="A8114">
        <v>18428200</v>
      </c>
      <c r="B8114" t="s">
        <v>5619</v>
      </c>
      <c r="C8114">
        <v>1</v>
      </c>
      <c r="D8114" t="str">
        <f>VLOOKUP(C8114,Country!A:B,2,FALSE)</f>
        <v>India</v>
      </c>
      <c r="E8114" t="s">
        <v>21</v>
      </c>
      <c r="F8114" t="s">
        <v>5620</v>
      </c>
      <c r="G8114" t="s">
        <v>53</v>
      </c>
      <c r="H8114" t="s">
        <v>54</v>
      </c>
      <c r="I8114">
        <v>77.264160810000007</v>
      </c>
      <c r="J8114">
        <v>28.574735369999999</v>
      </c>
      <c r="K8114" t="s">
        <v>560</v>
      </c>
      <c r="L8114" t="s">
        <v>26</v>
      </c>
      <c r="M8114" t="s">
        <v>27</v>
      </c>
      <c r="N8114" t="s">
        <v>27</v>
      </c>
      <c r="O8114" t="s">
        <v>27</v>
      </c>
      <c r="P8114" t="s">
        <v>27</v>
      </c>
      <c r="Q8114">
        <v>2</v>
      </c>
      <c r="R8114">
        <v>8</v>
      </c>
      <c r="S8114">
        <v>600</v>
      </c>
      <c r="T8114">
        <v>3</v>
      </c>
      <c r="U81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14" s="1">
        <v>42981</v>
      </c>
      <c r="W8114">
        <f>$S8114*VLOOKUP($L8114,Exchange_Rate!$A$1:$B$13,2,FALSE)</f>
        <v>6.84</v>
      </c>
      <c r="X8114" s="25" t="str">
        <f t="shared" si="126"/>
        <v>B: 6-10</v>
      </c>
    </row>
    <row r="8115" spans="1:24" x14ac:dyDescent="0.3">
      <c r="A8115">
        <v>18472655</v>
      </c>
      <c r="B8115" t="s">
        <v>15031</v>
      </c>
      <c r="C8115">
        <v>1</v>
      </c>
      <c r="D8115" t="str">
        <f>VLOOKUP(C8115,Country!A:B,2,FALSE)</f>
        <v>India</v>
      </c>
      <c r="E8115" t="s">
        <v>13424</v>
      </c>
      <c r="F8115" t="s">
        <v>15032</v>
      </c>
      <c r="G8115" t="s">
        <v>13776</v>
      </c>
      <c r="H8115" t="s">
        <v>13777</v>
      </c>
      <c r="I8115">
        <v>77.340434999999999</v>
      </c>
      <c r="J8115">
        <v>28.565446000000001</v>
      </c>
      <c r="K8115" t="s">
        <v>3650</v>
      </c>
      <c r="L8115" t="s">
        <v>26</v>
      </c>
      <c r="M8115" t="s">
        <v>27</v>
      </c>
      <c r="N8115" t="s">
        <v>34</v>
      </c>
      <c r="O8115" t="s">
        <v>27</v>
      </c>
      <c r="P8115" t="s">
        <v>27</v>
      </c>
      <c r="Q8115">
        <v>1</v>
      </c>
      <c r="R8115">
        <v>6</v>
      </c>
      <c r="S8115">
        <v>400</v>
      </c>
      <c r="T8115">
        <v>3.1</v>
      </c>
      <c r="U81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15" s="1">
        <v>42981</v>
      </c>
      <c r="W8115">
        <f>$S8115*VLOOKUP($L8115,Exchange_Rate!$A$1:$B$13,2,FALSE)</f>
        <v>4.5600000000000005</v>
      </c>
      <c r="X8115" s="25" t="str">
        <f t="shared" si="126"/>
        <v>A: 1-5</v>
      </c>
    </row>
    <row r="8116" spans="1:24" x14ac:dyDescent="0.3">
      <c r="A8116">
        <v>1274</v>
      </c>
      <c r="B8116" t="s">
        <v>4610</v>
      </c>
      <c r="C8116">
        <v>1</v>
      </c>
      <c r="D8116" t="str">
        <f>VLOOKUP(C8116,Country!A:B,2,FALSE)</f>
        <v>India</v>
      </c>
      <c r="E8116" t="s">
        <v>21</v>
      </c>
      <c r="F8116" t="s">
        <v>4611</v>
      </c>
      <c r="G8116" t="s">
        <v>161</v>
      </c>
      <c r="H8116" t="s">
        <v>162</v>
      </c>
      <c r="I8116">
        <v>77.283390699999998</v>
      </c>
      <c r="J8116">
        <v>28.659888899999999</v>
      </c>
      <c r="K8116" t="s">
        <v>578</v>
      </c>
      <c r="L8116" t="s">
        <v>26</v>
      </c>
      <c r="M8116" t="s">
        <v>34</v>
      </c>
      <c r="N8116" t="s">
        <v>27</v>
      </c>
      <c r="O8116" t="s">
        <v>27</v>
      </c>
      <c r="P8116" t="s">
        <v>27</v>
      </c>
      <c r="Q8116">
        <v>2</v>
      </c>
      <c r="R8116">
        <v>14</v>
      </c>
      <c r="S8116">
        <v>800</v>
      </c>
      <c r="T8116">
        <v>2.9</v>
      </c>
      <c r="U81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16" s="1">
        <v>42982</v>
      </c>
      <c r="W8116">
        <f>$S8116*VLOOKUP($L8116,Exchange_Rate!$A$1:$B$13,2,FALSE)</f>
        <v>9.120000000000001</v>
      </c>
      <c r="X8116" s="25" t="str">
        <f t="shared" si="126"/>
        <v>B: 6-10</v>
      </c>
    </row>
    <row r="8117" spans="1:24" x14ac:dyDescent="0.3">
      <c r="A8117">
        <v>308570</v>
      </c>
      <c r="B8117" t="s">
        <v>3671</v>
      </c>
      <c r="C8117">
        <v>1</v>
      </c>
      <c r="D8117" t="str">
        <f>VLOOKUP(C8117,Country!A:B,2,FALSE)</f>
        <v>India</v>
      </c>
      <c r="E8117" t="s">
        <v>11220</v>
      </c>
      <c r="F8117" t="s">
        <v>11286</v>
      </c>
      <c r="G8117" t="s">
        <v>11287</v>
      </c>
      <c r="H8117" t="s">
        <v>11288</v>
      </c>
      <c r="I8117">
        <v>77.088978100000006</v>
      </c>
      <c r="J8117">
        <v>28.495539099999998</v>
      </c>
      <c r="K8117" t="s">
        <v>11289</v>
      </c>
      <c r="L8117" t="s">
        <v>26</v>
      </c>
      <c r="M8117" t="s">
        <v>34</v>
      </c>
      <c r="N8117" t="s">
        <v>34</v>
      </c>
      <c r="O8117" t="s">
        <v>27</v>
      </c>
      <c r="P8117" t="s">
        <v>27</v>
      </c>
      <c r="Q8117">
        <v>3</v>
      </c>
      <c r="R8117">
        <v>647</v>
      </c>
      <c r="S8117">
        <v>1200</v>
      </c>
      <c r="T8117">
        <v>3.7</v>
      </c>
      <c r="U81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17" s="1">
        <v>42982</v>
      </c>
      <c r="W8117">
        <f>$S8117*VLOOKUP($L8117,Exchange_Rate!$A$1:$B$13,2,FALSE)</f>
        <v>13.68</v>
      </c>
      <c r="X8117" s="25" t="str">
        <f t="shared" si="126"/>
        <v>C: 11-20</v>
      </c>
    </row>
    <row r="8118" spans="1:24" x14ac:dyDescent="0.3">
      <c r="A8118">
        <v>17143950</v>
      </c>
      <c r="B8118" t="s">
        <v>18161</v>
      </c>
      <c r="C8118">
        <v>216</v>
      </c>
      <c r="D8118" t="str">
        <f>VLOOKUP(C8118,Country!A:B,2,FALSE)</f>
        <v>United States</v>
      </c>
      <c r="E8118" t="s">
        <v>1846</v>
      </c>
      <c r="F8118" t="s">
        <v>1861</v>
      </c>
      <c r="G8118" t="s">
        <v>1719</v>
      </c>
      <c r="H8118" t="s">
        <v>1853</v>
      </c>
      <c r="I8118">
        <v>-157.83124760000001</v>
      </c>
      <c r="J8118">
        <v>21.279495199999999</v>
      </c>
      <c r="K8118" t="s">
        <v>18162</v>
      </c>
      <c r="L8118" t="s">
        <v>516</v>
      </c>
      <c r="M8118" t="s">
        <v>27</v>
      </c>
      <c r="N8118" t="s">
        <v>27</v>
      </c>
      <c r="O8118" t="s">
        <v>27</v>
      </c>
      <c r="P8118" t="s">
        <v>27</v>
      </c>
      <c r="Q8118">
        <v>3</v>
      </c>
      <c r="R8118">
        <v>1078</v>
      </c>
      <c r="S8118">
        <v>40</v>
      </c>
      <c r="T8118">
        <v>4.5999999999999996</v>
      </c>
      <c r="U81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118" s="1">
        <v>42982</v>
      </c>
      <c r="W8118">
        <f>$S8118*VLOOKUP($L8118,Exchange_Rate!$A$1:$B$13,2,FALSE)</f>
        <v>40</v>
      </c>
      <c r="X8118" s="25" t="str">
        <f t="shared" si="126"/>
        <v>E: 31-40</v>
      </c>
    </row>
    <row r="8119" spans="1:24" x14ac:dyDescent="0.3">
      <c r="A8119">
        <v>17697444</v>
      </c>
      <c r="B8119" t="s">
        <v>18458</v>
      </c>
      <c r="C8119">
        <v>216</v>
      </c>
      <c r="D8119" t="str">
        <f>VLOOKUP(C8119,Country!A:B,2,FALSE)</f>
        <v>United States</v>
      </c>
      <c r="E8119" t="s">
        <v>18321</v>
      </c>
      <c r="F8119" t="s">
        <v>18459</v>
      </c>
      <c r="G8119" t="s">
        <v>18323</v>
      </c>
      <c r="H8119" t="s">
        <v>18324</v>
      </c>
      <c r="I8119">
        <v>-92.456343000000004</v>
      </c>
      <c r="J8119">
        <v>42.516908000000001</v>
      </c>
      <c r="K8119" t="s">
        <v>18460</v>
      </c>
      <c r="L8119" t="s">
        <v>516</v>
      </c>
      <c r="M8119" t="s">
        <v>27</v>
      </c>
      <c r="N8119" t="s">
        <v>27</v>
      </c>
      <c r="O8119" t="s">
        <v>27</v>
      </c>
      <c r="P8119" t="s">
        <v>27</v>
      </c>
      <c r="Q8119">
        <v>1</v>
      </c>
      <c r="R8119">
        <v>18</v>
      </c>
      <c r="S8119">
        <v>10</v>
      </c>
      <c r="T8119">
        <v>3.2</v>
      </c>
      <c r="U81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19" s="1">
        <v>42982</v>
      </c>
      <c r="W8119">
        <f>$S8119*VLOOKUP($L8119,Exchange_Rate!$A$1:$B$13,2,FALSE)</f>
        <v>10</v>
      </c>
      <c r="X8119" s="25" t="str">
        <f t="shared" si="126"/>
        <v>B: 6-10</v>
      </c>
    </row>
    <row r="8120" spans="1:24" x14ac:dyDescent="0.3">
      <c r="A8120">
        <v>18365998</v>
      </c>
      <c r="B8120" t="s">
        <v>15413</v>
      </c>
      <c r="C8120">
        <v>1</v>
      </c>
      <c r="D8120" t="str">
        <f>VLOOKUP(C8120,Country!A:B,2,FALSE)</f>
        <v>India</v>
      </c>
      <c r="E8120" t="s">
        <v>15361</v>
      </c>
      <c r="F8120" t="s">
        <v>15414</v>
      </c>
      <c r="G8120" t="s">
        <v>15415</v>
      </c>
      <c r="H8120" t="s">
        <v>15416</v>
      </c>
      <c r="I8120">
        <v>77.336659999999995</v>
      </c>
      <c r="J8120">
        <v>28.408057400000001</v>
      </c>
      <c r="K8120" t="s">
        <v>501</v>
      </c>
      <c r="L8120" t="s">
        <v>26</v>
      </c>
      <c r="M8120" t="s">
        <v>27</v>
      </c>
      <c r="N8120" t="s">
        <v>27</v>
      </c>
      <c r="O8120" t="s">
        <v>27</v>
      </c>
      <c r="P8120" t="s">
        <v>27</v>
      </c>
      <c r="Q8120">
        <v>2</v>
      </c>
      <c r="R8120">
        <v>17</v>
      </c>
      <c r="S8120">
        <v>500</v>
      </c>
      <c r="T8120">
        <v>3.3</v>
      </c>
      <c r="U81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20" s="1">
        <v>42982</v>
      </c>
      <c r="W8120">
        <f>$S8120*VLOOKUP($L8120,Exchange_Rate!$A$1:$B$13,2,FALSE)</f>
        <v>5.7</v>
      </c>
      <c r="X8120" s="25" t="str">
        <f t="shared" si="126"/>
        <v>B: 6-10</v>
      </c>
    </row>
    <row r="8121" spans="1:24" x14ac:dyDescent="0.3">
      <c r="A8121">
        <v>495</v>
      </c>
      <c r="B8121" t="s">
        <v>2907</v>
      </c>
      <c r="C8121">
        <v>1</v>
      </c>
      <c r="D8121" t="str">
        <f>VLOOKUP(C8121,Country!A:B,2,FALSE)</f>
        <v>India</v>
      </c>
      <c r="E8121" t="s">
        <v>21</v>
      </c>
      <c r="F8121" t="s">
        <v>2908</v>
      </c>
      <c r="G8121" t="s">
        <v>1743</v>
      </c>
      <c r="H8121" t="s">
        <v>1744</v>
      </c>
      <c r="I8121">
        <v>77.121560500000001</v>
      </c>
      <c r="J8121">
        <v>28.666603850000001</v>
      </c>
      <c r="K8121" t="s">
        <v>2909</v>
      </c>
      <c r="L8121" t="s">
        <v>26</v>
      </c>
      <c r="M8121" t="s">
        <v>27</v>
      </c>
      <c r="N8121" t="s">
        <v>34</v>
      </c>
      <c r="O8121" t="s">
        <v>27</v>
      </c>
      <c r="P8121" t="s">
        <v>27</v>
      </c>
      <c r="Q8121">
        <v>2</v>
      </c>
      <c r="R8121">
        <v>129</v>
      </c>
      <c r="S8121">
        <v>550</v>
      </c>
      <c r="T8121">
        <v>3.2</v>
      </c>
      <c r="U81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21" s="1">
        <v>42984</v>
      </c>
      <c r="W8121">
        <f>$S8121*VLOOKUP($L8121,Exchange_Rate!$A$1:$B$13,2,FALSE)</f>
        <v>6.2700000000000005</v>
      </c>
      <c r="X8121" s="25" t="str">
        <f t="shared" si="126"/>
        <v>B: 6-10</v>
      </c>
    </row>
    <row r="8122" spans="1:24" x14ac:dyDescent="0.3">
      <c r="A8122">
        <v>313193</v>
      </c>
      <c r="B8122" t="s">
        <v>1587</v>
      </c>
      <c r="C8122">
        <v>1</v>
      </c>
      <c r="D8122" t="str">
        <f>VLOOKUP(C8122,Country!A:B,2,FALSE)</f>
        <v>India</v>
      </c>
      <c r="E8122" t="s">
        <v>21</v>
      </c>
      <c r="F8122" t="s">
        <v>7413</v>
      </c>
      <c r="G8122" t="s">
        <v>321</v>
      </c>
      <c r="H8122" t="s">
        <v>322</v>
      </c>
      <c r="I8122">
        <v>77.180912800000002</v>
      </c>
      <c r="J8122">
        <v>28.6703604</v>
      </c>
      <c r="K8122" t="s">
        <v>849</v>
      </c>
      <c r="L8122" t="s">
        <v>26</v>
      </c>
      <c r="M8122" t="s">
        <v>27</v>
      </c>
      <c r="N8122" t="s">
        <v>34</v>
      </c>
      <c r="O8122" t="s">
        <v>27</v>
      </c>
      <c r="P8122" t="s">
        <v>27</v>
      </c>
      <c r="Q8122">
        <v>1</v>
      </c>
      <c r="R8122">
        <v>1</v>
      </c>
      <c r="S8122">
        <v>400</v>
      </c>
      <c r="T8122">
        <v>1</v>
      </c>
      <c r="U81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122" s="1">
        <v>42984</v>
      </c>
      <c r="W8122">
        <f>$S8122*VLOOKUP($L8122,Exchange_Rate!$A$1:$B$13,2,FALSE)</f>
        <v>4.5600000000000005</v>
      </c>
      <c r="X8122" s="25" t="str">
        <f t="shared" si="126"/>
        <v>A: 1-5</v>
      </c>
    </row>
    <row r="8123" spans="1:24" x14ac:dyDescent="0.3">
      <c r="A8123">
        <v>17374405</v>
      </c>
      <c r="B8123" t="s">
        <v>18789</v>
      </c>
      <c r="C8123">
        <v>216</v>
      </c>
      <c r="D8123" t="str">
        <f>VLOOKUP(C8123,Country!A:B,2,FALSE)</f>
        <v>United States</v>
      </c>
      <c r="E8123" t="s">
        <v>18138</v>
      </c>
      <c r="F8123" t="s">
        <v>18790</v>
      </c>
      <c r="G8123" t="s">
        <v>18791</v>
      </c>
      <c r="H8123" t="s">
        <v>18792</v>
      </c>
      <c r="I8123">
        <v>-83.846100000000007</v>
      </c>
      <c r="J8123">
        <v>34.0901</v>
      </c>
      <c r="K8123" t="s">
        <v>18793</v>
      </c>
      <c r="L8123" t="s">
        <v>516</v>
      </c>
      <c r="M8123" t="s">
        <v>27</v>
      </c>
      <c r="N8123" t="s">
        <v>27</v>
      </c>
      <c r="O8123" t="s">
        <v>27</v>
      </c>
      <c r="P8123" t="s">
        <v>27</v>
      </c>
      <c r="Q8123">
        <v>2</v>
      </c>
      <c r="R8123">
        <v>239</v>
      </c>
      <c r="S8123">
        <v>25</v>
      </c>
      <c r="T8123">
        <v>4.4000000000000004</v>
      </c>
      <c r="U81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23" s="1">
        <v>42984</v>
      </c>
      <c r="W8123">
        <f>$S8123*VLOOKUP($L8123,Exchange_Rate!$A$1:$B$13,2,FALSE)</f>
        <v>25</v>
      </c>
      <c r="X8123" s="25" t="str">
        <f t="shared" si="126"/>
        <v>D: 21-30</v>
      </c>
    </row>
    <row r="8124" spans="1:24" x14ac:dyDescent="0.3">
      <c r="A8124">
        <v>18272344</v>
      </c>
      <c r="B8124" t="s">
        <v>6226</v>
      </c>
      <c r="C8124">
        <v>1</v>
      </c>
      <c r="D8124" t="str">
        <f>VLOOKUP(C8124,Country!A:B,2,FALSE)</f>
        <v>India</v>
      </c>
      <c r="E8124" t="s">
        <v>21</v>
      </c>
      <c r="F8124" t="s">
        <v>6227</v>
      </c>
      <c r="G8124" t="s">
        <v>332</v>
      </c>
      <c r="H8124" t="s">
        <v>333</v>
      </c>
      <c r="I8124">
        <v>77.246075399999995</v>
      </c>
      <c r="J8124">
        <v>28.557349599999998</v>
      </c>
      <c r="K8124" t="s">
        <v>560</v>
      </c>
      <c r="L8124" t="s">
        <v>26</v>
      </c>
      <c r="M8124" t="s">
        <v>27</v>
      </c>
      <c r="N8124" t="s">
        <v>27</v>
      </c>
      <c r="O8124" t="s">
        <v>27</v>
      </c>
      <c r="P8124" t="s">
        <v>27</v>
      </c>
      <c r="Q8124">
        <v>2</v>
      </c>
      <c r="R8124">
        <v>14</v>
      </c>
      <c r="S8124">
        <v>500</v>
      </c>
      <c r="T8124">
        <v>3.2</v>
      </c>
      <c r="U81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24" s="1">
        <v>42984</v>
      </c>
      <c r="W8124">
        <f>$S8124*VLOOKUP($L8124,Exchange_Rate!$A$1:$B$13,2,FALSE)</f>
        <v>5.7</v>
      </c>
      <c r="X8124" s="25" t="str">
        <f t="shared" si="126"/>
        <v>B: 6-10</v>
      </c>
    </row>
    <row r="8125" spans="1:24" x14ac:dyDescent="0.3">
      <c r="A8125">
        <v>18128869</v>
      </c>
      <c r="B8125" t="s">
        <v>5455</v>
      </c>
      <c r="C8125">
        <v>1</v>
      </c>
      <c r="D8125" t="str">
        <f>VLOOKUP(C8125,Country!A:B,2,FALSE)</f>
        <v>India</v>
      </c>
      <c r="E8125" t="s">
        <v>21</v>
      </c>
      <c r="F8125" t="s">
        <v>5919</v>
      </c>
      <c r="G8125" t="s">
        <v>251</v>
      </c>
      <c r="H8125" t="s">
        <v>252</v>
      </c>
      <c r="I8125">
        <v>77.188586560000005</v>
      </c>
      <c r="J8125">
        <v>28.643566440000001</v>
      </c>
      <c r="K8125" t="s">
        <v>5020</v>
      </c>
      <c r="L8125" t="s">
        <v>26</v>
      </c>
      <c r="M8125" t="s">
        <v>27</v>
      </c>
      <c r="N8125" t="s">
        <v>34</v>
      </c>
      <c r="O8125" t="s">
        <v>27</v>
      </c>
      <c r="P8125" t="s">
        <v>27</v>
      </c>
      <c r="Q8125">
        <v>2</v>
      </c>
      <c r="R8125">
        <v>32</v>
      </c>
      <c r="S8125">
        <v>500</v>
      </c>
      <c r="T8125">
        <v>2.7</v>
      </c>
      <c r="U81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25" s="1">
        <v>42985</v>
      </c>
      <c r="W8125">
        <f>$S8125*VLOOKUP($L8125,Exchange_Rate!$A$1:$B$13,2,FALSE)</f>
        <v>5.7</v>
      </c>
      <c r="X8125" s="25" t="str">
        <f t="shared" si="126"/>
        <v>B: 6-10</v>
      </c>
    </row>
    <row r="8126" spans="1:24" x14ac:dyDescent="0.3">
      <c r="A8126">
        <v>18345770</v>
      </c>
      <c r="B8126" t="s">
        <v>1313</v>
      </c>
      <c r="C8126">
        <v>1</v>
      </c>
      <c r="D8126" t="str">
        <f>VLOOKUP(C8126,Country!A:B,2,FALSE)</f>
        <v>India</v>
      </c>
      <c r="E8126" t="s">
        <v>11220</v>
      </c>
      <c r="F8126" t="s">
        <v>13270</v>
      </c>
      <c r="G8126" t="s">
        <v>11526</v>
      </c>
      <c r="H8126" t="s">
        <v>11527</v>
      </c>
      <c r="I8126">
        <v>77.073256700000002</v>
      </c>
      <c r="J8126">
        <v>28.447219499999999</v>
      </c>
      <c r="K8126" t="s">
        <v>554</v>
      </c>
      <c r="L8126" t="s">
        <v>26</v>
      </c>
      <c r="M8126" t="s">
        <v>27</v>
      </c>
      <c r="N8126" t="s">
        <v>27</v>
      </c>
      <c r="O8126" t="s">
        <v>27</v>
      </c>
      <c r="P8126" t="s">
        <v>27</v>
      </c>
      <c r="Q8126">
        <v>1</v>
      </c>
      <c r="R8126">
        <v>0</v>
      </c>
      <c r="S8126">
        <v>250</v>
      </c>
      <c r="T8126">
        <v>1</v>
      </c>
      <c r="U81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126" s="1">
        <v>42985</v>
      </c>
      <c r="W8126">
        <f>$S8126*VLOOKUP($L8126,Exchange_Rate!$A$1:$B$13,2,FALSE)</f>
        <v>2.85</v>
      </c>
      <c r="X8126" s="25" t="str">
        <f t="shared" si="126"/>
        <v>A: 1-5</v>
      </c>
    </row>
    <row r="8127" spans="1:24" x14ac:dyDescent="0.3">
      <c r="A8127">
        <v>18420694</v>
      </c>
      <c r="B8127" t="s">
        <v>4628</v>
      </c>
      <c r="C8127">
        <v>1</v>
      </c>
      <c r="D8127" t="str">
        <f>VLOOKUP(C8127,Country!A:B,2,FALSE)</f>
        <v>India</v>
      </c>
      <c r="E8127" t="s">
        <v>21</v>
      </c>
      <c r="F8127" t="s">
        <v>6231</v>
      </c>
      <c r="G8127" t="s">
        <v>117</v>
      </c>
      <c r="H8127" t="s">
        <v>118</v>
      </c>
      <c r="I8127">
        <v>77.295698999999999</v>
      </c>
      <c r="J8127">
        <v>28.6073217</v>
      </c>
      <c r="K8127" t="s">
        <v>475</v>
      </c>
      <c r="L8127" t="s">
        <v>26</v>
      </c>
      <c r="M8127" t="s">
        <v>27</v>
      </c>
      <c r="N8127" t="s">
        <v>27</v>
      </c>
      <c r="O8127" t="s">
        <v>27</v>
      </c>
      <c r="P8127" t="s">
        <v>27</v>
      </c>
      <c r="Q8127">
        <v>2</v>
      </c>
      <c r="R8127">
        <v>1</v>
      </c>
      <c r="S8127">
        <v>500</v>
      </c>
      <c r="T8127">
        <v>1</v>
      </c>
      <c r="U81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127" s="1">
        <v>42985</v>
      </c>
      <c r="W8127">
        <f>$S8127*VLOOKUP($L8127,Exchange_Rate!$A$1:$B$13,2,FALSE)</f>
        <v>5.7</v>
      </c>
      <c r="X8127" s="25" t="str">
        <f t="shared" si="126"/>
        <v>B: 6-10</v>
      </c>
    </row>
    <row r="8128" spans="1:24" x14ac:dyDescent="0.3">
      <c r="A8128">
        <v>5799</v>
      </c>
      <c r="B8128" t="s">
        <v>9045</v>
      </c>
      <c r="C8128">
        <v>1</v>
      </c>
      <c r="D8128" t="str">
        <f>VLOOKUP(C8128,Country!A:B,2,FALSE)</f>
        <v>India</v>
      </c>
      <c r="E8128" t="s">
        <v>21</v>
      </c>
      <c r="F8128" t="s">
        <v>9046</v>
      </c>
      <c r="G8128" t="s">
        <v>1895</v>
      </c>
      <c r="H8128" t="s">
        <v>1896</v>
      </c>
      <c r="I8128">
        <v>77.211335379999994</v>
      </c>
      <c r="J8128">
        <v>28.646656839999999</v>
      </c>
      <c r="K8128" t="s">
        <v>875</v>
      </c>
      <c r="L8128" t="s">
        <v>26</v>
      </c>
      <c r="M8128" t="s">
        <v>27</v>
      </c>
      <c r="N8128" t="s">
        <v>27</v>
      </c>
      <c r="O8128" t="s">
        <v>27</v>
      </c>
      <c r="P8128" t="s">
        <v>27</v>
      </c>
      <c r="Q8128">
        <v>1</v>
      </c>
      <c r="R8128">
        <v>4</v>
      </c>
      <c r="S8128">
        <v>250</v>
      </c>
      <c r="T8128">
        <v>2.9</v>
      </c>
      <c r="U81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28" s="1">
        <v>42986</v>
      </c>
      <c r="W8128">
        <f>$S8128*VLOOKUP($L8128,Exchange_Rate!$A$1:$B$13,2,FALSE)</f>
        <v>2.85</v>
      </c>
      <c r="X8128" s="25" t="str">
        <f t="shared" si="126"/>
        <v>A: 1-5</v>
      </c>
    </row>
    <row r="8129" spans="1:24" x14ac:dyDescent="0.3">
      <c r="A8129">
        <v>8842</v>
      </c>
      <c r="B8129" t="s">
        <v>1821</v>
      </c>
      <c r="C8129">
        <v>1</v>
      </c>
      <c r="D8129" t="str">
        <f>VLOOKUP(C8129,Country!A:B,2,FALSE)</f>
        <v>India</v>
      </c>
      <c r="E8129" t="s">
        <v>21</v>
      </c>
      <c r="F8129" t="s">
        <v>1822</v>
      </c>
      <c r="G8129" t="s">
        <v>1823</v>
      </c>
      <c r="H8129" t="s">
        <v>1824</v>
      </c>
      <c r="I8129">
        <v>77.227629460000003</v>
      </c>
      <c r="J8129">
        <v>28.631102670000001</v>
      </c>
      <c r="K8129" t="s">
        <v>560</v>
      </c>
      <c r="L8129" t="s">
        <v>26</v>
      </c>
      <c r="M8129" t="s">
        <v>27</v>
      </c>
      <c r="N8129" t="s">
        <v>27</v>
      </c>
      <c r="O8129" t="s">
        <v>27</v>
      </c>
      <c r="P8129" t="s">
        <v>27</v>
      </c>
      <c r="Q8129">
        <v>2</v>
      </c>
      <c r="R8129">
        <v>46</v>
      </c>
      <c r="S8129">
        <v>900</v>
      </c>
      <c r="T8129">
        <v>3.3</v>
      </c>
      <c r="U81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29" s="1">
        <v>42986</v>
      </c>
      <c r="W8129">
        <f>$S8129*VLOOKUP($L8129,Exchange_Rate!$A$1:$B$13,2,FALSE)</f>
        <v>10.26</v>
      </c>
      <c r="X8129" s="25" t="str">
        <f t="shared" si="126"/>
        <v>C: 11-20</v>
      </c>
    </row>
    <row r="8130" spans="1:24" x14ac:dyDescent="0.3">
      <c r="A8130">
        <v>18306521</v>
      </c>
      <c r="B8130" t="s">
        <v>17933</v>
      </c>
      <c r="C8130">
        <v>1</v>
      </c>
      <c r="D8130" t="str">
        <f>VLOOKUP(C8130,Country!A:B,2,FALSE)</f>
        <v>India</v>
      </c>
      <c r="E8130" t="s">
        <v>11220</v>
      </c>
      <c r="F8130" t="s">
        <v>17934</v>
      </c>
      <c r="G8130" t="s">
        <v>17935</v>
      </c>
      <c r="H8130" t="s">
        <v>17936</v>
      </c>
      <c r="I8130">
        <v>77.091835099999997</v>
      </c>
      <c r="J8130">
        <v>28.5092246</v>
      </c>
      <c r="K8130" t="s">
        <v>1957</v>
      </c>
      <c r="L8130" t="s">
        <v>26</v>
      </c>
      <c r="M8130" t="s">
        <v>34</v>
      </c>
      <c r="N8130" t="s">
        <v>27</v>
      </c>
      <c r="O8130" t="s">
        <v>27</v>
      </c>
      <c r="P8130" t="s">
        <v>27</v>
      </c>
      <c r="Q8130">
        <v>4</v>
      </c>
      <c r="R8130">
        <v>32</v>
      </c>
      <c r="S8130">
        <v>2200</v>
      </c>
      <c r="T8130">
        <v>3.5</v>
      </c>
      <c r="U81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30" s="1">
        <v>42986</v>
      </c>
      <c r="W8130">
        <f>$S8130*VLOOKUP($L8130,Exchange_Rate!$A$1:$B$13,2,FALSE)</f>
        <v>25.080000000000002</v>
      </c>
      <c r="X8130" s="25" t="str">
        <f t="shared" ref="X8130:X8193" si="127">IF(W8130&lt;=5,"A: 1-5",
IF(W8130&lt;=10,"B: 6-10",
IF(W8130&lt;=20,"C: 11-20",
IF(W8130&lt;=30,"D: 21-30",
IF(W8130&lt;=40,"E: 31-40",
IF(W8130&lt;=50,"F: 41-50",
IF(W8130&lt;=100,"G: 51-100",
IF(W8130&lt;=200,"H: 101-200",
IF(W8130&lt;=300,"I: 201-300",
IF(W8130&lt;=400,"J: 301-400",
IF(W8130&lt;=500,"K: 401-500","L: $Above 500")))))))))))</f>
        <v>D: 21-30</v>
      </c>
    </row>
    <row r="8131" spans="1:24" x14ac:dyDescent="0.3">
      <c r="A8131">
        <v>18382335</v>
      </c>
      <c r="B8131" t="s">
        <v>13439</v>
      </c>
      <c r="C8131">
        <v>1</v>
      </c>
      <c r="D8131" t="str">
        <f>VLOOKUP(C8131,Country!A:B,2,FALSE)</f>
        <v>India</v>
      </c>
      <c r="E8131" t="s">
        <v>13424</v>
      </c>
      <c r="F8131" t="s">
        <v>13440</v>
      </c>
      <c r="G8131" t="s">
        <v>12537</v>
      </c>
      <c r="H8131" t="s">
        <v>13441</v>
      </c>
      <c r="I8131">
        <v>77.344114700000006</v>
      </c>
      <c r="J8131">
        <v>28.598208199999998</v>
      </c>
      <c r="K8131" t="s">
        <v>478</v>
      </c>
      <c r="L8131" t="s">
        <v>26</v>
      </c>
      <c r="M8131" t="s">
        <v>27</v>
      </c>
      <c r="N8131" t="s">
        <v>34</v>
      </c>
      <c r="O8131" t="s">
        <v>27</v>
      </c>
      <c r="P8131" t="s">
        <v>27</v>
      </c>
      <c r="Q8131">
        <v>1</v>
      </c>
      <c r="R8131">
        <v>0</v>
      </c>
      <c r="S8131">
        <v>350</v>
      </c>
      <c r="T8131">
        <v>1</v>
      </c>
      <c r="U81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131" s="1">
        <v>42986</v>
      </c>
      <c r="W8131">
        <f>$S8131*VLOOKUP($L8131,Exchange_Rate!$A$1:$B$13,2,FALSE)</f>
        <v>3.99</v>
      </c>
      <c r="X8131" s="25" t="str">
        <f t="shared" si="127"/>
        <v>A: 1-5</v>
      </c>
    </row>
    <row r="8132" spans="1:24" x14ac:dyDescent="0.3">
      <c r="A8132">
        <v>18383460</v>
      </c>
      <c r="B8132" t="s">
        <v>4324</v>
      </c>
      <c r="C8132">
        <v>1</v>
      </c>
      <c r="D8132" t="str">
        <f>VLOOKUP(C8132,Country!A:B,2,FALSE)</f>
        <v>India</v>
      </c>
      <c r="E8132" t="s">
        <v>13424</v>
      </c>
      <c r="F8132" t="s">
        <v>13728</v>
      </c>
      <c r="G8132" t="s">
        <v>13426</v>
      </c>
      <c r="H8132" t="s">
        <v>13427</v>
      </c>
      <c r="I8132">
        <v>77.353573699999998</v>
      </c>
      <c r="J8132">
        <v>28.574300099999999</v>
      </c>
      <c r="K8132" t="s">
        <v>631</v>
      </c>
      <c r="L8132" t="s">
        <v>26</v>
      </c>
      <c r="M8132" t="s">
        <v>27</v>
      </c>
      <c r="N8132" t="s">
        <v>27</v>
      </c>
      <c r="O8132" t="s">
        <v>27</v>
      </c>
      <c r="P8132" t="s">
        <v>27</v>
      </c>
      <c r="Q8132">
        <v>3</v>
      </c>
      <c r="R8132">
        <v>7</v>
      </c>
      <c r="S8132">
        <v>1000</v>
      </c>
      <c r="T8132">
        <v>2.6</v>
      </c>
      <c r="U81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32" s="1">
        <v>42986</v>
      </c>
      <c r="W8132">
        <f>$S8132*VLOOKUP($L8132,Exchange_Rate!$A$1:$B$13,2,FALSE)</f>
        <v>11.4</v>
      </c>
      <c r="X8132" s="25" t="str">
        <f t="shared" si="127"/>
        <v>C: 11-20</v>
      </c>
    </row>
    <row r="8133" spans="1:24" x14ac:dyDescent="0.3">
      <c r="A8133">
        <v>3118</v>
      </c>
      <c r="B8133" t="s">
        <v>10062</v>
      </c>
      <c r="C8133">
        <v>1</v>
      </c>
      <c r="D8133" t="str">
        <f>VLOOKUP(C8133,Country!A:B,2,FALSE)</f>
        <v>India</v>
      </c>
      <c r="E8133" t="s">
        <v>21</v>
      </c>
      <c r="F8133" t="s">
        <v>10747</v>
      </c>
      <c r="G8133" t="s">
        <v>1895</v>
      </c>
      <c r="H8133" t="s">
        <v>1896</v>
      </c>
      <c r="I8133">
        <v>77.211090619999993</v>
      </c>
      <c r="J8133">
        <v>28.645258040000002</v>
      </c>
      <c r="K8133" t="s">
        <v>25</v>
      </c>
      <c r="L8133" t="s">
        <v>26</v>
      </c>
      <c r="M8133" t="s">
        <v>27</v>
      </c>
      <c r="N8133" t="s">
        <v>27</v>
      </c>
      <c r="O8133" t="s">
        <v>27</v>
      </c>
      <c r="P8133" t="s">
        <v>27</v>
      </c>
      <c r="Q8133">
        <v>2</v>
      </c>
      <c r="R8133">
        <v>16</v>
      </c>
      <c r="S8133">
        <v>600</v>
      </c>
      <c r="T8133">
        <v>3</v>
      </c>
      <c r="U81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33" s="1">
        <v>42987</v>
      </c>
      <c r="W8133">
        <f>$S8133*VLOOKUP($L8133,Exchange_Rate!$A$1:$B$13,2,FALSE)</f>
        <v>6.84</v>
      </c>
      <c r="X8133" s="25" t="str">
        <f t="shared" si="127"/>
        <v>B: 6-10</v>
      </c>
    </row>
    <row r="8134" spans="1:24" x14ac:dyDescent="0.3">
      <c r="A8134">
        <v>300959</v>
      </c>
      <c r="B8134" t="s">
        <v>3078</v>
      </c>
      <c r="C8134">
        <v>1</v>
      </c>
      <c r="D8134" t="str">
        <f>VLOOKUP(C8134,Country!A:B,2,FALSE)</f>
        <v>India</v>
      </c>
      <c r="E8134" t="s">
        <v>21</v>
      </c>
      <c r="F8134" t="s">
        <v>3079</v>
      </c>
      <c r="G8134" t="s">
        <v>117</v>
      </c>
      <c r="H8134" t="s">
        <v>118</v>
      </c>
      <c r="I8134">
        <v>77.29358397</v>
      </c>
      <c r="J8134">
        <v>28.603188020000001</v>
      </c>
      <c r="K8134" t="s">
        <v>1837</v>
      </c>
      <c r="L8134" t="s">
        <v>26</v>
      </c>
      <c r="M8134" t="s">
        <v>27</v>
      </c>
      <c r="N8134" t="s">
        <v>34</v>
      </c>
      <c r="O8134" t="s">
        <v>27</v>
      </c>
      <c r="P8134" t="s">
        <v>27</v>
      </c>
      <c r="Q8134">
        <v>2</v>
      </c>
      <c r="R8134">
        <v>60</v>
      </c>
      <c r="S8134">
        <v>650</v>
      </c>
      <c r="T8134">
        <v>2.7</v>
      </c>
      <c r="U81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34" s="1">
        <v>42987</v>
      </c>
      <c r="W8134">
        <f>$S8134*VLOOKUP($L8134,Exchange_Rate!$A$1:$B$13,2,FALSE)</f>
        <v>7.41</v>
      </c>
      <c r="X8134" s="25" t="str">
        <f t="shared" si="127"/>
        <v>B: 6-10</v>
      </c>
    </row>
    <row r="8135" spans="1:24" x14ac:dyDescent="0.3">
      <c r="A8135">
        <v>18244555</v>
      </c>
      <c r="B8135" t="s">
        <v>4335</v>
      </c>
      <c r="C8135">
        <v>1</v>
      </c>
      <c r="D8135" t="str">
        <f>VLOOKUP(C8135,Country!A:B,2,FALSE)</f>
        <v>India</v>
      </c>
      <c r="E8135" t="s">
        <v>21</v>
      </c>
      <c r="F8135" t="s">
        <v>1918</v>
      </c>
      <c r="G8135" t="s">
        <v>1919</v>
      </c>
      <c r="H8135" t="s">
        <v>1918</v>
      </c>
      <c r="I8135">
        <v>77.213614800000002</v>
      </c>
      <c r="J8135">
        <v>28.549024500000002</v>
      </c>
      <c r="K8135" t="s">
        <v>4336</v>
      </c>
      <c r="L8135" t="s">
        <v>26</v>
      </c>
      <c r="M8135" t="s">
        <v>27</v>
      </c>
      <c r="N8135" t="s">
        <v>34</v>
      </c>
      <c r="O8135" t="s">
        <v>27</v>
      </c>
      <c r="P8135" t="s">
        <v>27</v>
      </c>
      <c r="Q8135">
        <v>3</v>
      </c>
      <c r="R8135">
        <v>264</v>
      </c>
      <c r="S8135">
        <v>1000</v>
      </c>
      <c r="T8135">
        <v>4.2</v>
      </c>
      <c r="U81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35" s="1">
        <v>42987</v>
      </c>
      <c r="W8135">
        <f>$S8135*VLOOKUP($L8135,Exchange_Rate!$A$1:$B$13,2,FALSE)</f>
        <v>11.4</v>
      </c>
      <c r="X8135" s="25" t="str">
        <f t="shared" si="127"/>
        <v>C: 11-20</v>
      </c>
    </row>
    <row r="8136" spans="1:24" x14ac:dyDescent="0.3">
      <c r="A8136">
        <v>1318</v>
      </c>
      <c r="B8136" t="s">
        <v>6842</v>
      </c>
      <c r="C8136">
        <v>1</v>
      </c>
      <c r="D8136" t="str">
        <f>VLOOKUP(C8136,Country!A:B,2,FALSE)</f>
        <v>India</v>
      </c>
      <c r="E8136" t="s">
        <v>16103</v>
      </c>
      <c r="F8136" t="s">
        <v>16130</v>
      </c>
      <c r="G8136" t="s">
        <v>16105</v>
      </c>
      <c r="H8136" t="s">
        <v>16106</v>
      </c>
      <c r="I8136">
        <v>77.370400000000004</v>
      </c>
      <c r="J8136">
        <v>28.63392778</v>
      </c>
      <c r="K8136" t="s">
        <v>713</v>
      </c>
      <c r="L8136" t="s">
        <v>26</v>
      </c>
      <c r="M8136" t="s">
        <v>27</v>
      </c>
      <c r="N8136" t="s">
        <v>34</v>
      </c>
      <c r="O8136" t="s">
        <v>27</v>
      </c>
      <c r="P8136" t="s">
        <v>27</v>
      </c>
      <c r="Q8136">
        <v>1</v>
      </c>
      <c r="R8136">
        <v>27</v>
      </c>
      <c r="S8136">
        <v>300</v>
      </c>
      <c r="T8136">
        <v>3.3</v>
      </c>
      <c r="U81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36" s="1">
        <v>42988</v>
      </c>
      <c r="W8136">
        <f>$S8136*VLOOKUP($L8136,Exchange_Rate!$A$1:$B$13,2,FALSE)</f>
        <v>3.42</v>
      </c>
      <c r="X8136" s="25" t="str">
        <f t="shared" si="127"/>
        <v>A: 1-5</v>
      </c>
    </row>
    <row r="8137" spans="1:24" x14ac:dyDescent="0.3">
      <c r="A8137">
        <v>301204</v>
      </c>
      <c r="B8137" t="s">
        <v>9697</v>
      </c>
      <c r="C8137">
        <v>1</v>
      </c>
      <c r="D8137" t="str">
        <f>VLOOKUP(C8137,Country!A:B,2,FALSE)</f>
        <v>India</v>
      </c>
      <c r="E8137" t="s">
        <v>21</v>
      </c>
      <c r="F8137" t="s">
        <v>9698</v>
      </c>
      <c r="G8137" t="s">
        <v>161</v>
      </c>
      <c r="H8137" t="s">
        <v>162</v>
      </c>
      <c r="I8137">
        <v>77.284378200000006</v>
      </c>
      <c r="J8137">
        <v>28.657921900000002</v>
      </c>
      <c r="K8137" t="s">
        <v>695</v>
      </c>
      <c r="L8137" t="s">
        <v>26</v>
      </c>
      <c r="M8137" t="s">
        <v>27</v>
      </c>
      <c r="N8137" t="s">
        <v>27</v>
      </c>
      <c r="O8137" t="s">
        <v>27</v>
      </c>
      <c r="P8137" t="s">
        <v>27</v>
      </c>
      <c r="Q8137">
        <v>1</v>
      </c>
      <c r="R8137">
        <v>15</v>
      </c>
      <c r="S8137">
        <v>100</v>
      </c>
      <c r="T8137">
        <v>3.4</v>
      </c>
      <c r="U81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37" s="1">
        <v>42988</v>
      </c>
      <c r="W8137">
        <f>$S8137*VLOOKUP($L8137,Exchange_Rate!$A$1:$B$13,2,FALSE)</f>
        <v>1.1400000000000001</v>
      </c>
      <c r="X8137" s="25" t="str">
        <f t="shared" si="127"/>
        <v>A: 1-5</v>
      </c>
    </row>
    <row r="8138" spans="1:24" x14ac:dyDescent="0.3">
      <c r="A8138">
        <v>18409206</v>
      </c>
      <c r="B8138" t="s">
        <v>1388</v>
      </c>
      <c r="C8138">
        <v>1</v>
      </c>
      <c r="D8138" t="str">
        <f>VLOOKUP(C8138,Country!A:B,2,FALSE)</f>
        <v>India</v>
      </c>
      <c r="E8138" t="s">
        <v>21</v>
      </c>
      <c r="F8138" t="s">
        <v>1389</v>
      </c>
      <c r="G8138" t="s">
        <v>65</v>
      </c>
      <c r="H8138" t="s">
        <v>66</v>
      </c>
      <c r="I8138">
        <v>77.304435999999995</v>
      </c>
      <c r="J8138">
        <v>28.583352999999999</v>
      </c>
      <c r="K8138" t="s">
        <v>1260</v>
      </c>
      <c r="L8138" t="s">
        <v>26</v>
      </c>
      <c r="M8138" t="s">
        <v>27</v>
      </c>
      <c r="N8138" t="s">
        <v>27</v>
      </c>
      <c r="O8138" t="s">
        <v>27</v>
      </c>
      <c r="P8138" t="s">
        <v>27</v>
      </c>
      <c r="Q8138">
        <v>1</v>
      </c>
      <c r="R8138">
        <v>0</v>
      </c>
      <c r="S8138">
        <v>300</v>
      </c>
      <c r="T8138">
        <v>1</v>
      </c>
      <c r="U81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138" s="1">
        <v>42988</v>
      </c>
      <c r="W8138">
        <f>$S8138*VLOOKUP($L8138,Exchange_Rate!$A$1:$B$13,2,FALSE)</f>
        <v>3.42</v>
      </c>
      <c r="X8138" s="25" t="str">
        <f t="shared" si="127"/>
        <v>A: 1-5</v>
      </c>
    </row>
    <row r="8139" spans="1:24" x14ac:dyDescent="0.3">
      <c r="A8139">
        <v>18492086</v>
      </c>
      <c r="B8139" t="s">
        <v>13450</v>
      </c>
      <c r="C8139">
        <v>1</v>
      </c>
      <c r="D8139" t="str">
        <f>VLOOKUP(C8139,Country!A:B,2,FALSE)</f>
        <v>India</v>
      </c>
      <c r="E8139" t="s">
        <v>13424</v>
      </c>
      <c r="F8139" t="s">
        <v>13451</v>
      </c>
      <c r="G8139" t="s">
        <v>13452</v>
      </c>
      <c r="H8139" t="s">
        <v>13453</v>
      </c>
      <c r="I8139">
        <v>77.376030600000007</v>
      </c>
      <c r="J8139">
        <v>28.629224600000001</v>
      </c>
      <c r="K8139" t="s">
        <v>25</v>
      </c>
      <c r="L8139" t="s">
        <v>26</v>
      </c>
      <c r="M8139" t="s">
        <v>27</v>
      </c>
      <c r="N8139" t="s">
        <v>27</v>
      </c>
      <c r="O8139" t="s">
        <v>27</v>
      </c>
      <c r="P8139" t="s">
        <v>27</v>
      </c>
      <c r="Q8139">
        <v>1</v>
      </c>
      <c r="R8139">
        <v>0</v>
      </c>
      <c r="S8139">
        <v>200</v>
      </c>
      <c r="T8139">
        <v>1</v>
      </c>
      <c r="U81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139" s="1">
        <v>42988</v>
      </c>
      <c r="W8139">
        <f>$S8139*VLOOKUP($L8139,Exchange_Rate!$A$1:$B$13,2,FALSE)</f>
        <v>2.2800000000000002</v>
      </c>
      <c r="X8139" s="25" t="str">
        <f t="shared" si="127"/>
        <v>A: 1-5</v>
      </c>
    </row>
    <row r="8140" spans="1:24" x14ac:dyDescent="0.3">
      <c r="A8140">
        <v>5466</v>
      </c>
      <c r="B8140" t="s">
        <v>10316</v>
      </c>
      <c r="C8140">
        <v>1</v>
      </c>
      <c r="D8140" t="str">
        <f>VLOOKUP(C8140,Country!A:B,2,FALSE)</f>
        <v>India</v>
      </c>
      <c r="E8140" t="s">
        <v>21</v>
      </c>
      <c r="F8140" t="s">
        <v>10317</v>
      </c>
      <c r="G8140" t="s">
        <v>325</v>
      </c>
      <c r="H8140" t="s">
        <v>326</v>
      </c>
      <c r="I8140">
        <v>77.230713800000004</v>
      </c>
      <c r="J8140">
        <v>28.656049500000002</v>
      </c>
      <c r="K8140" t="s">
        <v>25</v>
      </c>
      <c r="L8140" t="s">
        <v>26</v>
      </c>
      <c r="M8140" t="s">
        <v>27</v>
      </c>
      <c r="N8140" t="s">
        <v>27</v>
      </c>
      <c r="O8140" t="s">
        <v>27</v>
      </c>
      <c r="P8140" t="s">
        <v>27</v>
      </c>
      <c r="Q8140">
        <v>1</v>
      </c>
      <c r="R8140">
        <v>53</v>
      </c>
      <c r="S8140">
        <v>150</v>
      </c>
      <c r="T8140">
        <v>3</v>
      </c>
      <c r="U81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40" s="1">
        <v>42989</v>
      </c>
      <c r="W8140">
        <f>$S8140*VLOOKUP($L8140,Exchange_Rate!$A$1:$B$13,2,FALSE)</f>
        <v>1.71</v>
      </c>
      <c r="X8140" s="25" t="str">
        <f t="shared" si="127"/>
        <v>A: 1-5</v>
      </c>
    </row>
    <row r="8141" spans="1:24" x14ac:dyDescent="0.3">
      <c r="A8141">
        <v>305201</v>
      </c>
      <c r="B8141" t="s">
        <v>6666</v>
      </c>
      <c r="C8141">
        <v>1</v>
      </c>
      <c r="D8141" t="str">
        <f>VLOOKUP(C8141,Country!A:B,2,FALSE)</f>
        <v>India</v>
      </c>
      <c r="E8141" t="s">
        <v>21</v>
      </c>
      <c r="F8141" t="s">
        <v>6667</v>
      </c>
      <c r="G8141" t="s">
        <v>37</v>
      </c>
      <c r="H8141" t="s">
        <v>38</v>
      </c>
      <c r="I8141">
        <v>77.122898500000005</v>
      </c>
      <c r="J8141">
        <v>28.5429052</v>
      </c>
      <c r="K8141" t="s">
        <v>554</v>
      </c>
      <c r="L8141" t="s">
        <v>26</v>
      </c>
      <c r="M8141" t="s">
        <v>27</v>
      </c>
      <c r="N8141" t="s">
        <v>27</v>
      </c>
      <c r="O8141" t="s">
        <v>27</v>
      </c>
      <c r="P8141" t="s">
        <v>27</v>
      </c>
      <c r="Q8141">
        <v>1</v>
      </c>
      <c r="R8141">
        <v>17</v>
      </c>
      <c r="S8141">
        <v>300</v>
      </c>
      <c r="T8141">
        <v>3.2</v>
      </c>
      <c r="U81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41" s="1">
        <v>42989</v>
      </c>
      <c r="W8141">
        <f>$S8141*VLOOKUP($L8141,Exchange_Rate!$A$1:$B$13,2,FALSE)</f>
        <v>3.42</v>
      </c>
      <c r="X8141" s="25" t="str">
        <f t="shared" si="127"/>
        <v>A: 1-5</v>
      </c>
    </row>
    <row r="8142" spans="1:24" x14ac:dyDescent="0.3">
      <c r="A8142">
        <v>306656</v>
      </c>
      <c r="B8142" t="s">
        <v>10330</v>
      </c>
      <c r="C8142">
        <v>1</v>
      </c>
      <c r="D8142" t="str">
        <f>VLOOKUP(C8142,Country!A:B,2,FALSE)</f>
        <v>India</v>
      </c>
      <c r="E8142" t="s">
        <v>21</v>
      </c>
      <c r="F8142" t="s">
        <v>10331</v>
      </c>
      <c r="G8142" t="s">
        <v>161</v>
      </c>
      <c r="H8142" t="s">
        <v>162</v>
      </c>
      <c r="I8142">
        <v>77.277644899999999</v>
      </c>
      <c r="J8142">
        <v>28.652892000000001</v>
      </c>
      <c r="K8142" t="s">
        <v>25</v>
      </c>
      <c r="L8142" t="s">
        <v>26</v>
      </c>
      <c r="M8142" t="s">
        <v>27</v>
      </c>
      <c r="N8142" t="s">
        <v>27</v>
      </c>
      <c r="O8142" t="s">
        <v>27</v>
      </c>
      <c r="P8142" t="s">
        <v>27</v>
      </c>
      <c r="Q8142">
        <v>1</v>
      </c>
      <c r="R8142">
        <v>18</v>
      </c>
      <c r="S8142">
        <v>450</v>
      </c>
      <c r="T8142">
        <v>2.7</v>
      </c>
      <c r="U81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42" s="1">
        <v>42989</v>
      </c>
      <c r="W8142">
        <f>$S8142*VLOOKUP($L8142,Exchange_Rate!$A$1:$B$13,2,FALSE)</f>
        <v>5.13</v>
      </c>
      <c r="X8142" s="25" t="str">
        <f t="shared" si="127"/>
        <v>B: 6-10</v>
      </c>
    </row>
    <row r="8143" spans="1:24" x14ac:dyDescent="0.3">
      <c r="A8143">
        <v>312853</v>
      </c>
      <c r="B8143" t="s">
        <v>8174</v>
      </c>
      <c r="C8143">
        <v>1</v>
      </c>
      <c r="D8143" t="str">
        <f>VLOOKUP(C8143,Country!A:B,2,FALSE)</f>
        <v>India</v>
      </c>
      <c r="E8143" t="s">
        <v>21</v>
      </c>
      <c r="F8143" t="s">
        <v>8175</v>
      </c>
      <c r="G8143" t="s">
        <v>1204</v>
      </c>
      <c r="H8143" t="s">
        <v>1205</v>
      </c>
      <c r="I8143">
        <v>77.096681599999997</v>
      </c>
      <c r="J8143">
        <v>28.638033799999999</v>
      </c>
      <c r="K8143" t="s">
        <v>706</v>
      </c>
      <c r="L8143" t="s">
        <v>26</v>
      </c>
      <c r="M8143" t="s">
        <v>27</v>
      </c>
      <c r="N8143" t="s">
        <v>27</v>
      </c>
      <c r="O8143" t="s">
        <v>27</v>
      </c>
      <c r="P8143" t="s">
        <v>27</v>
      </c>
      <c r="Q8143">
        <v>1</v>
      </c>
      <c r="R8143">
        <v>2</v>
      </c>
      <c r="S8143">
        <v>200</v>
      </c>
      <c r="T8143">
        <v>1</v>
      </c>
      <c r="U81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143" s="1">
        <v>42989</v>
      </c>
      <c r="W8143">
        <f>$S8143*VLOOKUP($L8143,Exchange_Rate!$A$1:$B$13,2,FALSE)</f>
        <v>2.2800000000000002</v>
      </c>
      <c r="X8143" s="25" t="str">
        <f t="shared" si="127"/>
        <v>A: 1-5</v>
      </c>
    </row>
    <row r="8144" spans="1:24" x14ac:dyDescent="0.3">
      <c r="A8144">
        <v>18306542</v>
      </c>
      <c r="B8144" t="s">
        <v>14067</v>
      </c>
      <c r="C8144">
        <v>1</v>
      </c>
      <c r="D8144" t="str">
        <f>VLOOKUP(C8144,Country!A:B,2,FALSE)</f>
        <v>India</v>
      </c>
      <c r="E8144" t="s">
        <v>13424</v>
      </c>
      <c r="F8144" t="s">
        <v>14068</v>
      </c>
      <c r="G8144" t="s">
        <v>13988</v>
      </c>
      <c r="H8144" t="s">
        <v>13989</v>
      </c>
      <c r="I8144">
        <v>77.353663400000002</v>
      </c>
      <c r="J8144">
        <v>28.574308599999998</v>
      </c>
      <c r="K8144" t="s">
        <v>706</v>
      </c>
      <c r="L8144" t="s">
        <v>26</v>
      </c>
      <c r="M8144" t="s">
        <v>27</v>
      </c>
      <c r="N8144" t="s">
        <v>27</v>
      </c>
      <c r="O8144" t="s">
        <v>27</v>
      </c>
      <c r="P8144" t="s">
        <v>27</v>
      </c>
      <c r="Q8144">
        <v>1</v>
      </c>
      <c r="R8144">
        <v>15</v>
      </c>
      <c r="S8144">
        <v>450</v>
      </c>
      <c r="T8144">
        <v>3.2</v>
      </c>
      <c r="U81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44" s="1">
        <v>42989</v>
      </c>
      <c r="W8144">
        <f>$S8144*VLOOKUP($L8144,Exchange_Rate!$A$1:$B$13,2,FALSE)</f>
        <v>5.13</v>
      </c>
      <c r="X8144" s="25" t="str">
        <f t="shared" si="127"/>
        <v>B: 6-10</v>
      </c>
    </row>
    <row r="8145" spans="1:24" x14ac:dyDescent="0.3">
      <c r="A8145">
        <v>18400368</v>
      </c>
      <c r="B8145" t="s">
        <v>3987</v>
      </c>
      <c r="C8145">
        <v>1</v>
      </c>
      <c r="D8145" t="str">
        <f>VLOOKUP(C8145,Country!A:B,2,FALSE)</f>
        <v>India</v>
      </c>
      <c r="E8145" t="s">
        <v>16557</v>
      </c>
      <c r="F8145" t="s">
        <v>17749</v>
      </c>
      <c r="G8145" t="s">
        <v>17062</v>
      </c>
      <c r="H8145" t="s">
        <v>17063</v>
      </c>
      <c r="I8145">
        <v>0</v>
      </c>
      <c r="J8145">
        <v>0</v>
      </c>
      <c r="K8145" t="s">
        <v>475</v>
      </c>
      <c r="L8145" t="s">
        <v>26</v>
      </c>
      <c r="M8145" t="s">
        <v>27</v>
      </c>
      <c r="N8145" t="s">
        <v>27</v>
      </c>
      <c r="O8145" t="s">
        <v>27</v>
      </c>
      <c r="P8145" t="s">
        <v>27</v>
      </c>
      <c r="Q8145">
        <v>3</v>
      </c>
      <c r="R8145">
        <v>41</v>
      </c>
      <c r="S8145">
        <v>1300</v>
      </c>
      <c r="T8145">
        <v>3.9</v>
      </c>
      <c r="U81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45" s="1">
        <v>42989</v>
      </c>
      <c r="W8145">
        <f>$S8145*VLOOKUP($L8145,Exchange_Rate!$A$1:$B$13,2,FALSE)</f>
        <v>14.82</v>
      </c>
      <c r="X8145" s="25" t="str">
        <f t="shared" si="127"/>
        <v>C: 11-20</v>
      </c>
    </row>
    <row r="8146" spans="1:24" x14ac:dyDescent="0.3">
      <c r="A8146">
        <v>2979</v>
      </c>
      <c r="B8146" t="s">
        <v>14116</v>
      </c>
      <c r="C8146">
        <v>1</v>
      </c>
      <c r="D8146" t="str">
        <f>VLOOKUP(C8146,Country!A:B,2,FALSE)</f>
        <v>India</v>
      </c>
      <c r="E8146" t="s">
        <v>13424</v>
      </c>
      <c r="F8146" t="s">
        <v>14117</v>
      </c>
      <c r="G8146" t="s">
        <v>13550</v>
      </c>
      <c r="H8146" t="s">
        <v>13551</v>
      </c>
      <c r="I8146">
        <v>77.325308100000001</v>
      </c>
      <c r="J8146">
        <v>28.567150300000002</v>
      </c>
      <c r="K8146" t="s">
        <v>14118</v>
      </c>
      <c r="L8146" t="s">
        <v>26</v>
      </c>
      <c r="M8146" t="s">
        <v>27</v>
      </c>
      <c r="N8146" t="s">
        <v>27</v>
      </c>
      <c r="O8146" t="s">
        <v>27</v>
      </c>
      <c r="P8146" t="s">
        <v>27</v>
      </c>
      <c r="Q8146">
        <v>1</v>
      </c>
      <c r="R8146">
        <v>161</v>
      </c>
      <c r="S8146">
        <v>450</v>
      </c>
      <c r="T8146">
        <v>2</v>
      </c>
      <c r="U81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8146" s="1">
        <v>42990</v>
      </c>
      <c r="W8146">
        <f>$S8146*VLOOKUP($L8146,Exchange_Rate!$A$1:$B$13,2,FALSE)</f>
        <v>5.13</v>
      </c>
      <c r="X8146" s="25" t="str">
        <f t="shared" si="127"/>
        <v>B: 6-10</v>
      </c>
    </row>
    <row r="8147" spans="1:24" x14ac:dyDescent="0.3">
      <c r="A8147">
        <v>18294392</v>
      </c>
      <c r="B8147" t="s">
        <v>6668</v>
      </c>
      <c r="C8147">
        <v>1</v>
      </c>
      <c r="D8147" t="str">
        <f>VLOOKUP(C8147,Country!A:B,2,FALSE)</f>
        <v>India</v>
      </c>
      <c r="E8147" t="s">
        <v>21</v>
      </c>
      <c r="F8147" t="s">
        <v>6669</v>
      </c>
      <c r="G8147" t="s">
        <v>6670</v>
      </c>
      <c r="H8147" t="s">
        <v>6671</v>
      </c>
      <c r="I8147">
        <v>77.22</v>
      </c>
      <c r="J8147">
        <v>28.61</v>
      </c>
      <c r="K8147" t="s">
        <v>3650</v>
      </c>
      <c r="L8147" t="s">
        <v>26</v>
      </c>
      <c r="M8147" t="s">
        <v>27</v>
      </c>
      <c r="N8147" t="s">
        <v>27</v>
      </c>
      <c r="O8147" t="s">
        <v>27</v>
      </c>
      <c r="P8147" t="s">
        <v>27</v>
      </c>
      <c r="Q8147">
        <v>1</v>
      </c>
      <c r="R8147">
        <v>2</v>
      </c>
      <c r="S8147">
        <v>300</v>
      </c>
      <c r="T8147">
        <v>1</v>
      </c>
      <c r="U81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147" s="1">
        <v>42990</v>
      </c>
      <c r="W8147">
        <f>$S8147*VLOOKUP($L8147,Exchange_Rate!$A$1:$B$13,2,FALSE)</f>
        <v>3.42</v>
      </c>
      <c r="X8147" s="25" t="str">
        <f t="shared" si="127"/>
        <v>A: 1-5</v>
      </c>
    </row>
    <row r="8148" spans="1:24" x14ac:dyDescent="0.3">
      <c r="A8148">
        <v>18439524</v>
      </c>
      <c r="B8148" t="s">
        <v>400</v>
      </c>
      <c r="C8148">
        <v>1</v>
      </c>
      <c r="D8148" t="str">
        <f>VLOOKUP(C8148,Country!A:B,2,FALSE)</f>
        <v>India</v>
      </c>
      <c r="E8148" t="s">
        <v>13424</v>
      </c>
      <c r="F8148" t="s">
        <v>14071</v>
      </c>
      <c r="G8148" t="s">
        <v>13488</v>
      </c>
      <c r="H8148" t="s">
        <v>13489</v>
      </c>
      <c r="I8148">
        <v>77.360355999999996</v>
      </c>
      <c r="J8148">
        <v>28.583684000000002</v>
      </c>
      <c r="K8148" t="s">
        <v>475</v>
      </c>
      <c r="L8148" t="s">
        <v>26</v>
      </c>
      <c r="M8148" t="s">
        <v>27</v>
      </c>
      <c r="N8148" t="s">
        <v>34</v>
      </c>
      <c r="O8148" t="s">
        <v>27</v>
      </c>
      <c r="P8148" t="s">
        <v>27</v>
      </c>
      <c r="Q8148">
        <v>1</v>
      </c>
      <c r="R8148">
        <v>70</v>
      </c>
      <c r="S8148">
        <v>450</v>
      </c>
      <c r="T8148">
        <v>3.7</v>
      </c>
      <c r="U81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48" s="1">
        <v>42990</v>
      </c>
      <c r="W8148">
        <f>$S8148*VLOOKUP($L8148,Exchange_Rate!$A$1:$B$13,2,FALSE)</f>
        <v>5.13</v>
      </c>
      <c r="X8148" s="25" t="str">
        <f t="shared" si="127"/>
        <v>B: 6-10</v>
      </c>
    </row>
    <row r="8149" spans="1:24" x14ac:dyDescent="0.3">
      <c r="A8149">
        <v>305514</v>
      </c>
      <c r="B8149" t="s">
        <v>10337</v>
      </c>
      <c r="C8149">
        <v>1</v>
      </c>
      <c r="D8149" t="str">
        <f>VLOOKUP(C8149,Country!A:B,2,FALSE)</f>
        <v>India</v>
      </c>
      <c r="E8149" t="s">
        <v>21</v>
      </c>
      <c r="F8149" t="s">
        <v>10338</v>
      </c>
      <c r="G8149" t="s">
        <v>1915</v>
      </c>
      <c r="H8149" t="s">
        <v>1916</v>
      </c>
      <c r="I8149">
        <v>77.196936609999995</v>
      </c>
      <c r="J8149">
        <v>28.559038319999999</v>
      </c>
      <c r="K8149" t="s">
        <v>25</v>
      </c>
      <c r="L8149" t="s">
        <v>26</v>
      </c>
      <c r="M8149" t="s">
        <v>27</v>
      </c>
      <c r="N8149" t="s">
        <v>27</v>
      </c>
      <c r="O8149" t="s">
        <v>27</v>
      </c>
      <c r="P8149" t="s">
        <v>27</v>
      </c>
      <c r="Q8149">
        <v>1</v>
      </c>
      <c r="R8149">
        <v>16</v>
      </c>
      <c r="S8149">
        <v>300</v>
      </c>
      <c r="T8149">
        <v>3.1</v>
      </c>
      <c r="U81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49" s="1">
        <v>42991</v>
      </c>
      <c r="W8149">
        <f>$S8149*VLOOKUP($L8149,Exchange_Rate!$A$1:$B$13,2,FALSE)</f>
        <v>3.42</v>
      </c>
      <c r="X8149" s="25" t="str">
        <f t="shared" si="127"/>
        <v>A: 1-5</v>
      </c>
    </row>
    <row r="8150" spans="1:24" x14ac:dyDescent="0.3">
      <c r="A8150">
        <v>18365895</v>
      </c>
      <c r="B8150" t="s">
        <v>4825</v>
      </c>
      <c r="C8150">
        <v>1</v>
      </c>
      <c r="D8150" t="str">
        <f>VLOOKUP(C8150,Country!A:B,2,FALSE)</f>
        <v>India</v>
      </c>
      <c r="E8150" t="s">
        <v>21</v>
      </c>
      <c r="F8150" t="s">
        <v>1970</v>
      </c>
      <c r="G8150" t="s">
        <v>1971</v>
      </c>
      <c r="H8150" t="s">
        <v>1970</v>
      </c>
      <c r="I8150">
        <v>77.259615999999994</v>
      </c>
      <c r="J8150">
        <v>28.538070999999999</v>
      </c>
      <c r="K8150" t="s">
        <v>3650</v>
      </c>
      <c r="L8150" t="s">
        <v>26</v>
      </c>
      <c r="M8150" t="s">
        <v>27</v>
      </c>
      <c r="N8150" t="s">
        <v>34</v>
      </c>
      <c r="O8150" t="s">
        <v>27</v>
      </c>
      <c r="P8150" t="s">
        <v>27</v>
      </c>
      <c r="Q8150">
        <v>2</v>
      </c>
      <c r="R8150">
        <v>81</v>
      </c>
      <c r="S8150">
        <v>800</v>
      </c>
      <c r="T8150">
        <v>4.0999999999999996</v>
      </c>
      <c r="U81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50" s="1">
        <v>42991</v>
      </c>
      <c r="W8150">
        <f>$S8150*VLOOKUP($L8150,Exchange_Rate!$A$1:$B$13,2,FALSE)</f>
        <v>9.120000000000001</v>
      </c>
      <c r="X8150" s="25" t="str">
        <f t="shared" si="127"/>
        <v>B: 6-10</v>
      </c>
    </row>
    <row r="8151" spans="1:24" x14ac:dyDescent="0.3">
      <c r="A8151">
        <v>851</v>
      </c>
      <c r="B8151" t="s">
        <v>5598</v>
      </c>
      <c r="C8151">
        <v>1</v>
      </c>
      <c r="D8151" t="str">
        <f>VLOOKUP(C8151,Country!A:B,2,FALSE)</f>
        <v>India</v>
      </c>
      <c r="E8151" t="s">
        <v>21</v>
      </c>
      <c r="F8151" t="s">
        <v>5599</v>
      </c>
      <c r="G8151" t="s">
        <v>1022</v>
      </c>
      <c r="H8151" t="s">
        <v>1023</v>
      </c>
      <c r="I8151">
        <v>77.1908861</v>
      </c>
      <c r="J8151">
        <v>28.583066299999999</v>
      </c>
      <c r="K8151" t="s">
        <v>5600</v>
      </c>
      <c r="L8151" t="s">
        <v>26</v>
      </c>
      <c r="M8151" t="s">
        <v>27</v>
      </c>
      <c r="N8151" t="s">
        <v>27</v>
      </c>
      <c r="O8151" t="s">
        <v>27</v>
      </c>
      <c r="P8151" t="s">
        <v>27</v>
      </c>
      <c r="Q8151">
        <v>2</v>
      </c>
      <c r="R8151">
        <v>161</v>
      </c>
      <c r="S8151">
        <v>600</v>
      </c>
      <c r="T8151">
        <v>3.4</v>
      </c>
      <c r="U81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51" s="1">
        <v>42992</v>
      </c>
      <c r="W8151">
        <f>$S8151*VLOOKUP($L8151,Exchange_Rate!$A$1:$B$13,2,FALSE)</f>
        <v>6.84</v>
      </c>
      <c r="X8151" s="25" t="str">
        <f t="shared" si="127"/>
        <v>B: 6-10</v>
      </c>
    </row>
    <row r="8152" spans="1:24" x14ac:dyDescent="0.3">
      <c r="A8152">
        <v>303267</v>
      </c>
      <c r="B8152" t="s">
        <v>1388</v>
      </c>
      <c r="C8152">
        <v>1</v>
      </c>
      <c r="D8152" t="str">
        <f>VLOOKUP(C8152,Country!A:B,2,FALSE)</f>
        <v>India</v>
      </c>
      <c r="E8152" t="s">
        <v>15361</v>
      </c>
      <c r="F8152" t="s">
        <v>15379</v>
      </c>
      <c r="G8152" t="s">
        <v>11361</v>
      </c>
      <c r="H8152" t="s">
        <v>15378</v>
      </c>
      <c r="I8152">
        <v>77.323460800000007</v>
      </c>
      <c r="J8152">
        <v>28.395091300000001</v>
      </c>
      <c r="K8152" t="s">
        <v>1260</v>
      </c>
      <c r="L8152" t="s">
        <v>26</v>
      </c>
      <c r="M8152" t="s">
        <v>27</v>
      </c>
      <c r="N8152" t="s">
        <v>27</v>
      </c>
      <c r="O8152" t="s">
        <v>27</v>
      </c>
      <c r="P8152" t="s">
        <v>27</v>
      </c>
      <c r="Q8152">
        <v>1</v>
      </c>
      <c r="R8152">
        <v>35</v>
      </c>
      <c r="S8152">
        <v>300</v>
      </c>
      <c r="T8152">
        <v>3.4</v>
      </c>
      <c r="U81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52" s="1">
        <v>42992</v>
      </c>
      <c r="W8152">
        <f>$S8152*VLOOKUP($L8152,Exchange_Rate!$A$1:$B$13,2,FALSE)</f>
        <v>3.42</v>
      </c>
      <c r="X8152" s="25" t="str">
        <f t="shared" si="127"/>
        <v>A: 1-5</v>
      </c>
    </row>
    <row r="8153" spans="1:24" x14ac:dyDescent="0.3">
      <c r="A8153">
        <v>18215963</v>
      </c>
      <c r="B8153" t="s">
        <v>15037</v>
      </c>
      <c r="C8153">
        <v>1</v>
      </c>
      <c r="D8153" t="str">
        <f>VLOOKUP(C8153,Country!A:B,2,FALSE)</f>
        <v>India</v>
      </c>
      <c r="E8153" t="s">
        <v>13424</v>
      </c>
      <c r="F8153" t="s">
        <v>15038</v>
      </c>
      <c r="G8153" t="s">
        <v>13581</v>
      </c>
      <c r="H8153" t="s">
        <v>13582</v>
      </c>
      <c r="I8153">
        <v>77.362443999999996</v>
      </c>
      <c r="J8153">
        <v>28.607295300000001</v>
      </c>
      <c r="K8153" t="s">
        <v>478</v>
      </c>
      <c r="L8153" t="s">
        <v>26</v>
      </c>
      <c r="M8153" t="s">
        <v>27</v>
      </c>
      <c r="N8153" t="s">
        <v>34</v>
      </c>
      <c r="O8153" t="s">
        <v>27</v>
      </c>
      <c r="P8153" t="s">
        <v>27</v>
      </c>
      <c r="Q8153">
        <v>1</v>
      </c>
      <c r="R8153">
        <v>15</v>
      </c>
      <c r="S8153">
        <v>400</v>
      </c>
      <c r="T8153">
        <v>2.7</v>
      </c>
      <c r="U81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53" s="1">
        <v>42992</v>
      </c>
      <c r="W8153">
        <f>$S8153*VLOOKUP($L8153,Exchange_Rate!$A$1:$B$13,2,FALSE)</f>
        <v>4.5600000000000005</v>
      </c>
      <c r="X8153" s="25" t="str">
        <f t="shared" si="127"/>
        <v>A: 1-5</v>
      </c>
    </row>
    <row r="8154" spans="1:24" x14ac:dyDescent="0.3">
      <c r="A8154">
        <v>6607</v>
      </c>
      <c r="B8154" t="s">
        <v>6631</v>
      </c>
      <c r="C8154">
        <v>1</v>
      </c>
      <c r="D8154" t="str">
        <f>VLOOKUP(C8154,Country!A:B,2,FALSE)</f>
        <v>India</v>
      </c>
      <c r="E8154" t="s">
        <v>21</v>
      </c>
      <c r="F8154" t="s">
        <v>6685</v>
      </c>
      <c r="G8154" t="s">
        <v>3466</v>
      </c>
      <c r="H8154" t="s">
        <v>3467</v>
      </c>
      <c r="I8154">
        <v>77.190661399999996</v>
      </c>
      <c r="J8154">
        <v>28.7059982</v>
      </c>
      <c r="K8154" t="s">
        <v>704</v>
      </c>
      <c r="L8154" t="s">
        <v>26</v>
      </c>
      <c r="M8154" t="s">
        <v>27</v>
      </c>
      <c r="N8154" t="s">
        <v>27</v>
      </c>
      <c r="O8154" t="s">
        <v>27</v>
      </c>
      <c r="P8154" t="s">
        <v>27</v>
      </c>
      <c r="Q8154">
        <v>1</v>
      </c>
      <c r="R8154">
        <v>128</v>
      </c>
      <c r="S8154">
        <v>300</v>
      </c>
      <c r="T8154">
        <v>3.7</v>
      </c>
      <c r="U81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54" s="1">
        <v>42994</v>
      </c>
      <c r="W8154">
        <f>$S8154*VLOOKUP($L8154,Exchange_Rate!$A$1:$B$13,2,FALSE)</f>
        <v>3.42</v>
      </c>
      <c r="X8154" s="25" t="str">
        <f t="shared" si="127"/>
        <v>A: 1-5</v>
      </c>
    </row>
    <row r="8155" spans="1:24" x14ac:dyDescent="0.3">
      <c r="A8155">
        <v>308023</v>
      </c>
      <c r="B8155" t="s">
        <v>12602</v>
      </c>
      <c r="C8155">
        <v>1</v>
      </c>
      <c r="D8155" t="str">
        <f>VLOOKUP(C8155,Country!A:B,2,FALSE)</f>
        <v>India</v>
      </c>
      <c r="E8155" t="s">
        <v>11220</v>
      </c>
      <c r="F8155" t="s">
        <v>13028</v>
      </c>
      <c r="G8155" t="s">
        <v>11458</v>
      </c>
      <c r="H8155" t="s">
        <v>11459</v>
      </c>
      <c r="I8155">
        <v>77.099343200000007</v>
      </c>
      <c r="J8155">
        <v>28.447235800000001</v>
      </c>
      <c r="K8155" t="s">
        <v>12062</v>
      </c>
      <c r="L8155" t="s">
        <v>26</v>
      </c>
      <c r="M8155" t="s">
        <v>27</v>
      </c>
      <c r="N8155" t="s">
        <v>34</v>
      </c>
      <c r="O8155" t="s">
        <v>27</v>
      </c>
      <c r="P8155" t="s">
        <v>27</v>
      </c>
      <c r="Q8155">
        <v>2</v>
      </c>
      <c r="R8155">
        <v>227</v>
      </c>
      <c r="S8155">
        <v>500</v>
      </c>
      <c r="T8155">
        <v>4.0999999999999996</v>
      </c>
      <c r="U81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55" s="1">
        <v>42995</v>
      </c>
      <c r="W8155">
        <f>$S8155*VLOOKUP($L8155,Exchange_Rate!$A$1:$B$13,2,FALSE)</f>
        <v>5.7</v>
      </c>
      <c r="X8155" s="25" t="str">
        <f t="shared" si="127"/>
        <v>B: 6-10</v>
      </c>
    </row>
    <row r="8156" spans="1:24" x14ac:dyDescent="0.3">
      <c r="A8156">
        <v>300347</v>
      </c>
      <c r="B8156" t="s">
        <v>7433</v>
      </c>
      <c r="C8156">
        <v>1</v>
      </c>
      <c r="D8156" t="str">
        <f>VLOOKUP(C8156,Country!A:B,2,FALSE)</f>
        <v>India</v>
      </c>
      <c r="E8156" t="s">
        <v>21</v>
      </c>
      <c r="F8156" t="s">
        <v>4710</v>
      </c>
      <c r="G8156" t="s">
        <v>251</v>
      </c>
      <c r="H8156" t="s">
        <v>252</v>
      </c>
      <c r="I8156">
        <v>77.190436800000001</v>
      </c>
      <c r="J8156">
        <v>28.6478036</v>
      </c>
      <c r="K8156" t="s">
        <v>4494</v>
      </c>
      <c r="L8156" t="s">
        <v>26</v>
      </c>
      <c r="M8156" t="s">
        <v>27</v>
      </c>
      <c r="N8156" t="s">
        <v>27</v>
      </c>
      <c r="O8156" t="s">
        <v>27</v>
      </c>
      <c r="P8156" t="s">
        <v>27</v>
      </c>
      <c r="Q8156">
        <v>1</v>
      </c>
      <c r="R8156">
        <v>179</v>
      </c>
      <c r="S8156">
        <v>400</v>
      </c>
      <c r="T8156">
        <v>3.6</v>
      </c>
      <c r="U81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56" s="1">
        <v>42997</v>
      </c>
      <c r="W8156">
        <f>$S8156*VLOOKUP($L8156,Exchange_Rate!$A$1:$B$13,2,FALSE)</f>
        <v>4.5600000000000005</v>
      </c>
      <c r="X8156" s="25" t="str">
        <f t="shared" si="127"/>
        <v>A: 1-5</v>
      </c>
    </row>
    <row r="8157" spans="1:24" x14ac:dyDescent="0.3">
      <c r="A8157">
        <v>313194</v>
      </c>
      <c r="B8157" t="s">
        <v>5606</v>
      </c>
      <c r="C8157">
        <v>1</v>
      </c>
      <c r="D8157" t="str">
        <f>VLOOKUP(C8157,Country!A:B,2,FALSE)</f>
        <v>India</v>
      </c>
      <c r="E8157" t="s">
        <v>21</v>
      </c>
      <c r="F8157" t="s">
        <v>5607</v>
      </c>
      <c r="G8157" t="s">
        <v>1730</v>
      </c>
      <c r="H8157" t="s">
        <v>1729</v>
      </c>
      <c r="I8157">
        <v>77.087649999999996</v>
      </c>
      <c r="J8157">
        <v>28.621768299999999</v>
      </c>
      <c r="K8157" t="s">
        <v>478</v>
      </c>
      <c r="L8157" t="s">
        <v>26</v>
      </c>
      <c r="M8157" t="s">
        <v>27</v>
      </c>
      <c r="N8157" t="s">
        <v>27</v>
      </c>
      <c r="O8157" t="s">
        <v>27</v>
      </c>
      <c r="P8157" t="s">
        <v>27</v>
      </c>
      <c r="Q8157">
        <v>2</v>
      </c>
      <c r="R8157">
        <v>91</v>
      </c>
      <c r="S8157">
        <v>600</v>
      </c>
      <c r="T8157">
        <v>2.7</v>
      </c>
      <c r="U81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57" s="1">
        <v>42997</v>
      </c>
      <c r="W8157">
        <f>$S8157*VLOOKUP($L8157,Exchange_Rate!$A$1:$B$13,2,FALSE)</f>
        <v>6.84</v>
      </c>
      <c r="X8157" s="25" t="str">
        <f t="shared" si="127"/>
        <v>B: 6-10</v>
      </c>
    </row>
    <row r="8158" spans="1:24" x14ac:dyDescent="0.3">
      <c r="A8158">
        <v>3700021</v>
      </c>
      <c r="B8158" t="s">
        <v>16462</v>
      </c>
      <c r="C8158">
        <v>1</v>
      </c>
      <c r="D8158" t="str">
        <f>VLOOKUP(C8158,Country!A:B,2,FALSE)</f>
        <v>India</v>
      </c>
      <c r="E8158" t="s">
        <v>2864</v>
      </c>
      <c r="F8158" t="s">
        <v>16463</v>
      </c>
      <c r="G8158" t="s">
        <v>4215</v>
      </c>
      <c r="H8158" t="s">
        <v>4216</v>
      </c>
      <c r="I8158">
        <v>79.834800000000001</v>
      </c>
      <c r="J8158">
        <v>11.93036667</v>
      </c>
      <c r="K8158" t="s">
        <v>498</v>
      </c>
      <c r="L8158" t="s">
        <v>26</v>
      </c>
      <c r="M8158" t="s">
        <v>27</v>
      </c>
      <c r="N8158" t="s">
        <v>27</v>
      </c>
      <c r="O8158" t="s">
        <v>27</v>
      </c>
      <c r="P8158" t="s">
        <v>27</v>
      </c>
      <c r="Q8158">
        <v>3</v>
      </c>
      <c r="R8158">
        <v>495</v>
      </c>
      <c r="S8158">
        <v>550</v>
      </c>
      <c r="T8158">
        <v>3.8</v>
      </c>
      <c r="U81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58" s="1">
        <v>42997</v>
      </c>
      <c r="W8158">
        <f>$S8158*VLOOKUP($L8158,Exchange_Rate!$A$1:$B$13,2,FALSE)</f>
        <v>6.2700000000000005</v>
      </c>
      <c r="X8158" s="25" t="str">
        <f t="shared" si="127"/>
        <v>B: 6-10</v>
      </c>
    </row>
    <row r="8159" spans="1:24" x14ac:dyDescent="0.3">
      <c r="A8159">
        <v>18375420</v>
      </c>
      <c r="B8159" t="s">
        <v>1756</v>
      </c>
      <c r="C8159">
        <v>1</v>
      </c>
      <c r="D8159" t="str">
        <f>VLOOKUP(C8159,Country!A:B,2,FALSE)</f>
        <v>India</v>
      </c>
      <c r="E8159" t="s">
        <v>21</v>
      </c>
      <c r="F8159" t="s">
        <v>8638</v>
      </c>
      <c r="G8159" t="s">
        <v>2646</v>
      </c>
      <c r="H8159" t="s">
        <v>2647</v>
      </c>
      <c r="I8159">
        <v>77.177857720000006</v>
      </c>
      <c r="J8159">
        <v>28.692189089999999</v>
      </c>
      <c r="K8159" t="s">
        <v>8639</v>
      </c>
      <c r="L8159" t="s">
        <v>26</v>
      </c>
      <c r="M8159" t="s">
        <v>27</v>
      </c>
      <c r="N8159" t="s">
        <v>34</v>
      </c>
      <c r="O8159" t="s">
        <v>27</v>
      </c>
      <c r="P8159" t="s">
        <v>27</v>
      </c>
      <c r="Q8159">
        <v>1</v>
      </c>
      <c r="R8159">
        <v>96</v>
      </c>
      <c r="S8159">
        <v>350</v>
      </c>
      <c r="T8159">
        <v>4</v>
      </c>
      <c r="U81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59" s="1">
        <v>42997</v>
      </c>
      <c r="W8159">
        <f>$S8159*VLOOKUP($L8159,Exchange_Rate!$A$1:$B$13,2,FALSE)</f>
        <v>3.99</v>
      </c>
      <c r="X8159" s="25" t="str">
        <f t="shared" si="127"/>
        <v>A: 1-5</v>
      </c>
    </row>
    <row r="8160" spans="1:24" x14ac:dyDescent="0.3">
      <c r="A8160">
        <v>195</v>
      </c>
      <c r="B8160" t="s">
        <v>5909</v>
      </c>
      <c r="C8160">
        <v>1</v>
      </c>
      <c r="D8160" t="str">
        <f>VLOOKUP(C8160,Country!A:B,2,FALSE)</f>
        <v>India</v>
      </c>
      <c r="E8160" t="s">
        <v>21</v>
      </c>
      <c r="F8160" t="s">
        <v>5910</v>
      </c>
      <c r="G8160" t="s">
        <v>4684</v>
      </c>
      <c r="H8160" t="s">
        <v>4685</v>
      </c>
      <c r="I8160">
        <v>77.302280199999998</v>
      </c>
      <c r="J8160">
        <v>28.657630999999999</v>
      </c>
      <c r="K8160" t="s">
        <v>5911</v>
      </c>
      <c r="L8160" t="s">
        <v>26</v>
      </c>
      <c r="M8160" t="s">
        <v>27</v>
      </c>
      <c r="N8160" t="s">
        <v>34</v>
      </c>
      <c r="O8160" t="s">
        <v>27</v>
      </c>
      <c r="P8160" t="s">
        <v>27</v>
      </c>
      <c r="Q8160">
        <v>2</v>
      </c>
      <c r="R8160">
        <v>77</v>
      </c>
      <c r="S8160">
        <v>500</v>
      </c>
      <c r="T8160">
        <v>3.4</v>
      </c>
      <c r="U81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60" s="1">
        <v>42998</v>
      </c>
      <c r="W8160">
        <f>$S8160*VLOOKUP($L8160,Exchange_Rate!$A$1:$B$13,2,FALSE)</f>
        <v>5.7</v>
      </c>
      <c r="X8160" s="25" t="str">
        <f t="shared" si="127"/>
        <v>B: 6-10</v>
      </c>
    </row>
    <row r="8161" spans="1:24" x14ac:dyDescent="0.3">
      <c r="A8161">
        <v>4164</v>
      </c>
      <c r="B8161" t="s">
        <v>8675</v>
      </c>
      <c r="C8161">
        <v>1</v>
      </c>
      <c r="D8161" t="str">
        <f>VLOOKUP(C8161,Country!A:B,2,FALSE)</f>
        <v>India</v>
      </c>
      <c r="E8161" t="s">
        <v>21</v>
      </c>
      <c r="F8161" t="s">
        <v>8676</v>
      </c>
      <c r="G8161" t="s">
        <v>2173</v>
      </c>
      <c r="H8161" t="s">
        <v>2174</v>
      </c>
      <c r="I8161">
        <v>77.079278900000006</v>
      </c>
      <c r="J8161">
        <v>28.6425242</v>
      </c>
      <c r="K8161" t="s">
        <v>704</v>
      </c>
      <c r="L8161" t="s">
        <v>26</v>
      </c>
      <c r="M8161" t="s">
        <v>27</v>
      </c>
      <c r="N8161" t="s">
        <v>34</v>
      </c>
      <c r="O8161" t="s">
        <v>27</v>
      </c>
      <c r="P8161" t="s">
        <v>27</v>
      </c>
      <c r="Q8161">
        <v>1</v>
      </c>
      <c r="R8161">
        <v>44</v>
      </c>
      <c r="S8161">
        <v>350</v>
      </c>
      <c r="T8161">
        <v>2.7</v>
      </c>
      <c r="U81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61" s="1">
        <v>42998</v>
      </c>
      <c r="W8161">
        <f>$S8161*VLOOKUP($L8161,Exchange_Rate!$A$1:$B$13,2,FALSE)</f>
        <v>3.99</v>
      </c>
      <c r="X8161" s="25" t="str">
        <f t="shared" si="127"/>
        <v>A: 1-5</v>
      </c>
    </row>
    <row r="8162" spans="1:24" x14ac:dyDescent="0.3">
      <c r="A8162">
        <v>5729</v>
      </c>
      <c r="B8162" t="s">
        <v>7440</v>
      </c>
      <c r="C8162">
        <v>1</v>
      </c>
      <c r="D8162" t="str">
        <f>VLOOKUP(C8162,Country!A:B,2,FALSE)</f>
        <v>India</v>
      </c>
      <c r="E8162" t="s">
        <v>21</v>
      </c>
      <c r="F8162" t="s">
        <v>7441</v>
      </c>
      <c r="G8162" t="s">
        <v>3709</v>
      </c>
      <c r="H8162" t="s">
        <v>3710</v>
      </c>
      <c r="I8162">
        <v>77.185315500000002</v>
      </c>
      <c r="J8162">
        <v>28.709291799999999</v>
      </c>
      <c r="K8162" t="s">
        <v>554</v>
      </c>
      <c r="L8162" t="s">
        <v>26</v>
      </c>
      <c r="M8162" t="s">
        <v>27</v>
      </c>
      <c r="N8162" t="s">
        <v>27</v>
      </c>
      <c r="O8162" t="s">
        <v>27</v>
      </c>
      <c r="P8162" t="s">
        <v>27</v>
      </c>
      <c r="Q8162">
        <v>1</v>
      </c>
      <c r="R8162">
        <v>9</v>
      </c>
      <c r="S8162">
        <v>400</v>
      </c>
      <c r="T8162">
        <v>2.7</v>
      </c>
      <c r="U81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62" s="1">
        <v>42998</v>
      </c>
      <c r="W8162">
        <f>$S8162*VLOOKUP($L8162,Exchange_Rate!$A$1:$B$13,2,FALSE)</f>
        <v>4.5600000000000005</v>
      </c>
      <c r="X8162" s="25" t="str">
        <f t="shared" si="127"/>
        <v>A: 1-5</v>
      </c>
    </row>
    <row r="8163" spans="1:24" x14ac:dyDescent="0.3">
      <c r="A8163">
        <v>302336</v>
      </c>
      <c r="B8163" t="s">
        <v>11325</v>
      </c>
      <c r="C8163">
        <v>1</v>
      </c>
      <c r="D8163" t="str">
        <f>VLOOKUP(C8163,Country!A:B,2,FALSE)</f>
        <v>India</v>
      </c>
      <c r="E8163" t="s">
        <v>11220</v>
      </c>
      <c r="F8163" t="s">
        <v>11326</v>
      </c>
      <c r="G8163" t="s">
        <v>11327</v>
      </c>
      <c r="H8163" t="s">
        <v>11328</v>
      </c>
      <c r="I8163">
        <v>77.053626399999999</v>
      </c>
      <c r="J8163">
        <v>28.472554500000001</v>
      </c>
      <c r="K8163" t="s">
        <v>11329</v>
      </c>
      <c r="L8163" t="s">
        <v>26</v>
      </c>
      <c r="M8163" t="s">
        <v>34</v>
      </c>
      <c r="N8163" t="s">
        <v>27</v>
      </c>
      <c r="O8163" t="s">
        <v>27</v>
      </c>
      <c r="P8163" t="s">
        <v>27</v>
      </c>
      <c r="Q8163">
        <v>3</v>
      </c>
      <c r="R8163">
        <v>21</v>
      </c>
      <c r="S8163">
        <v>1500</v>
      </c>
      <c r="T8163">
        <v>2.8</v>
      </c>
      <c r="U81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63" s="1">
        <v>42998</v>
      </c>
      <c r="W8163">
        <f>$S8163*VLOOKUP($L8163,Exchange_Rate!$A$1:$B$13,2,FALSE)</f>
        <v>17.100000000000001</v>
      </c>
      <c r="X8163" s="25" t="str">
        <f t="shared" si="127"/>
        <v>C: 11-20</v>
      </c>
    </row>
    <row r="8164" spans="1:24" x14ac:dyDescent="0.3">
      <c r="A8164">
        <v>311326</v>
      </c>
      <c r="B8164" t="s">
        <v>6248</v>
      </c>
      <c r="C8164">
        <v>1</v>
      </c>
      <c r="D8164" t="str">
        <f>VLOOKUP(C8164,Country!A:B,2,FALSE)</f>
        <v>India</v>
      </c>
      <c r="E8164" t="s">
        <v>21</v>
      </c>
      <c r="F8164" t="s">
        <v>6249</v>
      </c>
      <c r="G8164" t="s">
        <v>765</v>
      </c>
      <c r="H8164" t="s">
        <v>766</v>
      </c>
      <c r="I8164">
        <v>77.219655599999996</v>
      </c>
      <c r="J8164">
        <v>28.529137800000001</v>
      </c>
      <c r="K8164" t="s">
        <v>706</v>
      </c>
      <c r="L8164" t="s">
        <v>26</v>
      </c>
      <c r="M8164" t="s">
        <v>27</v>
      </c>
      <c r="N8164" t="s">
        <v>27</v>
      </c>
      <c r="O8164" t="s">
        <v>27</v>
      </c>
      <c r="P8164" t="s">
        <v>27</v>
      </c>
      <c r="Q8164">
        <v>2</v>
      </c>
      <c r="R8164">
        <v>66</v>
      </c>
      <c r="S8164">
        <v>500</v>
      </c>
      <c r="T8164">
        <v>3.6</v>
      </c>
      <c r="U81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64" s="1">
        <v>42998</v>
      </c>
      <c r="W8164">
        <f>$S8164*VLOOKUP($L8164,Exchange_Rate!$A$1:$B$13,2,FALSE)</f>
        <v>5.7</v>
      </c>
      <c r="X8164" s="25" t="str">
        <f t="shared" si="127"/>
        <v>B: 6-10</v>
      </c>
    </row>
    <row r="8165" spans="1:24" x14ac:dyDescent="0.3">
      <c r="A8165">
        <v>6103683</v>
      </c>
      <c r="B8165" t="s">
        <v>20090</v>
      </c>
      <c r="C8165">
        <v>215</v>
      </c>
      <c r="D8165" t="str">
        <f>VLOOKUP(C8165,Country!A:B,2,FALSE)</f>
        <v>United Kingdom</v>
      </c>
      <c r="E8165" t="s">
        <v>1990</v>
      </c>
      <c r="F8165" t="s">
        <v>20091</v>
      </c>
      <c r="G8165" t="s">
        <v>20092</v>
      </c>
      <c r="H8165" t="s">
        <v>20093</v>
      </c>
      <c r="I8165">
        <v>-0.13394700000000001</v>
      </c>
      <c r="J8165">
        <v>51.511628999999999</v>
      </c>
      <c r="K8165" t="s">
        <v>589</v>
      </c>
      <c r="L8165" t="s">
        <v>1765</v>
      </c>
      <c r="M8165" t="s">
        <v>27</v>
      </c>
      <c r="N8165" t="s">
        <v>27</v>
      </c>
      <c r="O8165" t="s">
        <v>27</v>
      </c>
      <c r="P8165" t="s">
        <v>27</v>
      </c>
      <c r="Q8165">
        <v>3</v>
      </c>
      <c r="R8165">
        <v>571</v>
      </c>
      <c r="S8165">
        <v>45</v>
      </c>
      <c r="T8165">
        <v>4.5</v>
      </c>
      <c r="U81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165" s="1">
        <v>42998</v>
      </c>
      <c r="W8165">
        <f>$S8165*VLOOKUP($L8165,Exchange_Rate!$A$1:$B$13,2,FALSE)</f>
        <v>56.641499999999994</v>
      </c>
      <c r="X8165" s="25" t="str">
        <f t="shared" si="127"/>
        <v>G: 51-100</v>
      </c>
    </row>
    <row r="8166" spans="1:24" x14ac:dyDescent="0.3">
      <c r="A8166">
        <v>1618</v>
      </c>
      <c r="B8166" t="s">
        <v>5349</v>
      </c>
      <c r="C8166">
        <v>1</v>
      </c>
      <c r="D8166" t="str">
        <f>VLOOKUP(C8166,Country!A:B,2,FALSE)</f>
        <v>India</v>
      </c>
      <c r="E8166" t="s">
        <v>21</v>
      </c>
      <c r="F8166" t="s">
        <v>5350</v>
      </c>
      <c r="G8166" t="s">
        <v>251</v>
      </c>
      <c r="H8166" t="s">
        <v>252</v>
      </c>
      <c r="I8166">
        <v>77.190377999999995</v>
      </c>
      <c r="J8166">
        <v>28.645475000000001</v>
      </c>
      <c r="K8166" t="s">
        <v>607</v>
      </c>
      <c r="L8166" t="s">
        <v>26</v>
      </c>
      <c r="M8166" t="s">
        <v>27</v>
      </c>
      <c r="N8166" t="s">
        <v>34</v>
      </c>
      <c r="O8166" t="s">
        <v>27</v>
      </c>
      <c r="P8166" t="s">
        <v>27</v>
      </c>
      <c r="Q8166">
        <v>2</v>
      </c>
      <c r="R8166">
        <v>247</v>
      </c>
      <c r="S8166">
        <v>600</v>
      </c>
      <c r="T8166">
        <v>3.1</v>
      </c>
      <c r="U81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66" s="1">
        <v>42999</v>
      </c>
      <c r="W8166">
        <f>$S8166*VLOOKUP($L8166,Exchange_Rate!$A$1:$B$13,2,FALSE)</f>
        <v>6.84</v>
      </c>
      <c r="X8166" s="25" t="str">
        <f t="shared" si="127"/>
        <v>B: 6-10</v>
      </c>
    </row>
    <row r="8167" spans="1:24" x14ac:dyDescent="0.3">
      <c r="A8167">
        <v>306586</v>
      </c>
      <c r="B8167" t="s">
        <v>486</v>
      </c>
      <c r="C8167">
        <v>1</v>
      </c>
      <c r="D8167" t="str">
        <f>VLOOKUP(C8167,Country!A:B,2,FALSE)</f>
        <v>India</v>
      </c>
      <c r="E8167" t="s">
        <v>21</v>
      </c>
      <c r="F8167" t="s">
        <v>3714</v>
      </c>
      <c r="G8167" t="s">
        <v>1316</v>
      </c>
      <c r="H8167" t="s">
        <v>1317</v>
      </c>
      <c r="I8167">
        <v>77.106425799999997</v>
      </c>
      <c r="J8167">
        <v>28.6426643</v>
      </c>
      <c r="K8167" t="s">
        <v>490</v>
      </c>
      <c r="L8167" t="s">
        <v>26</v>
      </c>
      <c r="M8167" t="s">
        <v>27</v>
      </c>
      <c r="N8167" t="s">
        <v>27</v>
      </c>
      <c r="O8167" t="s">
        <v>27</v>
      </c>
      <c r="P8167" t="s">
        <v>27</v>
      </c>
      <c r="Q8167">
        <v>2</v>
      </c>
      <c r="R8167">
        <v>69</v>
      </c>
      <c r="S8167">
        <v>800</v>
      </c>
      <c r="T8167">
        <v>3.2</v>
      </c>
      <c r="U81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67" s="1">
        <v>42999</v>
      </c>
      <c r="W8167">
        <f>$S8167*VLOOKUP($L8167,Exchange_Rate!$A$1:$B$13,2,FALSE)</f>
        <v>9.120000000000001</v>
      </c>
      <c r="X8167" s="25" t="str">
        <f t="shared" si="127"/>
        <v>B: 6-10</v>
      </c>
    </row>
    <row r="8168" spans="1:24" x14ac:dyDescent="0.3">
      <c r="A8168">
        <v>6508323</v>
      </c>
      <c r="B8168" t="s">
        <v>15886</v>
      </c>
      <c r="C8168">
        <v>1</v>
      </c>
      <c r="D8168" t="str">
        <f>VLOOKUP(C8168,Country!A:B,2,FALSE)</f>
        <v>India</v>
      </c>
      <c r="E8168" t="s">
        <v>15887</v>
      </c>
      <c r="F8168" t="s">
        <v>15888</v>
      </c>
      <c r="G8168" t="s">
        <v>15889</v>
      </c>
      <c r="H8168" t="s">
        <v>15890</v>
      </c>
      <c r="I8168">
        <v>73.774722890000007</v>
      </c>
      <c r="J8168">
        <v>18.569156199999998</v>
      </c>
      <c r="K8168" t="s">
        <v>15891</v>
      </c>
      <c r="L8168" t="s">
        <v>26</v>
      </c>
      <c r="M8168" t="s">
        <v>34</v>
      </c>
      <c r="N8168" t="s">
        <v>27</v>
      </c>
      <c r="O8168" t="s">
        <v>27</v>
      </c>
      <c r="P8168" t="s">
        <v>27</v>
      </c>
      <c r="Q8168">
        <v>3</v>
      </c>
      <c r="R8168">
        <v>1099</v>
      </c>
      <c r="S8168">
        <v>1500</v>
      </c>
      <c r="T8168">
        <v>4.5</v>
      </c>
      <c r="U81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168" s="1">
        <v>42999</v>
      </c>
      <c r="W8168">
        <f>$S8168*VLOOKUP($L8168,Exchange_Rate!$A$1:$B$13,2,FALSE)</f>
        <v>17.100000000000001</v>
      </c>
      <c r="X8168" s="25" t="str">
        <f t="shared" si="127"/>
        <v>C: 11-20</v>
      </c>
    </row>
    <row r="8169" spans="1:24" x14ac:dyDescent="0.3">
      <c r="A8169">
        <v>18273973</v>
      </c>
      <c r="B8169" t="s">
        <v>13904</v>
      </c>
      <c r="C8169">
        <v>1</v>
      </c>
      <c r="D8169" t="str">
        <f>VLOOKUP(C8169,Country!A:B,2,FALSE)</f>
        <v>India</v>
      </c>
      <c r="E8169" t="s">
        <v>13424</v>
      </c>
      <c r="F8169" t="s">
        <v>13518</v>
      </c>
      <c r="G8169" t="s">
        <v>13444</v>
      </c>
      <c r="H8169" t="s">
        <v>13445</v>
      </c>
      <c r="I8169">
        <v>77.4028201</v>
      </c>
      <c r="J8169">
        <v>28.4996449</v>
      </c>
      <c r="K8169" t="s">
        <v>554</v>
      </c>
      <c r="L8169" t="s">
        <v>26</v>
      </c>
      <c r="M8169" t="s">
        <v>27</v>
      </c>
      <c r="N8169" t="s">
        <v>27</v>
      </c>
      <c r="O8169" t="s">
        <v>27</v>
      </c>
      <c r="P8169" t="s">
        <v>27</v>
      </c>
      <c r="Q8169">
        <v>1</v>
      </c>
      <c r="R8169">
        <v>1</v>
      </c>
      <c r="S8169">
        <v>250</v>
      </c>
      <c r="T8169">
        <v>1</v>
      </c>
      <c r="U81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169" s="1">
        <v>42999</v>
      </c>
      <c r="W8169">
        <f>$S8169*VLOOKUP($L8169,Exchange_Rate!$A$1:$B$13,2,FALSE)</f>
        <v>2.85</v>
      </c>
      <c r="X8169" s="25" t="str">
        <f t="shared" si="127"/>
        <v>A: 1-5</v>
      </c>
    </row>
    <row r="8170" spans="1:24" x14ac:dyDescent="0.3">
      <c r="A8170">
        <v>304152</v>
      </c>
      <c r="B8170" t="s">
        <v>889</v>
      </c>
      <c r="C8170">
        <v>1</v>
      </c>
      <c r="D8170" t="str">
        <f>VLOOKUP(C8170,Country!A:B,2,FALSE)</f>
        <v>India</v>
      </c>
      <c r="E8170" t="s">
        <v>21</v>
      </c>
      <c r="F8170" t="s">
        <v>9439</v>
      </c>
      <c r="G8170" t="s">
        <v>1895</v>
      </c>
      <c r="H8170" t="s">
        <v>1896</v>
      </c>
      <c r="I8170">
        <v>77.222270739999999</v>
      </c>
      <c r="J8170">
        <v>28.642934100000002</v>
      </c>
      <c r="K8170" t="s">
        <v>498</v>
      </c>
      <c r="L8170" t="s">
        <v>26</v>
      </c>
      <c r="M8170" t="s">
        <v>27</v>
      </c>
      <c r="N8170" t="s">
        <v>27</v>
      </c>
      <c r="O8170" t="s">
        <v>27</v>
      </c>
      <c r="P8170" t="s">
        <v>27</v>
      </c>
      <c r="Q8170">
        <v>1</v>
      </c>
      <c r="R8170">
        <v>16</v>
      </c>
      <c r="S8170">
        <v>450</v>
      </c>
      <c r="T8170">
        <v>2.7</v>
      </c>
      <c r="U81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70" s="1">
        <v>43000</v>
      </c>
      <c r="W8170">
        <f>$S8170*VLOOKUP($L8170,Exchange_Rate!$A$1:$B$13,2,FALSE)</f>
        <v>5.13</v>
      </c>
      <c r="X8170" s="25" t="str">
        <f t="shared" si="127"/>
        <v>B: 6-10</v>
      </c>
    </row>
    <row r="8171" spans="1:24" x14ac:dyDescent="0.3">
      <c r="A8171">
        <v>9635</v>
      </c>
      <c r="B8171" t="s">
        <v>8159</v>
      </c>
      <c r="C8171">
        <v>1</v>
      </c>
      <c r="D8171" t="str">
        <f>VLOOKUP(C8171,Country!A:B,2,FALSE)</f>
        <v>India</v>
      </c>
      <c r="E8171" t="s">
        <v>21</v>
      </c>
      <c r="F8171" t="s">
        <v>8160</v>
      </c>
      <c r="G8171" t="s">
        <v>49</v>
      </c>
      <c r="H8171" t="s">
        <v>50</v>
      </c>
      <c r="I8171">
        <v>76.985277699999997</v>
      </c>
      <c r="J8171">
        <v>28.609169699999999</v>
      </c>
      <c r="K8171" t="s">
        <v>7557</v>
      </c>
      <c r="L8171" t="s">
        <v>26</v>
      </c>
      <c r="M8171" t="s">
        <v>27</v>
      </c>
      <c r="N8171" t="s">
        <v>27</v>
      </c>
      <c r="O8171" t="s">
        <v>27</v>
      </c>
      <c r="P8171" t="s">
        <v>27</v>
      </c>
      <c r="Q8171">
        <v>1</v>
      </c>
      <c r="R8171">
        <v>2</v>
      </c>
      <c r="S8171">
        <v>200</v>
      </c>
      <c r="T8171">
        <v>1</v>
      </c>
      <c r="U81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171" s="1">
        <v>43001</v>
      </c>
      <c r="W8171">
        <f>$S8171*VLOOKUP($L8171,Exchange_Rate!$A$1:$B$13,2,FALSE)</f>
        <v>2.2800000000000002</v>
      </c>
      <c r="X8171" s="25" t="str">
        <f t="shared" si="127"/>
        <v>A: 1-5</v>
      </c>
    </row>
    <row r="8172" spans="1:24" x14ac:dyDescent="0.3">
      <c r="A8172">
        <v>18222029</v>
      </c>
      <c r="B8172" t="s">
        <v>8167</v>
      </c>
      <c r="C8172">
        <v>1</v>
      </c>
      <c r="D8172" t="str">
        <f>VLOOKUP(C8172,Country!A:B,2,FALSE)</f>
        <v>India</v>
      </c>
      <c r="E8172" t="s">
        <v>21</v>
      </c>
      <c r="F8172" t="s">
        <v>8168</v>
      </c>
      <c r="G8172" t="s">
        <v>57</v>
      </c>
      <c r="H8172" t="s">
        <v>58</v>
      </c>
      <c r="I8172">
        <v>0</v>
      </c>
      <c r="J8172">
        <v>0</v>
      </c>
      <c r="K8172" t="s">
        <v>8169</v>
      </c>
      <c r="L8172" t="s">
        <v>26</v>
      </c>
      <c r="M8172" t="s">
        <v>27</v>
      </c>
      <c r="N8172" t="s">
        <v>27</v>
      </c>
      <c r="O8172" t="s">
        <v>27</v>
      </c>
      <c r="P8172" t="s">
        <v>27</v>
      </c>
      <c r="Q8172">
        <v>1</v>
      </c>
      <c r="R8172">
        <v>1</v>
      </c>
      <c r="S8172">
        <v>200</v>
      </c>
      <c r="T8172">
        <v>1</v>
      </c>
      <c r="U81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172" s="1">
        <v>43001</v>
      </c>
      <c r="W8172">
        <f>$S8172*VLOOKUP($L8172,Exchange_Rate!$A$1:$B$13,2,FALSE)</f>
        <v>2.2800000000000002</v>
      </c>
      <c r="X8172" s="25" t="str">
        <f t="shared" si="127"/>
        <v>A: 1-5</v>
      </c>
    </row>
    <row r="8173" spans="1:24" x14ac:dyDescent="0.3">
      <c r="A8173">
        <v>18466390</v>
      </c>
      <c r="B8173" t="s">
        <v>14075</v>
      </c>
      <c r="C8173">
        <v>1</v>
      </c>
      <c r="D8173" t="str">
        <f>VLOOKUP(C8173,Country!A:B,2,FALSE)</f>
        <v>India</v>
      </c>
      <c r="E8173" t="s">
        <v>13424</v>
      </c>
      <c r="F8173" t="s">
        <v>13566</v>
      </c>
      <c r="G8173" t="s">
        <v>13567</v>
      </c>
      <c r="H8173" t="s">
        <v>13566</v>
      </c>
      <c r="I8173">
        <v>77.360570999999993</v>
      </c>
      <c r="J8173">
        <v>28.565446999999999</v>
      </c>
      <c r="K8173" t="s">
        <v>5477</v>
      </c>
      <c r="L8173" t="s">
        <v>26</v>
      </c>
      <c r="M8173" t="s">
        <v>27</v>
      </c>
      <c r="N8173" t="s">
        <v>34</v>
      </c>
      <c r="O8173" t="s">
        <v>34</v>
      </c>
      <c r="P8173" t="s">
        <v>27</v>
      </c>
      <c r="Q8173">
        <v>3</v>
      </c>
      <c r="R8173">
        <v>6</v>
      </c>
      <c r="S8173">
        <v>1300</v>
      </c>
      <c r="T8173">
        <v>3</v>
      </c>
      <c r="U81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73" s="1">
        <v>43001</v>
      </c>
      <c r="W8173">
        <f>$S8173*VLOOKUP($L8173,Exchange_Rate!$A$1:$B$13,2,FALSE)</f>
        <v>14.82</v>
      </c>
      <c r="X8173" s="25" t="str">
        <f t="shared" si="127"/>
        <v>C: 11-20</v>
      </c>
    </row>
    <row r="8174" spans="1:24" x14ac:dyDescent="0.3">
      <c r="A8174">
        <v>5600556</v>
      </c>
      <c r="B8174" t="s">
        <v>2459</v>
      </c>
      <c r="C8174">
        <v>214</v>
      </c>
      <c r="D8174" t="str">
        <f>VLOOKUP(C8174,Country!A:B,2,FALSE)</f>
        <v>United Arab Emirates</v>
      </c>
      <c r="E8174" t="s">
        <v>2081</v>
      </c>
      <c r="F8174" t="s">
        <v>2460</v>
      </c>
      <c r="G8174" t="s">
        <v>2461</v>
      </c>
      <c r="H8174" t="s">
        <v>2462</v>
      </c>
      <c r="I8174">
        <v>55.387817660000003</v>
      </c>
      <c r="J8174">
        <v>25.327744970000001</v>
      </c>
      <c r="K8174" t="s">
        <v>2057</v>
      </c>
      <c r="L8174" t="s">
        <v>2086</v>
      </c>
      <c r="M8174" t="s">
        <v>27</v>
      </c>
      <c r="N8174" t="s">
        <v>34</v>
      </c>
      <c r="O8174" t="s">
        <v>27</v>
      </c>
      <c r="P8174" t="s">
        <v>27</v>
      </c>
      <c r="Q8174">
        <v>4</v>
      </c>
      <c r="R8174">
        <v>357</v>
      </c>
      <c r="S8174">
        <v>250</v>
      </c>
      <c r="T8174">
        <v>3.9</v>
      </c>
      <c r="U81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74" s="1">
        <v>43002</v>
      </c>
      <c r="W8174">
        <f>$S8174*VLOOKUP($L8174,Exchange_Rate!$A$1:$B$13,2,FALSE)</f>
        <v>67.5</v>
      </c>
      <c r="X8174" s="25" t="str">
        <f t="shared" si="127"/>
        <v>G: 51-100</v>
      </c>
    </row>
    <row r="8175" spans="1:24" x14ac:dyDescent="0.3">
      <c r="A8175">
        <v>18219545</v>
      </c>
      <c r="B8175" t="s">
        <v>4828</v>
      </c>
      <c r="C8175">
        <v>1</v>
      </c>
      <c r="D8175" t="str">
        <f>VLOOKUP(C8175,Country!A:B,2,FALSE)</f>
        <v>India</v>
      </c>
      <c r="E8175" t="s">
        <v>21</v>
      </c>
      <c r="F8175" t="s">
        <v>4829</v>
      </c>
      <c r="G8175" t="s">
        <v>1741</v>
      </c>
      <c r="H8175" t="s">
        <v>1740</v>
      </c>
      <c r="I8175">
        <v>77.210509999999999</v>
      </c>
      <c r="J8175">
        <v>28.535703999999999</v>
      </c>
      <c r="K8175" t="s">
        <v>4830</v>
      </c>
      <c r="L8175" t="s">
        <v>26</v>
      </c>
      <c r="M8175" t="s">
        <v>27</v>
      </c>
      <c r="N8175" t="s">
        <v>34</v>
      </c>
      <c r="O8175" t="s">
        <v>27</v>
      </c>
      <c r="P8175" t="s">
        <v>27</v>
      </c>
      <c r="Q8175">
        <v>2</v>
      </c>
      <c r="R8175">
        <v>255</v>
      </c>
      <c r="S8175">
        <v>800</v>
      </c>
      <c r="T8175">
        <v>4</v>
      </c>
      <c r="U81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75" s="1">
        <v>43002</v>
      </c>
      <c r="W8175">
        <f>$S8175*VLOOKUP($L8175,Exchange_Rate!$A$1:$B$13,2,FALSE)</f>
        <v>9.120000000000001</v>
      </c>
      <c r="X8175" s="25" t="str">
        <f t="shared" si="127"/>
        <v>B: 6-10</v>
      </c>
    </row>
    <row r="8176" spans="1:24" x14ac:dyDescent="0.3">
      <c r="A8176">
        <v>18427203</v>
      </c>
      <c r="B8176" t="s">
        <v>1576</v>
      </c>
      <c r="C8176">
        <v>1</v>
      </c>
      <c r="D8176" t="str">
        <f>VLOOKUP(C8176,Country!A:B,2,FALSE)</f>
        <v>India</v>
      </c>
      <c r="E8176" t="s">
        <v>21</v>
      </c>
      <c r="F8176" t="s">
        <v>1577</v>
      </c>
      <c r="G8176" t="s">
        <v>37</v>
      </c>
      <c r="H8176" t="s">
        <v>38</v>
      </c>
      <c r="I8176">
        <v>0</v>
      </c>
      <c r="J8176">
        <v>0</v>
      </c>
      <c r="K8176" t="s">
        <v>737</v>
      </c>
      <c r="L8176" t="s">
        <v>26</v>
      </c>
      <c r="M8176" t="s">
        <v>27</v>
      </c>
      <c r="N8176" t="s">
        <v>27</v>
      </c>
      <c r="O8176" t="s">
        <v>27</v>
      </c>
      <c r="P8176" t="s">
        <v>27</v>
      </c>
      <c r="Q8176">
        <v>2</v>
      </c>
      <c r="R8176">
        <v>0</v>
      </c>
      <c r="S8176">
        <v>600</v>
      </c>
      <c r="T8176">
        <v>1</v>
      </c>
      <c r="U81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176" s="1">
        <v>43002</v>
      </c>
      <c r="W8176">
        <f>$S8176*VLOOKUP($L8176,Exchange_Rate!$A$1:$B$13,2,FALSE)</f>
        <v>6.84</v>
      </c>
      <c r="X8176" s="25" t="str">
        <f t="shared" si="127"/>
        <v>B: 6-10</v>
      </c>
    </row>
    <row r="8177" spans="1:24" x14ac:dyDescent="0.3">
      <c r="A8177">
        <v>427</v>
      </c>
      <c r="B8177" t="s">
        <v>4946</v>
      </c>
      <c r="C8177">
        <v>1</v>
      </c>
      <c r="D8177" t="str">
        <f>VLOOKUP(C8177,Country!A:B,2,FALSE)</f>
        <v>India</v>
      </c>
      <c r="E8177" t="s">
        <v>13424</v>
      </c>
      <c r="F8177" t="s">
        <v>14914</v>
      </c>
      <c r="G8177" t="s">
        <v>14911</v>
      </c>
      <c r="H8177" t="s">
        <v>14912</v>
      </c>
      <c r="I8177">
        <v>77.322213869999999</v>
      </c>
      <c r="J8177">
        <v>28.572127500000001</v>
      </c>
      <c r="K8177" t="s">
        <v>965</v>
      </c>
      <c r="L8177" t="s">
        <v>26</v>
      </c>
      <c r="M8177" t="s">
        <v>27</v>
      </c>
      <c r="N8177" t="s">
        <v>34</v>
      </c>
      <c r="O8177" t="s">
        <v>27</v>
      </c>
      <c r="P8177" t="s">
        <v>27</v>
      </c>
      <c r="Q8177">
        <v>2</v>
      </c>
      <c r="R8177">
        <v>277</v>
      </c>
      <c r="S8177">
        <v>600</v>
      </c>
      <c r="T8177">
        <v>3.2</v>
      </c>
      <c r="U81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77" s="1">
        <v>43003</v>
      </c>
      <c r="W8177">
        <f>$S8177*VLOOKUP($L8177,Exchange_Rate!$A$1:$B$13,2,FALSE)</f>
        <v>6.84</v>
      </c>
      <c r="X8177" s="25" t="str">
        <f t="shared" si="127"/>
        <v>B: 6-10</v>
      </c>
    </row>
    <row r="8178" spans="1:24" x14ac:dyDescent="0.3">
      <c r="A8178">
        <v>304480</v>
      </c>
      <c r="B8178" t="s">
        <v>14093</v>
      </c>
      <c r="C8178">
        <v>1</v>
      </c>
      <c r="D8178" t="str">
        <f>VLOOKUP(C8178,Country!A:B,2,FALSE)</f>
        <v>India</v>
      </c>
      <c r="E8178" t="s">
        <v>13424</v>
      </c>
      <c r="F8178" t="s">
        <v>14094</v>
      </c>
      <c r="G8178" t="s">
        <v>13535</v>
      </c>
      <c r="H8178" t="s">
        <v>13536</v>
      </c>
      <c r="I8178">
        <v>77.370719399999999</v>
      </c>
      <c r="J8178">
        <v>28.619195300000001</v>
      </c>
      <c r="K8178" t="s">
        <v>14095</v>
      </c>
      <c r="L8178" t="s">
        <v>26</v>
      </c>
      <c r="M8178" t="s">
        <v>27</v>
      </c>
      <c r="N8178" t="s">
        <v>34</v>
      </c>
      <c r="O8178" t="s">
        <v>27</v>
      </c>
      <c r="P8178" t="s">
        <v>27</v>
      </c>
      <c r="Q8178">
        <v>2</v>
      </c>
      <c r="R8178">
        <v>49</v>
      </c>
      <c r="S8178">
        <v>600</v>
      </c>
      <c r="T8178">
        <v>2.4</v>
      </c>
      <c r="U81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8178" s="1">
        <v>43003</v>
      </c>
      <c r="W8178">
        <f>$S8178*VLOOKUP($L8178,Exchange_Rate!$A$1:$B$13,2,FALSE)</f>
        <v>6.84</v>
      </c>
      <c r="X8178" s="25" t="str">
        <f t="shared" si="127"/>
        <v>B: 6-10</v>
      </c>
    </row>
    <row r="8179" spans="1:24" x14ac:dyDescent="0.3">
      <c r="A8179">
        <v>17316771</v>
      </c>
      <c r="B8179" t="s">
        <v>655</v>
      </c>
      <c r="C8179">
        <v>216</v>
      </c>
      <c r="D8179" t="str">
        <f>VLOOKUP(C8179,Country!A:B,2,FALSE)</f>
        <v>United States</v>
      </c>
      <c r="E8179" t="s">
        <v>18116</v>
      </c>
      <c r="F8179" t="s">
        <v>18782</v>
      </c>
      <c r="G8179" t="s">
        <v>18179</v>
      </c>
      <c r="H8179" t="s">
        <v>18180</v>
      </c>
      <c r="I8179">
        <v>-91.649962200000004</v>
      </c>
      <c r="J8179">
        <v>42.021534699999997</v>
      </c>
      <c r="K8179" t="s">
        <v>2008</v>
      </c>
      <c r="L8179" t="s">
        <v>516</v>
      </c>
      <c r="M8179" t="s">
        <v>27</v>
      </c>
      <c r="N8179" t="s">
        <v>27</v>
      </c>
      <c r="O8179" t="s">
        <v>27</v>
      </c>
      <c r="P8179" t="s">
        <v>27</v>
      </c>
      <c r="Q8179">
        <v>2</v>
      </c>
      <c r="R8179">
        <v>186</v>
      </c>
      <c r="S8179">
        <v>25</v>
      </c>
      <c r="T8179">
        <v>4.2</v>
      </c>
      <c r="U81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79" s="1">
        <v>43003</v>
      </c>
      <c r="W8179">
        <f>$S8179*VLOOKUP($L8179,Exchange_Rate!$A$1:$B$13,2,FALSE)</f>
        <v>25</v>
      </c>
      <c r="X8179" s="25" t="str">
        <f t="shared" si="127"/>
        <v>D: 21-30</v>
      </c>
    </row>
    <row r="8180" spans="1:24" x14ac:dyDescent="0.3">
      <c r="A8180">
        <v>18425748</v>
      </c>
      <c r="B8180" t="s">
        <v>5662</v>
      </c>
      <c r="C8180">
        <v>1</v>
      </c>
      <c r="D8180" t="str">
        <f>VLOOKUP(C8180,Country!A:B,2,FALSE)</f>
        <v>India</v>
      </c>
      <c r="E8180" t="s">
        <v>21</v>
      </c>
      <c r="F8180" t="s">
        <v>6646</v>
      </c>
      <c r="G8180" t="s">
        <v>157</v>
      </c>
      <c r="H8180" t="s">
        <v>158</v>
      </c>
      <c r="I8180">
        <v>77.214327100000006</v>
      </c>
      <c r="J8180">
        <v>28.563137600000001</v>
      </c>
      <c r="K8180" t="s">
        <v>493</v>
      </c>
      <c r="L8180" t="s">
        <v>26</v>
      </c>
      <c r="M8180" t="s">
        <v>27</v>
      </c>
      <c r="N8180" t="s">
        <v>27</v>
      </c>
      <c r="O8180" t="s">
        <v>27</v>
      </c>
      <c r="P8180" t="s">
        <v>27</v>
      </c>
      <c r="Q8180">
        <v>1</v>
      </c>
      <c r="R8180">
        <v>2</v>
      </c>
      <c r="S8180">
        <v>300</v>
      </c>
      <c r="T8180">
        <v>1</v>
      </c>
      <c r="U81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180" s="1">
        <v>43003</v>
      </c>
      <c r="W8180">
        <f>$S8180*VLOOKUP($L8180,Exchange_Rate!$A$1:$B$13,2,FALSE)</f>
        <v>3.42</v>
      </c>
      <c r="X8180" s="25" t="str">
        <f t="shared" si="127"/>
        <v>A: 1-5</v>
      </c>
    </row>
    <row r="8181" spans="1:24" x14ac:dyDescent="0.3">
      <c r="A8181">
        <v>5757</v>
      </c>
      <c r="B8181" t="s">
        <v>14061</v>
      </c>
      <c r="C8181">
        <v>1</v>
      </c>
      <c r="D8181" t="str">
        <f>VLOOKUP(C8181,Country!A:B,2,FALSE)</f>
        <v>India</v>
      </c>
      <c r="E8181" t="s">
        <v>13424</v>
      </c>
      <c r="F8181" t="s">
        <v>14062</v>
      </c>
      <c r="G8181" t="s">
        <v>13666</v>
      </c>
      <c r="H8181" t="s">
        <v>13667</v>
      </c>
      <c r="I8181">
        <v>77.324365799999995</v>
      </c>
      <c r="J8181">
        <v>28.573471699999999</v>
      </c>
      <c r="K8181" t="s">
        <v>25</v>
      </c>
      <c r="L8181" t="s">
        <v>26</v>
      </c>
      <c r="M8181" t="s">
        <v>27</v>
      </c>
      <c r="N8181" t="s">
        <v>27</v>
      </c>
      <c r="O8181" t="s">
        <v>27</v>
      </c>
      <c r="P8181" t="s">
        <v>27</v>
      </c>
      <c r="Q8181">
        <v>1</v>
      </c>
      <c r="R8181">
        <v>12</v>
      </c>
      <c r="S8181">
        <v>200</v>
      </c>
      <c r="T8181">
        <v>3.2</v>
      </c>
      <c r="U81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81" s="1">
        <v>43004</v>
      </c>
      <c r="W8181">
        <f>$S8181*VLOOKUP($L8181,Exchange_Rate!$A$1:$B$13,2,FALSE)</f>
        <v>2.2800000000000002</v>
      </c>
      <c r="X8181" s="25" t="str">
        <f t="shared" si="127"/>
        <v>A: 1-5</v>
      </c>
    </row>
    <row r="8182" spans="1:24" x14ac:dyDescent="0.3">
      <c r="A8182">
        <v>302256</v>
      </c>
      <c r="B8182" t="s">
        <v>11363</v>
      </c>
      <c r="C8182">
        <v>1</v>
      </c>
      <c r="D8182" t="str">
        <f>VLOOKUP(C8182,Country!A:B,2,FALSE)</f>
        <v>India</v>
      </c>
      <c r="E8182" t="s">
        <v>11220</v>
      </c>
      <c r="F8182" t="s">
        <v>11364</v>
      </c>
      <c r="G8182" t="s">
        <v>11365</v>
      </c>
      <c r="H8182" t="s">
        <v>11366</v>
      </c>
      <c r="I8182">
        <v>77.055851700000005</v>
      </c>
      <c r="J8182">
        <v>28.488876000000001</v>
      </c>
      <c r="K8182" t="s">
        <v>25</v>
      </c>
      <c r="L8182" t="s">
        <v>26</v>
      </c>
      <c r="M8182" t="s">
        <v>27</v>
      </c>
      <c r="N8182" t="s">
        <v>27</v>
      </c>
      <c r="O8182" t="s">
        <v>27</v>
      </c>
      <c r="P8182" t="s">
        <v>27</v>
      </c>
      <c r="Q8182">
        <v>1</v>
      </c>
      <c r="R8182">
        <v>1</v>
      </c>
      <c r="S8182">
        <v>150</v>
      </c>
      <c r="T8182">
        <v>1</v>
      </c>
      <c r="U81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182" s="1">
        <v>43004</v>
      </c>
      <c r="W8182">
        <f>$S8182*VLOOKUP($L8182,Exchange_Rate!$A$1:$B$13,2,FALSE)</f>
        <v>1.71</v>
      </c>
      <c r="X8182" s="25" t="str">
        <f t="shared" si="127"/>
        <v>A: 1-5</v>
      </c>
    </row>
    <row r="8183" spans="1:24" x14ac:dyDescent="0.3">
      <c r="A8183">
        <v>303743</v>
      </c>
      <c r="B8183" t="s">
        <v>12884</v>
      </c>
      <c r="C8183">
        <v>1</v>
      </c>
      <c r="D8183" t="str">
        <f>VLOOKUP(C8183,Country!A:B,2,FALSE)</f>
        <v>India</v>
      </c>
      <c r="E8183" t="s">
        <v>11220</v>
      </c>
      <c r="F8183" t="s">
        <v>12885</v>
      </c>
      <c r="G8183" t="s">
        <v>11249</v>
      </c>
      <c r="H8183" t="s">
        <v>11250</v>
      </c>
      <c r="I8183">
        <v>77.048083390000002</v>
      </c>
      <c r="J8183">
        <v>28.48038451</v>
      </c>
      <c r="K8183" t="s">
        <v>478</v>
      </c>
      <c r="L8183" t="s">
        <v>26</v>
      </c>
      <c r="M8183" t="s">
        <v>27</v>
      </c>
      <c r="N8183" t="s">
        <v>27</v>
      </c>
      <c r="O8183" t="s">
        <v>27</v>
      </c>
      <c r="P8183" t="s">
        <v>27</v>
      </c>
      <c r="Q8183">
        <v>2</v>
      </c>
      <c r="R8183">
        <v>8</v>
      </c>
      <c r="S8183">
        <v>600</v>
      </c>
      <c r="T8183">
        <v>2.8</v>
      </c>
      <c r="U81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83" s="1">
        <v>43004</v>
      </c>
      <c r="W8183">
        <f>$S8183*VLOOKUP($L8183,Exchange_Rate!$A$1:$B$13,2,FALSE)</f>
        <v>6.84</v>
      </c>
      <c r="X8183" s="25" t="str">
        <f t="shared" si="127"/>
        <v>B: 6-10</v>
      </c>
    </row>
    <row r="8184" spans="1:24" x14ac:dyDescent="0.3">
      <c r="A8184">
        <v>6706211</v>
      </c>
      <c r="B8184" t="s">
        <v>2277</v>
      </c>
      <c r="C8184">
        <v>30</v>
      </c>
      <c r="D8184" t="str">
        <f>VLOOKUP(C8184,Country!A:B,2,FALSE)</f>
        <v>Brazil</v>
      </c>
      <c r="E8184" t="s">
        <v>2101</v>
      </c>
      <c r="F8184" t="s">
        <v>2278</v>
      </c>
      <c r="G8184" t="s">
        <v>2279</v>
      </c>
      <c r="H8184" t="s">
        <v>2280</v>
      </c>
      <c r="I8184">
        <v>-46.641594439999999</v>
      </c>
      <c r="J8184">
        <v>-23.54664167</v>
      </c>
      <c r="K8184" t="s">
        <v>2281</v>
      </c>
      <c r="L8184" t="s">
        <v>2106</v>
      </c>
      <c r="M8184" t="s">
        <v>27</v>
      </c>
      <c r="N8184" t="s">
        <v>27</v>
      </c>
      <c r="O8184" t="s">
        <v>27</v>
      </c>
      <c r="P8184" t="s">
        <v>27</v>
      </c>
      <c r="Q8184">
        <v>4</v>
      </c>
      <c r="R8184">
        <v>46</v>
      </c>
      <c r="S8184">
        <v>150</v>
      </c>
      <c r="T8184">
        <v>4.3</v>
      </c>
      <c r="U81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84" s="1">
        <v>43005</v>
      </c>
      <c r="W8184">
        <f>$S8184*VLOOKUP($L8184,Exchange_Rate!$A$1:$B$13,2,FALSE)</f>
        <v>26.324999999999999</v>
      </c>
      <c r="X8184" s="25" t="str">
        <f t="shared" si="127"/>
        <v>D: 21-30</v>
      </c>
    </row>
    <row r="8185" spans="1:24" x14ac:dyDescent="0.3">
      <c r="A8185">
        <v>18241867</v>
      </c>
      <c r="B8185" t="s">
        <v>11295</v>
      </c>
      <c r="C8185">
        <v>1</v>
      </c>
      <c r="D8185" t="str">
        <f>VLOOKUP(C8185,Country!A:B,2,FALSE)</f>
        <v>India</v>
      </c>
      <c r="E8185" t="s">
        <v>11220</v>
      </c>
      <c r="F8185" t="s">
        <v>11296</v>
      </c>
      <c r="G8185" t="s">
        <v>11293</v>
      </c>
      <c r="H8185" t="s">
        <v>11294</v>
      </c>
      <c r="I8185">
        <v>77.0812241</v>
      </c>
      <c r="J8185">
        <v>28.467507300000001</v>
      </c>
      <c r="K8185" t="s">
        <v>5743</v>
      </c>
      <c r="L8185" t="s">
        <v>26</v>
      </c>
      <c r="M8185" t="s">
        <v>27</v>
      </c>
      <c r="N8185" t="s">
        <v>27</v>
      </c>
      <c r="O8185" t="s">
        <v>27</v>
      </c>
      <c r="P8185" t="s">
        <v>27</v>
      </c>
      <c r="Q8185">
        <v>2</v>
      </c>
      <c r="R8185">
        <v>52</v>
      </c>
      <c r="S8185">
        <v>700</v>
      </c>
      <c r="T8185">
        <v>3.5</v>
      </c>
      <c r="U81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85" s="1">
        <v>43005</v>
      </c>
      <c r="W8185">
        <f>$S8185*VLOOKUP($L8185,Exchange_Rate!$A$1:$B$13,2,FALSE)</f>
        <v>7.98</v>
      </c>
      <c r="X8185" s="25" t="str">
        <f t="shared" si="127"/>
        <v>B: 6-10</v>
      </c>
    </row>
    <row r="8186" spans="1:24" x14ac:dyDescent="0.3">
      <c r="A8186">
        <v>300564</v>
      </c>
      <c r="B8186" t="s">
        <v>10005</v>
      </c>
      <c r="C8186">
        <v>1</v>
      </c>
      <c r="D8186" t="str">
        <f>VLOOKUP(C8186,Country!A:B,2,FALSE)</f>
        <v>India</v>
      </c>
      <c r="E8186" t="s">
        <v>21</v>
      </c>
      <c r="F8186" t="s">
        <v>10006</v>
      </c>
      <c r="G8186" t="s">
        <v>157</v>
      </c>
      <c r="H8186" t="s">
        <v>158</v>
      </c>
      <c r="I8186">
        <v>77.208086800000004</v>
      </c>
      <c r="J8186">
        <v>28.550925199999998</v>
      </c>
      <c r="K8186" t="s">
        <v>4494</v>
      </c>
      <c r="L8186" t="s">
        <v>26</v>
      </c>
      <c r="M8186" t="s">
        <v>27</v>
      </c>
      <c r="N8186" t="s">
        <v>27</v>
      </c>
      <c r="O8186" t="s">
        <v>27</v>
      </c>
      <c r="P8186" t="s">
        <v>27</v>
      </c>
      <c r="Q8186">
        <v>1</v>
      </c>
      <c r="R8186">
        <v>25</v>
      </c>
      <c r="S8186">
        <v>150</v>
      </c>
      <c r="T8186">
        <v>2.8</v>
      </c>
      <c r="U81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86" s="1">
        <v>43006</v>
      </c>
      <c r="W8186">
        <f>$S8186*VLOOKUP($L8186,Exchange_Rate!$A$1:$B$13,2,FALSE)</f>
        <v>1.71</v>
      </c>
      <c r="X8186" s="25" t="str">
        <f t="shared" si="127"/>
        <v>A: 1-5</v>
      </c>
    </row>
    <row r="8187" spans="1:24" x14ac:dyDescent="0.3">
      <c r="A8187">
        <v>309383</v>
      </c>
      <c r="B8187" t="s">
        <v>3252</v>
      </c>
      <c r="C8187">
        <v>1</v>
      </c>
      <c r="D8187" t="str">
        <f>VLOOKUP(C8187,Country!A:B,2,FALSE)</f>
        <v>India</v>
      </c>
      <c r="E8187" t="s">
        <v>21</v>
      </c>
      <c r="F8187" t="s">
        <v>3253</v>
      </c>
      <c r="G8187" t="s">
        <v>1743</v>
      </c>
      <c r="H8187" t="s">
        <v>1744</v>
      </c>
      <c r="I8187">
        <v>77.125560680000007</v>
      </c>
      <c r="J8187">
        <v>28.66622877</v>
      </c>
      <c r="K8187" t="s">
        <v>2862</v>
      </c>
      <c r="L8187" t="s">
        <v>26</v>
      </c>
      <c r="M8187" t="s">
        <v>34</v>
      </c>
      <c r="N8187" t="s">
        <v>27</v>
      </c>
      <c r="O8187" t="s">
        <v>27</v>
      </c>
      <c r="P8187" t="s">
        <v>27</v>
      </c>
      <c r="Q8187">
        <v>3</v>
      </c>
      <c r="R8187">
        <v>140</v>
      </c>
      <c r="S8187">
        <v>1300</v>
      </c>
      <c r="T8187">
        <v>3.4</v>
      </c>
      <c r="U81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87" s="1">
        <v>43006</v>
      </c>
      <c r="W8187">
        <f>$S8187*VLOOKUP($L8187,Exchange_Rate!$A$1:$B$13,2,FALSE)</f>
        <v>14.82</v>
      </c>
      <c r="X8187" s="25" t="str">
        <f t="shared" si="127"/>
        <v>C: 11-20</v>
      </c>
    </row>
    <row r="8188" spans="1:24" x14ac:dyDescent="0.3">
      <c r="A8188">
        <v>310332</v>
      </c>
      <c r="B8188" t="s">
        <v>3233</v>
      </c>
      <c r="C8188">
        <v>1</v>
      </c>
      <c r="D8188" t="str">
        <f>VLOOKUP(C8188,Country!A:B,2,FALSE)</f>
        <v>India</v>
      </c>
      <c r="E8188" t="s">
        <v>21</v>
      </c>
      <c r="F8188" t="s">
        <v>3234</v>
      </c>
      <c r="G8188" t="s">
        <v>2596</v>
      </c>
      <c r="H8188" t="s">
        <v>2597</v>
      </c>
      <c r="I8188">
        <v>77.303195000000002</v>
      </c>
      <c r="J8188">
        <v>28.648647400000002</v>
      </c>
      <c r="K8188" t="s">
        <v>3235</v>
      </c>
      <c r="L8188" t="s">
        <v>26</v>
      </c>
      <c r="M8188" t="s">
        <v>34</v>
      </c>
      <c r="N8188" t="s">
        <v>27</v>
      </c>
      <c r="O8188" t="s">
        <v>27</v>
      </c>
      <c r="P8188" t="s">
        <v>27</v>
      </c>
      <c r="Q8188">
        <v>3</v>
      </c>
      <c r="R8188">
        <v>286</v>
      </c>
      <c r="S8188">
        <v>1500</v>
      </c>
      <c r="T8188">
        <v>3.2</v>
      </c>
      <c r="U81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88" s="1">
        <v>43006</v>
      </c>
      <c r="W8188">
        <f>$S8188*VLOOKUP($L8188,Exchange_Rate!$A$1:$B$13,2,FALSE)</f>
        <v>17.100000000000001</v>
      </c>
      <c r="X8188" s="25" t="str">
        <f t="shared" si="127"/>
        <v>C: 11-20</v>
      </c>
    </row>
    <row r="8189" spans="1:24" x14ac:dyDescent="0.3">
      <c r="A8189">
        <v>312105</v>
      </c>
      <c r="B8189" t="s">
        <v>11307</v>
      </c>
      <c r="C8189">
        <v>1</v>
      </c>
      <c r="D8189" t="str">
        <f>VLOOKUP(C8189,Country!A:B,2,FALSE)</f>
        <v>India</v>
      </c>
      <c r="E8189" t="s">
        <v>11220</v>
      </c>
      <c r="F8189" t="s">
        <v>11352</v>
      </c>
      <c r="G8189" t="s">
        <v>11353</v>
      </c>
      <c r="H8189" t="s">
        <v>11352</v>
      </c>
      <c r="I8189">
        <v>77.036237600000007</v>
      </c>
      <c r="J8189">
        <v>28.5037904</v>
      </c>
      <c r="K8189" t="s">
        <v>565</v>
      </c>
      <c r="L8189" t="s">
        <v>26</v>
      </c>
      <c r="M8189" t="s">
        <v>27</v>
      </c>
      <c r="N8189" t="s">
        <v>34</v>
      </c>
      <c r="O8189" t="s">
        <v>27</v>
      </c>
      <c r="P8189" t="s">
        <v>27</v>
      </c>
      <c r="Q8189">
        <v>2</v>
      </c>
      <c r="R8189">
        <v>6</v>
      </c>
      <c r="S8189">
        <v>550</v>
      </c>
      <c r="T8189">
        <v>3.2</v>
      </c>
      <c r="U81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89" s="1">
        <v>43006</v>
      </c>
      <c r="W8189">
        <f>$S8189*VLOOKUP($L8189,Exchange_Rate!$A$1:$B$13,2,FALSE)</f>
        <v>6.2700000000000005</v>
      </c>
      <c r="X8189" s="25" t="str">
        <f t="shared" si="127"/>
        <v>B: 6-10</v>
      </c>
    </row>
    <row r="8190" spans="1:24" x14ac:dyDescent="0.3">
      <c r="A8190">
        <v>17303670</v>
      </c>
      <c r="B8190" t="s">
        <v>18778</v>
      </c>
      <c r="C8190">
        <v>216</v>
      </c>
      <c r="D8190" t="str">
        <f>VLOOKUP(C8190,Country!A:B,2,FALSE)</f>
        <v>United States</v>
      </c>
      <c r="E8190" t="s">
        <v>1826</v>
      </c>
      <c r="F8190" t="s">
        <v>18779</v>
      </c>
      <c r="G8190" t="s">
        <v>1826</v>
      </c>
      <c r="H8190" t="s">
        <v>1828</v>
      </c>
      <c r="I8190">
        <v>-116.20229999999999</v>
      </c>
      <c r="J8190">
        <v>43.614899999999999</v>
      </c>
      <c r="K8190" t="s">
        <v>18434</v>
      </c>
      <c r="L8190" t="s">
        <v>516</v>
      </c>
      <c r="M8190" t="s">
        <v>27</v>
      </c>
      <c r="N8190" t="s">
        <v>27</v>
      </c>
      <c r="O8190" t="s">
        <v>27</v>
      </c>
      <c r="P8190" t="s">
        <v>27</v>
      </c>
      <c r="Q8190">
        <v>2</v>
      </c>
      <c r="R8190">
        <v>879</v>
      </c>
      <c r="S8190">
        <v>25</v>
      </c>
      <c r="T8190">
        <v>4.5</v>
      </c>
      <c r="U81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190" s="1">
        <v>43006</v>
      </c>
      <c r="W8190">
        <f>$S8190*VLOOKUP($L8190,Exchange_Rate!$A$1:$B$13,2,FALSE)</f>
        <v>25</v>
      </c>
      <c r="X8190" s="25" t="str">
        <f t="shared" si="127"/>
        <v>D: 21-30</v>
      </c>
    </row>
    <row r="8191" spans="1:24" x14ac:dyDescent="0.3">
      <c r="A8191">
        <v>18337772</v>
      </c>
      <c r="B8191" t="s">
        <v>5628</v>
      </c>
      <c r="C8191">
        <v>1</v>
      </c>
      <c r="D8191" t="str">
        <f>VLOOKUP(C8191,Country!A:B,2,FALSE)</f>
        <v>India</v>
      </c>
      <c r="E8191" t="s">
        <v>21</v>
      </c>
      <c r="F8191" t="s">
        <v>5629</v>
      </c>
      <c r="G8191" t="s">
        <v>629</v>
      </c>
      <c r="H8191" t="s">
        <v>630</v>
      </c>
      <c r="I8191">
        <v>77.121795289999994</v>
      </c>
      <c r="J8191">
        <v>28.550347200000001</v>
      </c>
      <c r="K8191" t="s">
        <v>951</v>
      </c>
      <c r="L8191" t="s">
        <v>26</v>
      </c>
      <c r="M8191" t="s">
        <v>27</v>
      </c>
      <c r="N8191" t="s">
        <v>27</v>
      </c>
      <c r="O8191" t="s">
        <v>27</v>
      </c>
      <c r="P8191" t="s">
        <v>27</v>
      </c>
      <c r="Q8191">
        <v>2</v>
      </c>
      <c r="R8191">
        <v>17</v>
      </c>
      <c r="S8191">
        <v>600</v>
      </c>
      <c r="T8191">
        <v>3.2</v>
      </c>
      <c r="U81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91" s="1">
        <v>43006</v>
      </c>
      <c r="W8191">
        <f>$S8191*VLOOKUP($L8191,Exchange_Rate!$A$1:$B$13,2,FALSE)</f>
        <v>6.84</v>
      </c>
      <c r="X8191" s="25" t="str">
        <f t="shared" si="127"/>
        <v>B: 6-10</v>
      </c>
    </row>
    <row r="8192" spans="1:24" x14ac:dyDescent="0.3">
      <c r="A8192">
        <v>307578</v>
      </c>
      <c r="B8192" t="s">
        <v>5909</v>
      </c>
      <c r="C8192">
        <v>1</v>
      </c>
      <c r="D8192" t="str">
        <f>VLOOKUP(C8192,Country!A:B,2,FALSE)</f>
        <v>India</v>
      </c>
      <c r="E8192" t="s">
        <v>21</v>
      </c>
      <c r="F8192" t="s">
        <v>6603</v>
      </c>
      <c r="G8192" t="s">
        <v>5008</v>
      </c>
      <c r="H8192" t="s">
        <v>5009</v>
      </c>
      <c r="I8192">
        <v>77.158192499999998</v>
      </c>
      <c r="J8192">
        <v>28.702953399999998</v>
      </c>
      <c r="K8192" t="s">
        <v>5911</v>
      </c>
      <c r="L8192" t="s">
        <v>26</v>
      </c>
      <c r="M8192" t="s">
        <v>27</v>
      </c>
      <c r="N8192" t="s">
        <v>27</v>
      </c>
      <c r="O8192" t="s">
        <v>27</v>
      </c>
      <c r="P8192" t="s">
        <v>27</v>
      </c>
      <c r="Q8192">
        <v>2</v>
      </c>
      <c r="R8192">
        <v>62</v>
      </c>
      <c r="S8192">
        <v>500</v>
      </c>
      <c r="T8192">
        <v>3.6</v>
      </c>
      <c r="U81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92" s="1">
        <v>43009</v>
      </c>
      <c r="W8192">
        <f>$S8192*VLOOKUP($L8192,Exchange_Rate!$A$1:$B$13,2,FALSE)</f>
        <v>5.7</v>
      </c>
      <c r="X8192" s="25" t="str">
        <f t="shared" si="127"/>
        <v>B: 6-10</v>
      </c>
    </row>
    <row r="8193" spans="1:24" x14ac:dyDescent="0.3">
      <c r="A8193">
        <v>1625</v>
      </c>
      <c r="B8193" t="s">
        <v>1345</v>
      </c>
      <c r="C8193">
        <v>1</v>
      </c>
      <c r="D8193" t="str">
        <f>VLOOKUP(C8193,Country!A:B,2,FALSE)</f>
        <v>India</v>
      </c>
      <c r="E8193" t="s">
        <v>21</v>
      </c>
      <c r="F8193" t="s">
        <v>10710</v>
      </c>
      <c r="G8193" t="s">
        <v>732</v>
      </c>
      <c r="H8193" t="s">
        <v>733</v>
      </c>
      <c r="I8193">
        <v>77.205889299999996</v>
      </c>
      <c r="J8193">
        <v>28.558327500000001</v>
      </c>
      <c r="K8193" t="s">
        <v>25</v>
      </c>
      <c r="L8193" t="s">
        <v>26</v>
      </c>
      <c r="M8193" t="s">
        <v>27</v>
      </c>
      <c r="N8193" t="s">
        <v>34</v>
      </c>
      <c r="O8193" t="s">
        <v>27</v>
      </c>
      <c r="P8193" t="s">
        <v>27</v>
      </c>
      <c r="Q8193">
        <v>1</v>
      </c>
      <c r="R8193">
        <v>49</v>
      </c>
      <c r="S8193">
        <v>300</v>
      </c>
      <c r="T8193">
        <v>2.6</v>
      </c>
      <c r="U81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93" s="1">
        <v>43010</v>
      </c>
      <c r="W8193">
        <f>$S8193*VLOOKUP($L8193,Exchange_Rate!$A$1:$B$13,2,FALSE)</f>
        <v>3.42</v>
      </c>
      <c r="X8193" s="25" t="str">
        <f t="shared" si="127"/>
        <v>A: 1-5</v>
      </c>
    </row>
    <row r="8194" spans="1:24" x14ac:dyDescent="0.3">
      <c r="A8194">
        <v>308111</v>
      </c>
      <c r="B8194" t="s">
        <v>2120</v>
      </c>
      <c r="C8194">
        <v>1</v>
      </c>
      <c r="D8194" t="str">
        <f>VLOOKUP(C8194,Country!A:B,2,FALSE)</f>
        <v>India</v>
      </c>
      <c r="E8194" t="s">
        <v>21</v>
      </c>
      <c r="F8194" t="s">
        <v>4132</v>
      </c>
      <c r="G8194" t="s">
        <v>1736</v>
      </c>
      <c r="H8194" t="s">
        <v>1737</v>
      </c>
      <c r="I8194">
        <v>77.140942699999997</v>
      </c>
      <c r="J8194">
        <v>28.655995600000001</v>
      </c>
      <c r="K8194" t="s">
        <v>478</v>
      </c>
      <c r="L8194" t="s">
        <v>26</v>
      </c>
      <c r="M8194" t="s">
        <v>27</v>
      </c>
      <c r="N8194" t="s">
        <v>34</v>
      </c>
      <c r="O8194" t="s">
        <v>27</v>
      </c>
      <c r="P8194" t="s">
        <v>27</v>
      </c>
      <c r="Q8194">
        <v>2</v>
      </c>
      <c r="R8194">
        <v>102</v>
      </c>
      <c r="S8194">
        <v>750</v>
      </c>
      <c r="T8194">
        <v>3.5</v>
      </c>
      <c r="U81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94" s="1">
        <v>43010</v>
      </c>
      <c r="W8194">
        <f>$S8194*VLOOKUP($L8194,Exchange_Rate!$A$1:$B$13,2,FALSE)</f>
        <v>8.5500000000000007</v>
      </c>
      <c r="X8194" s="25" t="str">
        <f t="shared" ref="X8194:X8257" si="128">IF(W8194&lt;=5,"A: 1-5",
IF(W8194&lt;=10,"B: 6-10",
IF(W8194&lt;=20,"C: 11-20",
IF(W8194&lt;=30,"D: 21-30",
IF(W8194&lt;=40,"E: 31-40",
IF(W8194&lt;=50,"F: 41-50",
IF(W8194&lt;=100,"G: 51-100",
IF(W8194&lt;=200,"H: 101-200",
IF(W8194&lt;=300,"I: 201-300",
IF(W8194&lt;=400,"J: 301-400",
IF(W8194&lt;=500,"K: 401-500","L: $Above 500")))))))))))</f>
        <v>B: 6-10</v>
      </c>
    </row>
    <row r="8195" spans="1:24" x14ac:dyDescent="0.3">
      <c r="A8195">
        <v>18138421</v>
      </c>
      <c r="B8195" t="s">
        <v>3269</v>
      </c>
      <c r="C8195">
        <v>1</v>
      </c>
      <c r="D8195" t="str">
        <f>VLOOKUP(C8195,Country!A:B,2,FALSE)</f>
        <v>India</v>
      </c>
      <c r="E8195" t="s">
        <v>15361</v>
      </c>
      <c r="F8195" t="s">
        <v>15828</v>
      </c>
      <c r="G8195" t="s">
        <v>11361</v>
      </c>
      <c r="H8195" t="s">
        <v>15378</v>
      </c>
      <c r="I8195">
        <v>77.292179000000004</v>
      </c>
      <c r="J8195">
        <v>28.452631</v>
      </c>
      <c r="K8195" t="s">
        <v>15829</v>
      </c>
      <c r="L8195" t="s">
        <v>26</v>
      </c>
      <c r="M8195" t="s">
        <v>27</v>
      </c>
      <c r="N8195" t="s">
        <v>27</v>
      </c>
      <c r="O8195" t="s">
        <v>27</v>
      </c>
      <c r="P8195" t="s">
        <v>27</v>
      </c>
      <c r="Q8195">
        <v>2</v>
      </c>
      <c r="R8195">
        <v>14</v>
      </c>
      <c r="S8195">
        <v>950</v>
      </c>
      <c r="T8195">
        <v>2.6</v>
      </c>
      <c r="U81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95" s="1">
        <v>43010</v>
      </c>
      <c r="W8195">
        <f>$S8195*VLOOKUP($L8195,Exchange_Rate!$A$1:$B$13,2,FALSE)</f>
        <v>10.83</v>
      </c>
      <c r="X8195" s="25" t="str">
        <f t="shared" si="128"/>
        <v>C: 11-20</v>
      </c>
    </row>
    <row r="8196" spans="1:24" x14ac:dyDescent="0.3">
      <c r="A8196">
        <v>18258775</v>
      </c>
      <c r="B8196" t="s">
        <v>12228</v>
      </c>
      <c r="C8196">
        <v>1</v>
      </c>
      <c r="D8196" t="str">
        <f>VLOOKUP(C8196,Country!A:B,2,FALSE)</f>
        <v>India</v>
      </c>
      <c r="E8196" t="s">
        <v>13424</v>
      </c>
      <c r="F8196" t="s">
        <v>14855</v>
      </c>
      <c r="G8196" t="s">
        <v>14029</v>
      </c>
      <c r="H8196" t="s">
        <v>14030</v>
      </c>
      <c r="I8196">
        <v>77.320836560000004</v>
      </c>
      <c r="J8196">
        <v>28.567331769999999</v>
      </c>
      <c r="K8196" t="s">
        <v>12229</v>
      </c>
      <c r="L8196" t="s">
        <v>26</v>
      </c>
      <c r="M8196" t="s">
        <v>27</v>
      </c>
      <c r="N8196" t="s">
        <v>34</v>
      </c>
      <c r="O8196" t="s">
        <v>27</v>
      </c>
      <c r="P8196" t="s">
        <v>27</v>
      </c>
      <c r="Q8196">
        <v>2</v>
      </c>
      <c r="R8196">
        <v>397</v>
      </c>
      <c r="S8196">
        <v>550</v>
      </c>
      <c r="T8196">
        <v>3.6</v>
      </c>
      <c r="U81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96" s="1">
        <v>43010</v>
      </c>
      <c r="W8196">
        <f>$S8196*VLOOKUP($L8196,Exchange_Rate!$A$1:$B$13,2,FALSE)</f>
        <v>6.2700000000000005</v>
      </c>
      <c r="X8196" s="25" t="str">
        <f t="shared" si="128"/>
        <v>B: 6-10</v>
      </c>
    </row>
    <row r="8197" spans="1:24" x14ac:dyDescent="0.3">
      <c r="A8197">
        <v>6654</v>
      </c>
      <c r="B8197" t="s">
        <v>7404</v>
      </c>
      <c r="C8197">
        <v>1</v>
      </c>
      <c r="D8197" t="str">
        <f>VLOOKUP(C8197,Country!A:B,2,FALSE)</f>
        <v>India</v>
      </c>
      <c r="E8197" t="s">
        <v>21</v>
      </c>
      <c r="F8197" t="s">
        <v>7405</v>
      </c>
      <c r="G8197" t="s">
        <v>2068</v>
      </c>
      <c r="H8197" t="s">
        <v>2069</v>
      </c>
      <c r="I8197">
        <v>77.202385699999994</v>
      </c>
      <c r="J8197">
        <v>28.689522700000001</v>
      </c>
      <c r="K8197" t="s">
        <v>554</v>
      </c>
      <c r="L8197" t="s">
        <v>26</v>
      </c>
      <c r="M8197" t="s">
        <v>27</v>
      </c>
      <c r="N8197" t="s">
        <v>27</v>
      </c>
      <c r="O8197" t="s">
        <v>27</v>
      </c>
      <c r="P8197" t="s">
        <v>27</v>
      </c>
      <c r="Q8197">
        <v>1</v>
      </c>
      <c r="R8197">
        <v>25</v>
      </c>
      <c r="S8197">
        <v>300</v>
      </c>
      <c r="T8197">
        <v>3.1</v>
      </c>
      <c r="U81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97" s="1">
        <v>43011</v>
      </c>
      <c r="W8197">
        <f>$S8197*VLOOKUP($L8197,Exchange_Rate!$A$1:$B$13,2,FALSE)</f>
        <v>3.42</v>
      </c>
      <c r="X8197" s="25" t="str">
        <f t="shared" si="128"/>
        <v>A: 1-5</v>
      </c>
    </row>
    <row r="8198" spans="1:24" x14ac:dyDescent="0.3">
      <c r="A8198">
        <v>6801873</v>
      </c>
      <c r="B8198" t="s">
        <v>19576</v>
      </c>
      <c r="C8198">
        <v>215</v>
      </c>
      <c r="D8198" t="str">
        <f>VLOOKUP(C8198,Country!A:B,2,FALSE)</f>
        <v>United Kingdom</v>
      </c>
      <c r="E8198" t="s">
        <v>1931</v>
      </c>
      <c r="F8198" t="s">
        <v>2345</v>
      </c>
      <c r="G8198" t="s">
        <v>2346</v>
      </c>
      <c r="H8198" t="s">
        <v>2347</v>
      </c>
      <c r="I8198">
        <v>-2.245034</v>
      </c>
      <c r="J8198">
        <v>53.477358000000002</v>
      </c>
      <c r="K8198" t="s">
        <v>19577</v>
      </c>
      <c r="L8198" t="s">
        <v>1765</v>
      </c>
      <c r="M8198" t="s">
        <v>34</v>
      </c>
      <c r="N8198" t="s">
        <v>27</v>
      </c>
      <c r="O8198" t="s">
        <v>27</v>
      </c>
      <c r="P8198" t="s">
        <v>27</v>
      </c>
      <c r="Q8198">
        <v>3</v>
      </c>
      <c r="R8198">
        <v>67</v>
      </c>
      <c r="S8198">
        <v>55</v>
      </c>
      <c r="T8198">
        <v>4.2</v>
      </c>
      <c r="U81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98" s="1">
        <v>43011</v>
      </c>
      <c r="W8198">
        <f>$S8198*VLOOKUP($L8198,Exchange_Rate!$A$1:$B$13,2,FALSE)</f>
        <v>69.228499999999997</v>
      </c>
      <c r="X8198" s="25" t="str">
        <f t="shared" si="128"/>
        <v>G: 51-100</v>
      </c>
    </row>
    <row r="8199" spans="1:24" x14ac:dyDescent="0.3">
      <c r="A8199">
        <v>18441537</v>
      </c>
      <c r="B8199" t="s">
        <v>14860</v>
      </c>
      <c r="C8199">
        <v>1</v>
      </c>
      <c r="D8199" t="str">
        <f>VLOOKUP(C8199,Country!A:B,2,FALSE)</f>
        <v>India</v>
      </c>
      <c r="E8199" t="s">
        <v>13424</v>
      </c>
      <c r="F8199" t="s">
        <v>14861</v>
      </c>
      <c r="G8199" t="s">
        <v>13596</v>
      </c>
      <c r="H8199" t="s">
        <v>13597</v>
      </c>
      <c r="I8199">
        <v>77.514119199999996</v>
      </c>
      <c r="J8199">
        <v>28.472630599999999</v>
      </c>
      <c r="K8199" t="s">
        <v>1126</v>
      </c>
      <c r="L8199" t="s">
        <v>26</v>
      </c>
      <c r="M8199" t="s">
        <v>27</v>
      </c>
      <c r="N8199" t="s">
        <v>27</v>
      </c>
      <c r="O8199" t="s">
        <v>27</v>
      </c>
      <c r="P8199" t="s">
        <v>27</v>
      </c>
      <c r="Q8199">
        <v>1</v>
      </c>
      <c r="R8199">
        <v>2</v>
      </c>
      <c r="S8199">
        <v>200</v>
      </c>
      <c r="T8199">
        <v>1</v>
      </c>
      <c r="U81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199" s="1">
        <v>43011</v>
      </c>
      <c r="W8199">
        <f>$S8199*VLOOKUP($L8199,Exchange_Rate!$A$1:$B$13,2,FALSE)</f>
        <v>2.2800000000000002</v>
      </c>
      <c r="X8199" s="25" t="str">
        <f t="shared" si="128"/>
        <v>A: 1-5</v>
      </c>
    </row>
    <row r="8200" spans="1:24" x14ac:dyDescent="0.3">
      <c r="A8200">
        <v>309688</v>
      </c>
      <c r="B8200" t="s">
        <v>7353</v>
      </c>
      <c r="C8200">
        <v>1</v>
      </c>
      <c r="D8200" t="str">
        <f>VLOOKUP(C8200,Country!A:B,2,FALSE)</f>
        <v>India</v>
      </c>
      <c r="E8200" t="s">
        <v>21</v>
      </c>
      <c r="F8200" t="s">
        <v>7354</v>
      </c>
      <c r="G8200" t="s">
        <v>3295</v>
      </c>
      <c r="H8200" t="s">
        <v>3296</v>
      </c>
      <c r="I8200">
        <v>77.233935000000002</v>
      </c>
      <c r="J8200">
        <v>28.540532079999998</v>
      </c>
      <c r="K8200" t="s">
        <v>560</v>
      </c>
      <c r="L8200" t="s">
        <v>26</v>
      </c>
      <c r="M8200" t="s">
        <v>27</v>
      </c>
      <c r="N8200" t="s">
        <v>27</v>
      </c>
      <c r="O8200" t="s">
        <v>27</v>
      </c>
      <c r="P8200" t="s">
        <v>27</v>
      </c>
      <c r="Q8200">
        <v>1</v>
      </c>
      <c r="R8200">
        <v>46</v>
      </c>
      <c r="S8200">
        <v>300</v>
      </c>
      <c r="T8200">
        <v>3.6</v>
      </c>
      <c r="U82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00" s="1">
        <v>43012</v>
      </c>
      <c r="W8200">
        <f>$S8200*VLOOKUP($L8200,Exchange_Rate!$A$1:$B$13,2,FALSE)</f>
        <v>3.42</v>
      </c>
      <c r="X8200" s="25" t="str">
        <f t="shared" si="128"/>
        <v>A: 1-5</v>
      </c>
    </row>
    <row r="8201" spans="1:24" x14ac:dyDescent="0.3">
      <c r="A8201">
        <v>18272387</v>
      </c>
      <c r="B8201" t="s">
        <v>4971</v>
      </c>
      <c r="C8201">
        <v>1</v>
      </c>
      <c r="D8201" t="str">
        <f>VLOOKUP(C8201,Country!A:B,2,FALSE)</f>
        <v>India</v>
      </c>
      <c r="E8201" t="s">
        <v>11220</v>
      </c>
      <c r="F8201" t="s">
        <v>12529</v>
      </c>
      <c r="G8201" t="s">
        <v>11349</v>
      </c>
      <c r="H8201" t="s">
        <v>11350</v>
      </c>
      <c r="I8201">
        <v>77.098228629999994</v>
      </c>
      <c r="J8201">
        <v>28.45109776</v>
      </c>
      <c r="K8201" t="s">
        <v>498</v>
      </c>
      <c r="L8201" t="s">
        <v>26</v>
      </c>
      <c r="M8201" t="s">
        <v>27</v>
      </c>
      <c r="N8201" t="s">
        <v>27</v>
      </c>
      <c r="O8201" t="s">
        <v>27</v>
      </c>
      <c r="P8201" t="s">
        <v>27</v>
      </c>
      <c r="Q8201">
        <v>2</v>
      </c>
      <c r="R8201">
        <v>16</v>
      </c>
      <c r="S8201">
        <v>700</v>
      </c>
      <c r="T8201">
        <v>3.5</v>
      </c>
      <c r="U82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01" s="1">
        <v>43012</v>
      </c>
      <c r="W8201">
        <f>$S8201*VLOOKUP($L8201,Exchange_Rate!$A$1:$B$13,2,FALSE)</f>
        <v>7.98</v>
      </c>
      <c r="X8201" s="25" t="str">
        <f t="shared" si="128"/>
        <v>B: 6-10</v>
      </c>
    </row>
    <row r="8202" spans="1:24" x14ac:dyDescent="0.3">
      <c r="A8202">
        <v>18352288</v>
      </c>
      <c r="B8202" t="s">
        <v>1189</v>
      </c>
      <c r="C8202">
        <v>1</v>
      </c>
      <c r="D8202" t="str">
        <f>VLOOKUP(C8202,Country!A:B,2,FALSE)</f>
        <v>India</v>
      </c>
      <c r="E8202" t="s">
        <v>21</v>
      </c>
      <c r="F8202" t="s">
        <v>1190</v>
      </c>
      <c r="G8202" t="s">
        <v>49</v>
      </c>
      <c r="H8202" t="s">
        <v>50</v>
      </c>
      <c r="I8202">
        <v>76.985277699999997</v>
      </c>
      <c r="J8202">
        <v>28.609169699999999</v>
      </c>
      <c r="K8202" t="s">
        <v>1191</v>
      </c>
      <c r="L8202" t="s">
        <v>26</v>
      </c>
      <c r="M8202" t="s">
        <v>27</v>
      </c>
      <c r="N8202" t="s">
        <v>27</v>
      </c>
      <c r="O8202" t="s">
        <v>27</v>
      </c>
      <c r="P8202" t="s">
        <v>27</v>
      </c>
      <c r="Q8202">
        <v>1</v>
      </c>
      <c r="R8202">
        <v>0</v>
      </c>
      <c r="S8202">
        <v>400</v>
      </c>
      <c r="T8202">
        <v>1</v>
      </c>
      <c r="U82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202" s="1">
        <v>43012</v>
      </c>
      <c r="W8202">
        <f>$S8202*VLOOKUP($L8202,Exchange_Rate!$A$1:$B$13,2,FALSE)</f>
        <v>4.5600000000000005</v>
      </c>
      <c r="X8202" s="25" t="str">
        <f t="shared" si="128"/>
        <v>A: 1-5</v>
      </c>
    </row>
    <row r="8203" spans="1:24" x14ac:dyDescent="0.3">
      <c r="A8203">
        <v>18357558</v>
      </c>
      <c r="B8203" t="s">
        <v>3952</v>
      </c>
      <c r="C8203">
        <v>1</v>
      </c>
      <c r="D8203" t="str">
        <f>VLOOKUP(C8203,Country!A:B,2,FALSE)</f>
        <v>India</v>
      </c>
      <c r="E8203" t="s">
        <v>21</v>
      </c>
      <c r="F8203" t="s">
        <v>3953</v>
      </c>
      <c r="G8203" t="s">
        <v>843</v>
      </c>
      <c r="H8203" t="s">
        <v>844</v>
      </c>
      <c r="I8203">
        <v>77.219571770000002</v>
      </c>
      <c r="J8203">
        <v>28.627278440000001</v>
      </c>
      <c r="K8203" t="s">
        <v>3650</v>
      </c>
      <c r="L8203" t="s">
        <v>26</v>
      </c>
      <c r="M8203" t="s">
        <v>34</v>
      </c>
      <c r="N8203" t="s">
        <v>27</v>
      </c>
      <c r="O8203" t="s">
        <v>27</v>
      </c>
      <c r="P8203" t="s">
        <v>27</v>
      </c>
      <c r="Q8203">
        <v>3</v>
      </c>
      <c r="R8203">
        <v>11</v>
      </c>
      <c r="S8203">
        <v>1100</v>
      </c>
      <c r="T8203">
        <v>3.2</v>
      </c>
      <c r="U82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03" s="1">
        <v>43012</v>
      </c>
      <c r="W8203">
        <f>$S8203*VLOOKUP($L8203,Exchange_Rate!$A$1:$B$13,2,FALSE)</f>
        <v>12.540000000000001</v>
      </c>
      <c r="X8203" s="25" t="str">
        <f t="shared" si="128"/>
        <v>C: 11-20</v>
      </c>
    </row>
    <row r="8204" spans="1:24" x14ac:dyDescent="0.3">
      <c r="A8204">
        <v>18428721</v>
      </c>
      <c r="B8204" t="s">
        <v>7402</v>
      </c>
      <c r="C8204">
        <v>1</v>
      </c>
      <c r="D8204" t="str">
        <f>VLOOKUP(C8204,Country!A:B,2,FALSE)</f>
        <v>India</v>
      </c>
      <c r="E8204" t="s">
        <v>21</v>
      </c>
      <c r="F8204" t="s">
        <v>7403</v>
      </c>
      <c r="G8204" t="s">
        <v>1204</v>
      </c>
      <c r="H8204" t="s">
        <v>1205</v>
      </c>
      <c r="I8204">
        <v>0</v>
      </c>
      <c r="J8204">
        <v>0</v>
      </c>
      <c r="K8204" t="s">
        <v>565</v>
      </c>
      <c r="L8204" t="s">
        <v>26</v>
      </c>
      <c r="M8204" t="s">
        <v>27</v>
      </c>
      <c r="N8204" t="s">
        <v>27</v>
      </c>
      <c r="O8204" t="s">
        <v>27</v>
      </c>
      <c r="P8204" t="s">
        <v>27</v>
      </c>
      <c r="Q8204">
        <v>1</v>
      </c>
      <c r="R8204">
        <v>2</v>
      </c>
      <c r="S8204">
        <v>300</v>
      </c>
      <c r="T8204">
        <v>1</v>
      </c>
      <c r="U82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204" s="1">
        <v>43012</v>
      </c>
      <c r="W8204">
        <f>$S8204*VLOOKUP($L8204,Exchange_Rate!$A$1:$B$13,2,FALSE)</f>
        <v>3.42</v>
      </c>
      <c r="X8204" s="25" t="str">
        <f t="shared" si="128"/>
        <v>A: 1-5</v>
      </c>
    </row>
    <row r="8205" spans="1:24" x14ac:dyDescent="0.3">
      <c r="A8205">
        <v>302359</v>
      </c>
      <c r="B8205" t="s">
        <v>1025</v>
      </c>
      <c r="C8205">
        <v>1</v>
      </c>
      <c r="D8205" t="str">
        <f>VLOOKUP(C8205,Country!A:B,2,FALSE)</f>
        <v>India</v>
      </c>
      <c r="E8205" t="s">
        <v>21</v>
      </c>
      <c r="F8205" t="s">
        <v>9405</v>
      </c>
      <c r="G8205" t="s">
        <v>895</v>
      </c>
      <c r="H8205" t="s">
        <v>896</v>
      </c>
      <c r="I8205">
        <v>77.2853657</v>
      </c>
      <c r="J8205">
        <v>28.676919999999999</v>
      </c>
      <c r="K8205" t="s">
        <v>6659</v>
      </c>
      <c r="L8205" t="s">
        <v>26</v>
      </c>
      <c r="M8205" t="s">
        <v>27</v>
      </c>
      <c r="N8205" t="s">
        <v>27</v>
      </c>
      <c r="O8205" t="s">
        <v>27</v>
      </c>
      <c r="P8205" t="s">
        <v>27</v>
      </c>
      <c r="Q8205">
        <v>1</v>
      </c>
      <c r="R8205">
        <v>28</v>
      </c>
      <c r="S8205">
        <v>250</v>
      </c>
      <c r="T8205">
        <v>3.4</v>
      </c>
      <c r="U82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05" s="1">
        <v>43013</v>
      </c>
      <c r="W8205">
        <f>$S8205*VLOOKUP($L8205,Exchange_Rate!$A$1:$B$13,2,FALSE)</f>
        <v>2.85</v>
      </c>
      <c r="X8205" s="25" t="str">
        <f t="shared" si="128"/>
        <v>A: 1-5</v>
      </c>
    </row>
    <row r="8206" spans="1:24" x14ac:dyDescent="0.3">
      <c r="A8206">
        <v>310538</v>
      </c>
      <c r="B8206" t="s">
        <v>9406</v>
      </c>
      <c r="C8206">
        <v>1</v>
      </c>
      <c r="D8206" t="str">
        <f>VLOOKUP(C8206,Country!A:B,2,FALSE)</f>
        <v>India</v>
      </c>
      <c r="E8206" t="s">
        <v>21</v>
      </c>
      <c r="F8206" t="s">
        <v>9407</v>
      </c>
      <c r="G8206" t="s">
        <v>207</v>
      </c>
      <c r="H8206" t="s">
        <v>206</v>
      </c>
      <c r="I8206">
        <v>77.119028</v>
      </c>
      <c r="J8206">
        <v>28.634454699999999</v>
      </c>
      <c r="K8206" t="s">
        <v>729</v>
      </c>
      <c r="L8206" t="s">
        <v>26</v>
      </c>
      <c r="M8206" t="s">
        <v>27</v>
      </c>
      <c r="N8206" t="s">
        <v>27</v>
      </c>
      <c r="O8206" t="s">
        <v>27</v>
      </c>
      <c r="P8206" t="s">
        <v>27</v>
      </c>
      <c r="Q8206">
        <v>1</v>
      </c>
      <c r="R8206">
        <v>6</v>
      </c>
      <c r="S8206">
        <v>250</v>
      </c>
      <c r="T8206">
        <v>3</v>
      </c>
      <c r="U82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06" s="1">
        <v>43014</v>
      </c>
      <c r="W8206">
        <f>$S8206*VLOOKUP($L8206,Exchange_Rate!$A$1:$B$13,2,FALSE)</f>
        <v>2.85</v>
      </c>
      <c r="X8206" s="25" t="str">
        <f t="shared" si="128"/>
        <v>A: 1-5</v>
      </c>
    </row>
    <row r="8207" spans="1:24" x14ac:dyDescent="0.3">
      <c r="A8207">
        <v>18252394</v>
      </c>
      <c r="B8207" t="s">
        <v>13837</v>
      </c>
      <c r="C8207">
        <v>1</v>
      </c>
      <c r="D8207" t="str">
        <f>VLOOKUP(C8207,Country!A:B,2,FALSE)</f>
        <v>India</v>
      </c>
      <c r="E8207" t="s">
        <v>13424</v>
      </c>
      <c r="F8207" t="s">
        <v>13841</v>
      </c>
      <c r="G8207" t="s">
        <v>13842</v>
      </c>
      <c r="H8207" t="s">
        <v>13843</v>
      </c>
      <c r="I8207">
        <v>77.337706900000001</v>
      </c>
      <c r="J8207">
        <v>28.5846506</v>
      </c>
      <c r="K8207" t="s">
        <v>554</v>
      </c>
      <c r="L8207" t="s">
        <v>26</v>
      </c>
      <c r="M8207" t="s">
        <v>27</v>
      </c>
      <c r="N8207" t="s">
        <v>27</v>
      </c>
      <c r="O8207" t="s">
        <v>27</v>
      </c>
      <c r="P8207" t="s">
        <v>27</v>
      </c>
      <c r="Q8207">
        <v>1</v>
      </c>
      <c r="R8207">
        <v>0</v>
      </c>
      <c r="S8207">
        <v>350</v>
      </c>
      <c r="T8207">
        <v>1</v>
      </c>
      <c r="U82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207" s="1">
        <v>43014</v>
      </c>
      <c r="W8207">
        <f>$S8207*VLOOKUP($L8207,Exchange_Rate!$A$1:$B$13,2,FALSE)</f>
        <v>3.99</v>
      </c>
      <c r="X8207" s="25" t="str">
        <f t="shared" si="128"/>
        <v>A: 1-5</v>
      </c>
    </row>
    <row r="8208" spans="1:24" x14ac:dyDescent="0.3">
      <c r="A8208">
        <v>310440</v>
      </c>
      <c r="B8208" t="s">
        <v>7408</v>
      </c>
      <c r="C8208">
        <v>1</v>
      </c>
      <c r="D8208" t="str">
        <f>VLOOKUP(C8208,Country!A:B,2,FALSE)</f>
        <v>India</v>
      </c>
      <c r="E8208" t="s">
        <v>21</v>
      </c>
      <c r="F8208" t="s">
        <v>7409</v>
      </c>
      <c r="G8208" t="s">
        <v>212</v>
      </c>
      <c r="H8208" t="s">
        <v>213</v>
      </c>
      <c r="I8208">
        <v>77.312207889999996</v>
      </c>
      <c r="J8208">
        <v>28.669457349999998</v>
      </c>
      <c r="K8208" t="s">
        <v>478</v>
      </c>
      <c r="L8208" t="s">
        <v>26</v>
      </c>
      <c r="M8208" t="s">
        <v>27</v>
      </c>
      <c r="N8208" t="s">
        <v>34</v>
      </c>
      <c r="O8208" t="s">
        <v>27</v>
      </c>
      <c r="P8208" t="s">
        <v>27</v>
      </c>
      <c r="Q8208">
        <v>1</v>
      </c>
      <c r="R8208">
        <v>10</v>
      </c>
      <c r="S8208">
        <v>300</v>
      </c>
      <c r="T8208">
        <v>2.4</v>
      </c>
      <c r="U82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8208" s="1">
        <v>43015</v>
      </c>
      <c r="W8208">
        <f>$S8208*VLOOKUP($L8208,Exchange_Rate!$A$1:$B$13,2,FALSE)</f>
        <v>3.42</v>
      </c>
      <c r="X8208" s="25" t="str">
        <f t="shared" si="128"/>
        <v>A: 1-5</v>
      </c>
    </row>
    <row r="8209" spans="1:24" x14ac:dyDescent="0.3">
      <c r="A8209">
        <v>305096</v>
      </c>
      <c r="B8209" t="s">
        <v>11254</v>
      </c>
      <c r="C8209">
        <v>1</v>
      </c>
      <c r="D8209" t="str">
        <f>VLOOKUP(C8209,Country!A:B,2,FALSE)</f>
        <v>India</v>
      </c>
      <c r="E8209" t="s">
        <v>11220</v>
      </c>
      <c r="F8209" t="s">
        <v>11255</v>
      </c>
      <c r="G8209" t="s">
        <v>11222</v>
      </c>
      <c r="H8209" t="s">
        <v>11223</v>
      </c>
      <c r="I8209">
        <v>77.093633499999996</v>
      </c>
      <c r="J8209">
        <v>28.49147</v>
      </c>
      <c r="K8209" t="s">
        <v>718</v>
      </c>
      <c r="L8209" t="s">
        <v>26</v>
      </c>
      <c r="M8209" t="s">
        <v>27</v>
      </c>
      <c r="N8209" t="s">
        <v>34</v>
      </c>
      <c r="O8209" t="s">
        <v>34</v>
      </c>
      <c r="P8209" t="s">
        <v>27</v>
      </c>
      <c r="Q8209">
        <v>1</v>
      </c>
      <c r="R8209">
        <v>20</v>
      </c>
      <c r="S8209">
        <v>400</v>
      </c>
      <c r="T8209">
        <v>2.5</v>
      </c>
      <c r="U82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09" s="1">
        <v>43016</v>
      </c>
      <c r="W8209">
        <f>$S8209*VLOOKUP($L8209,Exchange_Rate!$A$1:$B$13,2,FALSE)</f>
        <v>4.5600000000000005</v>
      </c>
      <c r="X8209" s="25" t="str">
        <f t="shared" si="128"/>
        <v>A: 1-5</v>
      </c>
    </row>
    <row r="8210" spans="1:24" x14ac:dyDescent="0.3">
      <c r="A8210">
        <v>312387</v>
      </c>
      <c r="B8210" t="s">
        <v>9299</v>
      </c>
      <c r="C8210">
        <v>1</v>
      </c>
      <c r="D8210" t="str">
        <f>VLOOKUP(C8210,Country!A:B,2,FALSE)</f>
        <v>India</v>
      </c>
      <c r="E8210" t="s">
        <v>21</v>
      </c>
      <c r="F8210" t="s">
        <v>9403</v>
      </c>
      <c r="G8210" t="s">
        <v>2937</v>
      </c>
      <c r="H8210" t="s">
        <v>2938</v>
      </c>
      <c r="I8210">
        <v>77.104742299999998</v>
      </c>
      <c r="J8210">
        <v>28.6689519</v>
      </c>
      <c r="K8210" t="s">
        <v>704</v>
      </c>
      <c r="L8210" t="s">
        <v>26</v>
      </c>
      <c r="M8210" t="s">
        <v>27</v>
      </c>
      <c r="N8210" t="s">
        <v>34</v>
      </c>
      <c r="O8210" t="s">
        <v>27</v>
      </c>
      <c r="P8210" t="s">
        <v>27</v>
      </c>
      <c r="Q8210">
        <v>1</v>
      </c>
      <c r="R8210">
        <v>15</v>
      </c>
      <c r="S8210">
        <v>250</v>
      </c>
      <c r="T8210">
        <v>3.1</v>
      </c>
      <c r="U82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10" s="1">
        <v>43016</v>
      </c>
      <c r="W8210">
        <f>$S8210*VLOOKUP($L8210,Exchange_Rate!$A$1:$B$13,2,FALSE)</f>
        <v>2.85</v>
      </c>
      <c r="X8210" s="25" t="str">
        <f t="shared" si="128"/>
        <v>A: 1-5</v>
      </c>
    </row>
    <row r="8211" spans="1:24" x14ac:dyDescent="0.3">
      <c r="A8211">
        <v>18438456</v>
      </c>
      <c r="B8211" t="s">
        <v>13837</v>
      </c>
      <c r="C8211">
        <v>1</v>
      </c>
      <c r="D8211" t="str">
        <f>VLOOKUP(C8211,Country!A:B,2,FALSE)</f>
        <v>India</v>
      </c>
      <c r="E8211" t="s">
        <v>13424</v>
      </c>
      <c r="F8211" t="s">
        <v>13838</v>
      </c>
      <c r="G8211" t="s">
        <v>11361</v>
      </c>
      <c r="H8211" t="s">
        <v>13474</v>
      </c>
      <c r="I8211">
        <v>77.312978999999999</v>
      </c>
      <c r="J8211">
        <v>28.582059999999998</v>
      </c>
      <c r="K8211" t="s">
        <v>554</v>
      </c>
      <c r="L8211" t="s">
        <v>26</v>
      </c>
      <c r="M8211" t="s">
        <v>27</v>
      </c>
      <c r="N8211" t="s">
        <v>27</v>
      </c>
      <c r="O8211" t="s">
        <v>27</v>
      </c>
      <c r="P8211" t="s">
        <v>27</v>
      </c>
      <c r="Q8211">
        <v>1</v>
      </c>
      <c r="R8211">
        <v>0</v>
      </c>
      <c r="S8211">
        <v>200</v>
      </c>
      <c r="T8211">
        <v>1</v>
      </c>
      <c r="U82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211" s="1">
        <v>43016</v>
      </c>
      <c r="W8211">
        <f>$S8211*VLOOKUP($L8211,Exchange_Rate!$A$1:$B$13,2,FALSE)</f>
        <v>2.2800000000000002</v>
      </c>
      <c r="X8211" s="25" t="str">
        <f t="shared" si="128"/>
        <v>A: 1-5</v>
      </c>
    </row>
    <row r="8212" spans="1:24" x14ac:dyDescent="0.3">
      <c r="A8212">
        <v>312378</v>
      </c>
      <c r="B8212" t="s">
        <v>6626</v>
      </c>
      <c r="C8212">
        <v>1</v>
      </c>
      <c r="D8212" t="str">
        <f>VLOOKUP(C8212,Country!A:B,2,FALSE)</f>
        <v>India</v>
      </c>
      <c r="E8212" t="s">
        <v>21</v>
      </c>
      <c r="F8212" t="s">
        <v>6627</v>
      </c>
      <c r="G8212" t="s">
        <v>1924</v>
      </c>
      <c r="H8212" t="s">
        <v>1925</v>
      </c>
      <c r="I8212">
        <v>77.218900880000007</v>
      </c>
      <c r="J8212">
        <v>28.564354170000001</v>
      </c>
      <c r="K8212" t="s">
        <v>554</v>
      </c>
      <c r="L8212" t="s">
        <v>26</v>
      </c>
      <c r="M8212" t="s">
        <v>27</v>
      </c>
      <c r="N8212" t="s">
        <v>27</v>
      </c>
      <c r="O8212" t="s">
        <v>27</v>
      </c>
      <c r="P8212" t="s">
        <v>27</v>
      </c>
      <c r="Q8212">
        <v>2</v>
      </c>
      <c r="R8212">
        <v>11</v>
      </c>
      <c r="S8212">
        <v>500</v>
      </c>
      <c r="T8212">
        <v>3.1</v>
      </c>
      <c r="U82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12" s="1">
        <v>43017</v>
      </c>
      <c r="W8212">
        <f>$S8212*VLOOKUP($L8212,Exchange_Rate!$A$1:$B$13,2,FALSE)</f>
        <v>5.7</v>
      </c>
      <c r="X8212" s="25" t="str">
        <f t="shared" si="128"/>
        <v>B: 6-10</v>
      </c>
    </row>
    <row r="8213" spans="1:24" x14ac:dyDescent="0.3">
      <c r="A8213">
        <v>900547</v>
      </c>
      <c r="B8213" t="s">
        <v>16345</v>
      </c>
      <c r="C8213">
        <v>1</v>
      </c>
      <c r="D8213" t="str">
        <f>VLOOKUP(C8213,Country!A:B,2,FALSE)</f>
        <v>India</v>
      </c>
      <c r="E8213" t="s">
        <v>16212</v>
      </c>
      <c r="F8213" t="s">
        <v>16346</v>
      </c>
      <c r="G8213" t="s">
        <v>16347</v>
      </c>
      <c r="H8213" t="s">
        <v>16348</v>
      </c>
      <c r="I8213">
        <v>76.276998930000005</v>
      </c>
      <c r="J8213">
        <v>9.9854969380000007</v>
      </c>
      <c r="K8213" t="s">
        <v>16349</v>
      </c>
      <c r="L8213" t="s">
        <v>26</v>
      </c>
      <c r="M8213" t="s">
        <v>27</v>
      </c>
      <c r="N8213" t="s">
        <v>34</v>
      </c>
      <c r="O8213" t="s">
        <v>27</v>
      </c>
      <c r="P8213" t="s">
        <v>27</v>
      </c>
      <c r="Q8213">
        <v>1</v>
      </c>
      <c r="R8213">
        <v>246</v>
      </c>
      <c r="S8213">
        <v>400</v>
      </c>
      <c r="T8213">
        <v>4</v>
      </c>
      <c r="U82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13" s="1">
        <v>43017</v>
      </c>
      <c r="W8213">
        <f>$S8213*VLOOKUP($L8213,Exchange_Rate!$A$1:$B$13,2,FALSE)</f>
        <v>4.5600000000000005</v>
      </c>
      <c r="X8213" s="25" t="str">
        <f t="shared" si="128"/>
        <v>A: 1-5</v>
      </c>
    </row>
    <row r="8214" spans="1:24" x14ac:dyDescent="0.3">
      <c r="A8214">
        <v>18070476</v>
      </c>
      <c r="B8214" t="s">
        <v>4299</v>
      </c>
      <c r="C8214">
        <v>1</v>
      </c>
      <c r="D8214" t="str">
        <f>VLOOKUP(C8214,Country!A:B,2,FALSE)</f>
        <v>India</v>
      </c>
      <c r="E8214" t="s">
        <v>21</v>
      </c>
      <c r="F8214" t="s">
        <v>4300</v>
      </c>
      <c r="G8214" t="s">
        <v>661</v>
      </c>
      <c r="H8214" t="s">
        <v>662</v>
      </c>
      <c r="I8214">
        <v>77.222866699999997</v>
      </c>
      <c r="J8214">
        <v>28.633252200000001</v>
      </c>
      <c r="K8214" t="s">
        <v>3410</v>
      </c>
      <c r="L8214" t="s">
        <v>26</v>
      </c>
      <c r="M8214" t="s">
        <v>27</v>
      </c>
      <c r="N8214" t="s">
        <v>34</v>
      </c>
      <c r="O8214" t="s">
        <v>27</v>
      </c>
      <c r="P8214" t="s">
        <v>27</v>
      </c>
      <c r="Q8214">
        <v>3</v>
      </c>
      <c r="R8214">
        <v>873</v>
      </c>
      <c r="S8214">
        <v>1500</v>
      </c>
      <c r="T8214">
        <v>3.7</v>
      </c>
      <c r="U82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14" s="1">
        <v>43017</v>
      </c>
      <c r="W8214">
        <f>$S8214*VLOOKUP($L8214,Exchange_Rate!$A$1:$B$13,2,FALSE)</f>
        <v>17.100000000000001</v>
      </c>
      <c r="X8214" s="25" t="str">
        <f t="shared" si="128"/>
        <v>C: 11-20</v>
      </c>
    </row>
    <row r="8215" spans="1:24" x14ac:dyDescent="0.3">
      <c r="A8215">
        <v>18260641</v>
      </c>
      <c r="B8215" t="s">
        <v>5213</v>
      </c>
      <c r="C8215">
        <v>1</v>
      </c>
      <c r="D8215" t="str">
        <f>VLOOKUP(C8215,Country!A:B,2,FALSE)</f>
        <v>India</v>
      </c>
      <c r="E8215" t="s">
        <v>21</v>
      </c>
      <c r="F8215" t="s">
        <v>5314</v>
      </c>
      <c r="G8215" t="s">
        <v>1980</v>
      </c>
      <c r="H8215" t="s">
        <v>1981</v>
      </c>
      <c r="I8215">
        <v>77.244520300000005</v>
      </c>
      <c r="J8215">
        <v>28.5335082</v>
      </c>
      <c r="K8215" t="s">
        <v>475</v>
      </c>
      <c r="L8215" t="s">
        <v>26</v>
      </c>
      <c r="M8215" t="s">
        <v>27</v>
      </c>
      <c r="N8215" t="s">
        <v>34</v>
      </c>
      <c r="O8215" t="s">
        <v>27</v>
      </c>
      <c r="P8215" t="s">
        <v>27</v>
      </c>
      <c r="Q8215">
        <v>2</v>
      </c>
      <c r="R8215">
        <v>267</v>
      </c>
      <c r="S8215">
        <v>700</v>
      </c>
      <c r="T8215">
        <v>4.0999999999999996</v>
      </c>
      <c r="U82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15" s="1">
        <v>43017</v>
      </c>
      <c r="W8215">
        <f>$S8215*VLOOKUP($L8215,Exchange_Rate!$A$1:$B$13,2,FALSE)</f>
        <v>7.98</v>
      </c>
      <c r="X8215" s="25" t="str">
        <f t="shared" si="128"/>
        <v>B: 6-10</v>
      </c>
    </row>
    <row r="8216" spans="1:24" x14ac:dyDescent="0.3">
      <c r="A8216">
        <v>7025</v>
      </c>
      <c r="B8216" t="s">
        <v>6192</v>
      </c>
      <c r="C8216">
        <v>1</v>
      </c>
      <c r="D8216" t="str">
        <f>VLOOKUP(C8216,Country!A:B,2,FALSE)</f>
        <v>India</v>
      </c>
      <c r="E8216" t="s">
        <v>21</v>
      </c>
      <c r="F8216" t="s">
        <v>6193</v>
      </c>
      <c r="G8216" t="s">
        <v>1730</v>
      </c>
      <c r="H8216" t="s">
        <v>1729</v>
      </c>
      <c r="I8216">
        <v>77.093584699999994</v>
      </c>
      <c r="J8216">
        <v>28.634371300000002</v>
      </c>
      <c r="K8216" t="s">
        <v>6012</v>
      </c>
      <c r="L8216" t="s">
        <v>26</v>
      </c>
      <c r="M8216" t="s">
        <v>27</v>
      </c>
      <c r="N8216" t="s">
        <v>34</v>
      </c>
      <c r="O8216" t="s">
        <v>27</v>
      </c>
      <c r="P8216" t="s">
        <v>27</v>
      </c>
      <c r="Q8216">
        <v>2</v>
      </c>
      <c r="R8216">
        <v>52</v>
      </c>
      <c r="S8216">
        <v>500</v>
      </c>
      <c r="T8216">
        <v>3.4</v>
      </c>
      <c r="U82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16" s="1">
        <v>43018</v>
      </c>
      <c r="W8216">
        <f>$S8216*VLOOKUP($L8216,Exchange_Rate!$A$1:$B$13,2,FALSE)</f>
        <v>5.7</v>
      </c>
      <c r="X8216" s="25" t="str">
        <f t="shared" si="128"/>
        <v>B: 6-10</v>
      </c>
    </row>
    <row r="8217" spans="1:24" x14ac:dyDescent="0.3">
      <c r="A8217">
        <v>308599</v>
      </c>
      <c r="B8217" t="s">
        <v>9967</v>
      </c>
      <c r="C8217">
        <v>1</v>
      </c>
      <c r="D8217" t="str">
        <f>VLOOKUP(C8217,Country!A:B,2,FALSE)</f>
        <v>India</v>
      </c>
      <c r="E8217" t="s">
        <v>21</v>
      </c>
      <c r="F8217" t="s">
        <v>9968</v>
      </c>
      <c r="G8217" t="s">
        <v>157</v>
      </c>
      <c r="H8217" t="s">
        <v>158</v>
      </c>
      <c r="I8217">
        <v>77.203778600000007</v>
      </c>
      <c r="J8217">
        <v>28.5518155</v>
      </c>
      <c r="K8217" t="s">
        <v>706</v>
      </c>
      <c r="L8217" t="s">
        <v>26</v>
      </c>
      <c r="M8217" t="s">
        <v>27</v>
      </c>
      <c r="N8217" t="s">
        <v>27</v>
      </c>
      <c r="O8217" t="s">
        <v>27</v>
      </c>
      <c r="P8217" t="s">
        <v>27</v>
      </c>
      <c r="Q8217">
        <v>1</v>
      </c>
      <c r="R8217">
        <v>12</v>
      </c>
      <c r="S8217">
        <v>100</v>
      </c>
      <c r="T8217">
        <v>3.2</v>
      </c>
      <c r="U82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17" s="1">
        <v>43018</v>
      </c>
      <c r="W8217">
        <f>$S8217*VLOOKUP($L8217,Exchange_Rate!$A$1:$B$13,2,FALSE)</f>
        <v>1.1400000000000001</v>
      </c>
      <c r="X8217" s="25" t="str">
        <f t="shared" si="128"/>
        <v>A: 1-5</v>
      </c>
    </row>
    <row r="8218" spans="1:24" x14ac:dyDescent="0.3">
      <c r="A8218">
        <v>313264</v>
      </c>
      <c r="B8218" t="s">
        <v>5906</v>
      </c>
      <c r="C8218">
        <v>1</v>
      </c>
      <c r="D8218" t="str">
        <f>VLOOKUP(C8218,Country!A:B,2,FALSE)</f>
        <v>India</v>
      </c>
      <c r="E8218" t="s">
        <v>11220</v>
      </c>
      <c r="F8218" t="s">
        <v>11736</v>
      </c>
      <c r="G8218" t="s">
        <v>11317</v>
      </c>
      <c r="H8218" t="s">
        <v>11318</v>
      </c>
      <c r="I8218">
        <v>77.080729500000004</v>
      </c>
      <c r="J8218">
        <v>28.479248500000001</v>
      </c>
      <c r="K8218" t="s">
        <v>5908</v>
      </c>
      <c r="L8218" t="s">
        <v>26</v>
      </c>
      <c r="M8218" t="s">
        <v>27</v>
      </c>
      <c r="N8218" t="s">
        <v>34</v>
      </c>
      <c r="O8218" t="s">
        <v>27</v>
      </c>
      <c r="P8218" t="s">
        <v>27</v>
      </c>
      <c r="Q8218">
        <v>2</v>
      </c>
      <c r="R8218">
        <v>452</v>
      </c>
      <c r="S8218">
        <v>500</v>
      </c>
      <c r="T8218">
        <v>3.4</v>
      </c>
      <c r="U82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18" s="1">
        <v>43018</v>
      </c>
      <c r="W8218">
        <f>$S8218*VLOOKUP($L8218,Exchange_Rate!$A$1:$B$13,2,FALSE)</f>
        <v>5.7</v>
      </c>
      <c r="X8218" s="25" t="str">
        <f t="shared" si="128"/>
        <v>B: 6-10</v>
      </c>
    </row>
    <row r="8219" spans="1:24" x14ac:dyDescent="0.3">
      <c r="A8219">
        <v>18304836</v>
      </c>
      <c r="B8219" t="s">
        <v>3179</v>
      </c>
      <c r="C8219">
        <v>1</v>
      </c>
      <c r="D8219" t="str">
        <f>VLOOKUP(C8219,Country!A:B,2,FALSE)</f>
        <v>India</v>
      </c>
      <c r="E8219" t="s">
        <v>21</v>
      </c>
      <c r="F8219" t="s">
        <v>3180</v>
      </c>
      <c r="G8219" t="s">
        <v>292</v>
      </c>
      <c r="H8219" t="s">
        <v>293</v>
      </c>
      <c r="I8219">
        <v>77.25</v>
      </c>
      <c r="J8219">
        <v>28.53</v>
      </c>
      <c r="K8219" t="s">
        <v>1600</v>
      </c>
      <c r="L8219" t="s">
        <v>26</v>
      </c>
      <c r="M8219" t="s">
        <v>27</v>
      </c>
      <c r="N8219" t="s">
        <v>34</v>
      </c>
      <c r="O8219" t="s">
        <v>27</v>
      </c>
      <c r="P8219" t="s">
        <v>27</v>
      </c>
      <c r="Q8219">
        <v>2</v>
      </c>
      <c r="R8219">
        <v>82</v>
      </c>
      <c r="S8219">
        <v>650</v>
      </c>
      <c r="T8219">
        <v>3.6</v>
      </c>
      <c r="U82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19" s="1">
        <v>43018</v>
      </c>
      <c r="W8219">
        <f>$S8219*VLOOKUP($L8219,Exchange_Rate!$A$1:$B$13,2,FALSE)</f>
        <v>7.41</v>
      </c>
      <c r="X8219" s="25" t="str">
        <f t="shared" si="128"/>
        <v>B: 6-10</v>
      </c>
    </row>
    <row r="8220" spans="1:24" x14ac:dyDescent="0.3">
      <c r="A8220">
        <v>2936</v>
      </c>
      <c r="B8220" t="s">
        <v>6203</v>
      </c>
      <c r="C8220">
        <v>1</v>
      </c>
      <c r="D8220" t="str">
        <f>VLOOKUP(C8220,Country!A:B,2,FALSE)</f>
        <v>India</v>
      </c>
      <c r="E8220" t="s">
        <v>21</v>
      </c>
      <c r="F8220" t="s">
        <v>6204</v>
      </c>
      <c r="G8220" t="s">
        <v>171</v>
      </c>
      <c r="H8220" t="s">
        <v>172</v>
      </c>
      <c r="I8220">
        <v>77.301097299999995</v>
      </c>
      <c r="J8220">
        <v>28.6196099</v>
      </c>
      <c r="K8220" t="s">
        <v>729</v>
      </c>
      <c r="L8220" t="s">
        <v>26</v>
      </c>
      <c r="M8220" t="s">
        <v>27</v>
      </c>
      <c r="N8220" t="s">
        <v>34</v>
      </c>
      <c r="O8220" t="s">
        <v>27</v>
      </c>
      <c r="P8220" t="s">
        <v>27</v>
      </c>
      <c r="Q8220">
        <v>2</v>
      </c>
      <c r="R8220">
        <v>49</v>
      </c>
      <c r="S8220">
        <v>500</v>
      </c>
      <c r="T8220">
        <v>2.7</v>
      </c>
      <c r="U82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20" s="1">
        <v>43019</v>
      </c>
      <c r="W8220">
        <f>$S8220*VLOOKUP($L8220,Exchange_Rate!$A$1:$B$13,2,FALSE)</f>
        <v>5.7</v>
      </c>
      <c r="X8220" s="25" t="str">
        <f t="shared" si="128"/>
        <v>B: 6-10</v>
      </c>
    </row>
    <row r="8221" spans="1:24" x14ac:dyDescent="0.3">
      <c r="A8221">
        <v>18420420</v>
      </c>
      <c r="B8221" t="s">
        <v>7406</v>
      </c>
      <c r="C8221">
        <v>1</v>
      </c>
      <c r="D8221" t="str">
        <f>VLOOKUP(C8221,Country!A:B,2,FALSE)</f>
        <v>India</v>
      </c>
      <c r="E8221" t="s">
        <v>21</v>
      </c>
      <c r="F8221" t="s">
        <v>7407</v>
      </c>
      <c r="G8221" t="s">
        <v>212</v>
      </c>
      <c r="H8221" t="s">
        <v>213</v>
      </c>
      <c r="I8221">
        <v>77.318255269999995</v>
      </c>
      <c r="J8221">
        <v>28.667228980000001</v>
      </c>
      <c r="K8221" t="s">
        <v>680</v>
      </c>
      <c r="L8221" t="s">
        <v>26</v>
      </c>
      <c r="M8221" t="s">
        <v>27</v>
      </c>
      <c r="N8221" t="s">
        <v>27</v>
      </c>
      <c r="O8221" t="s">
        <v>27</v>
      </c>
      <c r="P8221" t="s">
        <v>27</v>
      </c>
      <c r="Q8221">
        <v>1</v>
      </c>
      <c r="R8221">
        <v>12</v>
      </c>
      <c r="S8221">
        <v>300</v>
      </c>
      <c r="T8221">
        <v>3.3</v>
      </c>
      <c r="U82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21" s="1">
        <v>43019</v>
      </c>
      <c r="W8221">
        <f>$S8221*VLOOKUP($L8221,Exchange_Rate!$A$1:$B$13,2,FALSE)</f>
        <v>3.42</v>
      </c>
      <c r="X8221" s="25" t="str">
        <f t="shared" si="128"/>
        <v>A: 1-5</v>
      </c>
    </row>
    <row r="8222" spans="1:24" x14ac:dyDescent="0.3">
      <c r="A8222">
        <v>1896</v>
      </c>
      <c r="B8222" t="s">
        <v>10702</v>
      </c>
      <c r="C8222">
        <v>1</v>
      </c>
      <c r="D8222" t="str">
        <f>VLOOKUP(C8222,Country!A:B,2,FALSE)</f>
        <v>India</v>
      </c>
      <c r="E8222" t="s">
        <v>21</v>
      </c>
      <c r="F8222" t="s">
        <v>10703</v>
      </c>
      <c r="G8222" t="s">
        <v>661</v>
      </c>
      <c r="H8222" t="s">
        <v>662</v>
      </c>
      <c r="I8222">
        <v>77.216128999999995</v>
      </c>
      <c r="J8222">
        <v>28.6318938</v>
      </c>
      <c r="K8222" t="s">
        <v>25</v>
      </c>
      <c r="L8222" t="s">
        <v>26</v>
      </c>
      <c r="M8222" t="s">
        <v>27</v>
      </c>
      <c r="N8222" t="s">
        <v>34</v>
      </c>
      <c r="O8222" t="s">
        <v>27</v>
      </c>
      <c r="P8222" t="s">
        <v>27</v>
      </c>
      <c r="Q8222">
        <v>1</v>
      </c>
      <c r="R8222">
        <v>301</v>
      </c>
      <c r="S8222">
        <v>250</v>
      </c>
      <c r="T8222">
        <v>3.8</v>
      </c>
      <c r="U82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22" s="1">
        <v>43021</v>
      </c>
      <c r="W8222">
        <f>$S8222*VLOOKUP($L8222,Exchange_Rate!$A$1:$B$13,2,FALSE)</f>
        <v>2.85</v>
      </c>
      <c r="X8222" s="25" t="str">
        <f t="shared" si="128"/>
        <v>A: 1-5</v>
      </c>
    </row>
    <row r="8223" spans="1:24" x14ac:dyDescent="0.3">
      <c r="A8223">
        <v>305913</v>
      </c>
      <c r="B8223" t="s">
        <v>9389</v>
      </c>
      <c r="C8223">
        <v>1</v>
      </c>
      <c r="D8223" t="str">
        <f>VLOOKUP(C8223,Country!A:B,2,FALSE)</f>
        <v>India</v>
      </c>
      <c r="E8223" t="s">
        <v>21</v>
      </c>
      <c r="F8223" t="s">
        <v>9390</v>
      </c>
      <c r="G8223" t="s">
        <v>470</v>
      </c>
      <c r="H8223" t="s">
        <v>471</v>
      </c>
      <c r="I8223">
        <v>77.306794999999994</v>
      </c>
      <c r="J8223">
        <v>28.659479999999999</v>
      </c>
      <c r="K8223" t="s">
        <v>521</v>
      </c>
      <c r="L8223" t="s">
        <v>26</v>
      </c>
      <c r="M8223" t="s">
        <v>27</v>
      </c>
      <c r="N8223" t="s">
        <v>27</v>
      </c>
      <c r="O8223" t="s">
        <v>27</v>
      </c>
      <c r="P8223" t="s">
        <v>27</v>
      </c>
      <c r="Q8223">
        <v>1</v>
      </c>
      <c r="R8223">
        <v>18</v>
      </c>
      <c r="S8223">
        <v>250</v>
      </c>
      <c r="T8223">
        <v>3.3</v>
      </c>
      <c r="U82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23" s="1">
        <v>43021</v>
      </c>
      <c r="W8223">
        <f>$S8223*VLOOKUP($L8223,Exchange_Rate!$A$1:$B$13,2,FALSE)</f>
        <v>2.85</v>
      </c>
      <c r="X8223" s="25" t="str">
        <f t="shared" si="128"/>
        <v>A: 1-5</v>
      </c>
    </row>
    <row r="8224" spans="1:24" x14ac:dyDescent="0.3">
      <c r="A8224">
        <v>7601102</v>
      </c>
      <c r="B8224" t="s">
        <v>1759</v>
      </c>
      <c r="C8224">
        <v>215</v>
      </c>
      <c r="D8224" t="str">
        <f>VLOOKUP(C8224,Country!A:B,2,FALSE)</f>
        <v>United Kingdom</v>
      </c>
      <c r="E8224" t="s">
        <v>1760</v>
      </c>
      <c r="F8224" t="s">
        <v>1761</v>
      </c>
      <c r="G8224" t="s">
        <v>1762</v>
      </c>
      <c r="H8224" t="s">
        <v>1763</v>
      </c>
      <c r="I8224">
        <v>-3.2031589999999999</v>
      </c>
      <c r="J8224">
        <v>55.952221000000002</v>
      </c>
      <c r="K8224" t="s">
        <v>1764</v>
      </c>
      <c r="L8224" t="s">
        <v>1765</v>
      </c>
      <c r="M8224" t="s">
        <v>34</v>
      </c>
      <c r="N8224" t="s">
        <v>27</v>
      </c>
      <c r="O8224" t="s">
        <v>27</v>
      </c>
      <c r="P8224" t="s">
        <v>27</v>
      </c>
      <c r="Q8224">
        <v>4</v>
      </c>
      <c r="R8224">
        <v>61</v>
      </c>
      <c r="S8224">
        <v>50</v>
      </c>
      <c r="T8224">
        <v>4.3</v>
      </c>
      <c r="U82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24" s="1">
        <v>43021</v>
      </c>
      <c r="W8224">
        <f>$S8224*VLOOKUP($L8224,Exchange_Rate!$A$1:$B$13,2,FALSE)</f>
        <v>62.934999999999995</v>
      </c>
      <c r="X8224" s="25" t="str">
        <f t="shared" si="128"/>
        <v>G: 51-100</v>
      </c>
    </row>
    <row r="8225" spans="1:24" x14ac:dyDescent="0.3">
      <c r="A8225">
        <v>18352264</v>
      </c>
      <c r="B8225" t="s">
        <v>11213</v>
      </c>
      <c r="C8225">
        <v>1</v>
      </c>
      <c r="D8225" t="str">
        <f>VLOOKUP(C8225,Country!A:B,2,FALSE)</f>
        <v>India</v>
      </c>
      <c r="E8225" t="s">
        <v>21</v>
      </c>
      <c r="F8225" t="s">
        <v>11214</v>
      </c>
      <c r="G8225" t="s">
        <v>195</v>
      </c>
      <c r="H8225" t="s">
        <v>196</v>
      </c>
      <c r="I8225">
        <v>77.186408599999993</v>
      </c>
      <c r="J8225">
        <v>28.541514930000002</v>
      </c>
      <c r="K8225" t="s">
        <v>25</v>
      </c>
      <c r="L8225" t="s">
        <v>26</v>
      </c>
      <c r="M8225" t="s">
        <v>27</v>
      </c>
      <c r="N8225" t="s">
        <v>27</v>
      </c>
      <c r="O8225" t="s">
        <v>27</v>
      </c>
      <c r="P8225" t="s">
        <v>27</v>
      </c>
      <c r="Q8225">
        <v>1</v>
      </c>
      <c r="R8225">
        <v>2</v>
      </c>
      <c r="S8225">
        <v>100</v>
      </c>
      <c r="T8225">
        <v>1</v>
      </c>
      <c r="U82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225" s="1">
        <v>43021</v>
      </c>
      <c r="W8225">
        <f>$S8225*VLOOKUP($L8225,Exchange_Rate!$A$1:$B$13,2,FALSE)</f>
        <v>1.1400000000000001</v>
      </c>
      <c r="X8225" s="25" t="str">
        <f t="shared" si="128"/>
        <v>A: 1-5</v>
      </c>
    </row>
    <row r="8226" spans="1:24" x14ac:dyDescent="0.3">
      <c r="A8226">
        <v>18435790</v>
      </c>
      <c r="B8226" t="s">
        <v>13857</v>
      </c>
      <c r="C8226">
        <v>1</v>
      </c>
      <c r="D8226" t="str">
        <f>VLOOKUP(C8226,Country!A:B,2,FALSE)</f>
        <v>India</v>
      </c>
      <c r="E8226" t="s">
        <v>13424</v>
      </c>
      <c r="F8226" t="s">
        <v>13618</v>
      </c>
      <c r="G8226" t="s">
        <v>13398</v>
      </c>
      <c r="H8226" t="s">
        <v>13578</v>
      </c>
      <c r="I8226">
        <v>77.363173500000002</v>
      </c>
      <c r="J8226">
        <v>28.586411999999999</v>
      </c>
      <c r="K8226" t="s">
        <v>498</v>
      </c>
      <c r="L8226" t="s">
        <v>26</v>
      </c>
      <c r="M8226" t="s">
        <v>27</v>
      </c>
      <c r="N8226" t="s">
        <v>27</v>
      </c>
      <c r="O8226" t="s">
        <v>27</v>
      </c>
      <c r="P8226" t="s">
        <v>27</v>
      </c>
      <c r="Q8226">
        <v>1</v>
      </c>
      <c r="R8226">
        <v>0</v>
      </c>
      <c r="S8226">
        <v>300</v>
      </c>
      <c r="T8226">
        <v>1</v>
      </c>
      <c r="U82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226" s="1">
        <v>43021</v>
      </c>
      <c r="W8226">
        <f>$S8226*VLOOKUP($L8226,Exchange_Rate!$A$1:$B$13,2,FALSE)</f>
        <v>3.42</v>
      </c>
      <c r="X8226" s="25" t="str">
        <f t="shared" si="128"/>
        <v>A: 1-5</v>
      </c>
    </row>
    <row r="8227" spans="1:24" x14ac:dyDescent="0.3">
      <c r="A8227">
        <v>1530</v>
      </c>
      <c r="B8227" t="s">
        <v>5883</v>
      </c>
      <c r="C8227">
        <v>1</v>
      </c>
      <c r="D8227" t="str">
        <f>VLOOKUP(C8227,Country!A:B,2,FALSE)</f>
        <v>India</v>
      </c>
      <c r="E8227" t="s">
        <v>21</v>
      </c>
      <c r="F8227" t="s">
        <v>5884</v>
      </c>
      <c r="G8227" t="s">
        <v>2289</v>
      </c>
      <c r="H8227" t="s">
        <v>2290</v>
      </c>
      <c r="I8227">
        <v>77.268255870000004</v>
      </c>
      <c r="J8227">
        <v>28.561507819999999</v>
      </c>
      <c r="K8227" t="s">
        <v>475</v>
      </c>
      <c r="L8227" t="s">
        <v>26</v>
      </c>
      <c r="M8227" t="s">
        <v>27</v>
      </c>
      <c r="N8227" t="s">
        <v>27</v>
      </c>
      <c r="O8227" t="s">
        <v>27</v>
      </c>
      <c r="P8227" t="s">
        <v>27</v>
      </c>
      <c r="Q8227">
        <v>2</v>
      </c>
      <c r="R8227">
        <v>54</v>
      </c>
      <c r="S8227">
        <v>600</v>
      </c>
      <c r="T8227">
        <v>2.8</v>
      </c>
      <c r="U82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27" s="1">
        <v>43022</v>
      </c>
      <c r="W8227">
        <f>$S8227*VLOOKUP($L8227,Exchange_Rate!$A$1:$B$13,2,FALSE)</f>
        <v>6.84</v>
      </c>
      <c r="X8227" s="25" t="str">
        <f t="shared" si="128"/>
        <v>B: 6-10</v>
      </c>
    </row>
    <row r="8228" spans="1:24" x14ac:dyDescent="0.3">
      <c r="A8228">
        <v>94286</v>
      </c>
      <c r="B8228" t="s">
        <v>16365</v>
      </c>
      <c r="C8228">
        <v>1</v>
      </c>
      <c r="D8228" t="str">
        <f>VLOOKUP(C8228,Country!A:B,2,FALSE)</f>
        <v>India</v>
      </c>
      <c r="E8228" t="s">
        <v>15912</v>
      </c>
      <c r="F8228" t="s">
        <v>17666</v>
      </c>
      <c r="G8228" t="s">
        <v>16001</v>
      </c>
      <c r="H8228" t="s">
        <v>16002</v>
      </c>
      <c r="I8228">
        <v>78.3978647</v>
      </c>
      <c r="J8228">
        <v>17.4382631</v>
      </c>
      <c r="K8228" t="s">
        <v>16367</v>
      </c>
      <c r="L8228" t="s">
        <v>26</v>
      </c>
      <c r="M8228" t="s">
        <v>27</v>
      </c>
      <c r="N8228" t="s">
        <v>27</v>
      </c>
      <c r="O8228" t="s">
        <v>27</v>
      </c>
      <c r="P8228" t="s">
        <v>27</v>
      </c>
      <c r="Q8228">
        <v>3</v>
      </c>
      <c r="R8228">
        <v>5434</v>
      </c>
      <c r="S8228">
        <v>1500</v>
      </c>
      <c r="T8228">
        <v>4.9000000000000004</v>
      </c>
      <c r="U82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228" s="1">
        <v>43022</v>
      </c>
      <c r="W8228">
        <f>$S8228*VLOOKUP($L8228,Exchange_Rate!$A$1:$B$13,2,FALSE)</f>
        <v>17.100000000000001</v>
      </c>
      <c r="X8228" s="25" t="str">
        <f t="shared" si="128"/>
        <v>C: 11-20</v>
      </c>
    </row>
    <row r="8229" spans="1:24" x14ac:dyDescent="0.3">
      <c r="A8229">
        <v>311657</v>
      </c>
      <c r="B8229" t="s">
        <v>7343</v>
      </c>
      <c r="C8229">
        <v>1</v>
      </c>
      <c r="D8229" t="str">
        <f>VLOOKUP(C8229,Country!A:B,2,FALSE)</f>
        <v>India</v>
      </c>
      <c r="E8229" t="s">
        <v>21</v>
      </c>
      <c r="F8229" t="s">
        <v>7344</v>
      </c>
      <c r="G8229" t="s">
        <v>470</v>
      </c>
      <c r="H8229" t="s">
        <v>471</v>
      </c>
      <c r="I8229">
        <v>77.316022599999997</v>
      </c>
      <c r="J8229">
        <v>28.663254299999998</v>
      </c>
      <c r="K8229" t="s">
        <v>560</v>
      </c>
      <c r="L8229" t="s">
        <v>26</v>
      </c>
      <c r="M8229" t="s">
        <v>27</v>
      </c>
      <c r="N8229" t="s">
        <v>27</v>
      </c>
      <c r="O8229" t="s">
        <v>27</v>
      </c>
      <c r="P8229" t="s">
        <v>27</v>
      </c>
      <c r="Q8229">
        <v>1</v>
      </c>
      <c r="R8229">
        <v>42</v>
      </c>
      <c r="S8229">
        <v>300</v>
      </c>
      <c r="T8229">
        <v>3.6</v>
      </c>
      <c r="U82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29" s="1">
        <v>43022</v>
      </c>
      <c r="W8229">
        <f>$S8229*VLOOKUP($L8229,Exchange_Rate!$A$1:$B$13,2,FALSE)</f>
        <v>3.42</v>
      </c>
      <c r="X8229" s="25" t="str">
        <f t="shared" si="128"/>
        <v>A: 1-5</v>
      </c>
    </row>
    <row r="8230" spans="1:24" x14ac:dyDescent="0.3">
      <c r="A8230">
        <v>18413250</v>
      </c>
      <c r="B8230" t="s">
        <v>3937</v>
      </c>
      <c r="C8230">
        <v>1</v>
      </c>
      <c r="D8230" t="str">
        <f>VLOOKUP(C8230,Country!A:B,2,FALSE)</f>
        <v>India</v>
      </c>
      <c r="E8230" t="s">
        <v>21</v>
      </c>
      <c r="F8230" t="s">
        <v>3938</v>
      </c>
      <c r="G8230" t="s">
        <v>1980</v>
      </c>
      <c r="H8230" t="s">
        <v>1981</v>
      </c>
      <c r="I8230">
        <v>77.241847199999995</v>
      </c>
      <c r="J8230">
        <v>28.5332835</v>
      </c>
      <c r="K8230" t="s">
        <v>2862</v>
      </c>
      <c r="L8230" t="s">
        <v>26</v>
      </c>
      <c r="M8230" t="s">
        <v>34</v>
      </c>
      <c r="N8230" t="s">
        <v>27</v>
      </c>
      <c r="O8230" t="s">
        <v>27</v>
      </c>
      <c r="P8230" t="s">
        <v>27</v>
      </c>
      <c r="Q8230">
        <v>3</v>
      </c>
      <c r="R8230">
        <v>42</v>
      </c>
      <c r="S8230">
        <v>1650</v>
      </c>
      <c r="T8230">
        <v>3.8</v>
      </c>
      <c r="U82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30" s="1">
        <v>43022</v>
      </c>
      <c r="W8230">
        <f>$S8230*VLOOKUP($L8230,Exchange_Rate!$A$1:$B$13,2,FALSE)</f>
        <v>18.810000000000002</v>
      </c>
      <c r="X8230" s="25" t="str">
        <f t="shared" si="128"/>
        <v>C: 11-20</v>
      </c>
    </row>
    <row r="8231" spans="1:24" x14ac:dyDescent="0.3">
      <c r="A8231">
        <v>18423900</v>
      </c>
      <c r="B8231" t="s">
        <v>13858</v>
      </c>
      <c r="C8231">
        <v>1</v>
      </c>
      <c r="D8231" t="str">
        <f>VLOOKUP(C8231,Country!A:B,2,FALSE)</f>
        <v>India</v>
      </c>
      <c r="E8231" t="s">
        <v>13424</v>
      </c>
      <c r="F8231" t="s">
        <v>13859</v>
      </c>
      <c r="G8231" t="s">
        <v>13535</v>
      </c>
      <c r="H8231" t="s">
        <v>13536</v>
      </c>
      <c r="I8231">
        <v>77.370687500000003</v>
      </c>
      <c r="J8231">
        <v>28.619321100000001</v>
      </c>
      <c r="K8231" t="s">
        <v>498</v>
      </c>
      <c r="L8231" t="s">
        <v>26</v>
      </c>
      <c r="M8231" t="s">
        <v>27</v>
      </c>
      <c r="N8231" t="s">
        <v>27</v>
      </c>
      <c r="O8231" t="s">
        <v>27</v>
      </c>
      <c r="P8231" t="s">
        <v>27</v>
      </c>
      <c r="Q8231">
        <v>2</v>
      </c>
      <c r="R8231">
        <v>0</v>
      </c>
      <c r="S8231">
        <v>500</v>
      </c>
      <c r="T8231">
        <v>1</v>
      </c>
      <c r="U82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231" s="1">
        <v>43022</v>
      </c>
      <c r="W8231">
        <f>$S8231*VLOOKUP($L8231,Exchange_Rate!$A$1:$B$13,2,FALSE)</f>
        <v>5.7</v>
      </c>
      <c r="X8231" s="25" t="str">
        <f t="shared" si="128"/>
        <v>B: 6-10</v>
      </c>
    </row>
    <row r="8232" spans="1:24" x14ac:dyDescent="0.3">
      <c r="A8232">
        <v>18441196</v>
      </c>
      <c r="B8232" t="s">
        <v>12679</v>
      </c>
      <c r="C8232">
        <v>1</v>
      </c>
      <c r="D8232" t="str">
        <f>VLOOKUP(C8232,Country!A:B,2,FALSE)</f>
        <v>India</v>
      </c>
      <c r="E8232" t="s">
        <v>11220</v>
      </c>
      <c r="F8232" t="s">
        <v>12680</v>
      </c>
      <c r="G8232" t="s">
        <v>11222</v>
      </c>
      <c r="H8232" t="s">
        <v>11223</v>
      </c>
      <c r="I8232">
        <v>77.094532700000002</v>
      </c>
      <c r="J8232">
        <v>28.489942800000001</v>
      </c>
      <c r="K8232" t="s">
        <v>12681</v>
      </c>
      <c r="L8232" t="s">
        <v>26</v>
      </c>
      <c r="M8232" t="s">
        <v>27</v>
      </c>
      <c r="N8232" t="s">
        <v>27</v>
      </c>
      <c r="O8232" t="s">
        <v>27</v>
      </c>
      <c r="P8232" t="s">
        <v>27</v>
      </c>
      <c r="Q8232">
        <v>1</v>
      </c>
      <c r="R8232">
        <v>14</v>
      </c>
      <c r="S8232">
        <v>300</v>
      </c>
      <c r="T8232">
        <v>3.2</v>
      </c>
      <c r="U82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32" s="1">
        <v>43022</v>
      </c>
      <c r="W8232">
        <f>$S8232*VLOOKUP($L8232,Exchange_Rate!$A$1:$B$13,2,FALSE)</f>
        <v>3.42</v>
      </c>
      <c r="X8232" s="25" t="str">
        <f t="shared" si="128"/>
        <v>A: 1-5</v>
      </c>
    </row>
    <row r="8233" spans="1:24" x14ac:dyDescent="0.3">
      <c r="A8233">
        <v>18463995</v>
      </c>
      <c r="B8233" t="s">
        <v>9187</v>
      </c>
      <c r="C8233">
        <v>1</v>
      </c>
      <c r="D8233" t="str">
        <f>VLOOKUP(C8233,Country!A:B,2,FALSE)</f>
        <v>India</v>
      </c>
      <c r="E8233" t="s">
        <v>21</v>
      </c>
      <c r="F8233" t="s">
        <v>9393</v>
      </c>
      <c r="G8233" t="s">
        <v>433</v>
      </c>
      <c r="H8233" t="s">
        <v>434</v>
      </c>
      <c r="I8233">
        <v>77.203985099999997</v>
      </c>
      <c r="J8233">
        <v>28.694377599999999</v>
      </c>
      <c r="K8233" t="s">
        <v>498</v>
      </c>
      <c r="L8233" t="s">
        <v>26</v>
      </c>
      <c r="M8233" t="s">
        <v>27</v>
      </c>
      <c r="N8233" t="s">
        <v>27</v>
      </c>
      <c r="O8233" t="s">
        <v>27</v>
      </c>
      <c r="P8233" t="s">
        <v>27</v>
      </c>
      <c r="Q8233">
        <v>1</v>
      </c>
      <c r="R8233">
        <v>1</v>
      </c>
      <c r="S8233">
        <v>250</v>
      </c>
      <c r="T8233">
        <v>1</v>
      </c>
      <c r="U82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233" s="1">
        <v>43022</v>
      </c>
      <c r="W8233">
        <f>$S8233*VLOOKUP($L8233,Exchange_Rate!$A$1:$B$13,2,FALSE)</f>
        <v>2.85</v>
      </c>
      <c r="X8233" s="25" t="str">
        <f t="shared" si="128"/>
        <v>A: 1-5</v>
      </c>
    </row>
    <row r="8234" spans="1:24" x14ac:dyDescent="0.3">
      <c r="A8234">
        <v>309377</v>
      </c>
      <c r="B8234" t="s">
        <v>3111</v>
      </c>
      <c r="C8234">
        <v>1</v>
      </c>
      <c r="D8234" t="str">
        <f>VLOOKUP(C8234,Country!A:B,2,FALSE)</f>
        <v>India</v>
      </c>
      <c r="E8234" t="s">
        <v>11220</v>
      </c>
      <c r="F8234" t="s">
        <v>12576</v>
      </c>
      <c r="G8234" t="s">
        <v>12577</v>
      </c>
      <c r="H8234" t="s">
        <v>12578</v>
      </c>
      <c r="I8234">
        <v>77.048260999999997</v>
      </c>
      <c r="J8234">
        <v>28.412019000000001</v>
      </c>
      <c r="K8234" t="s">
        <v>475</v>
      </c>
      <c r="L8234" t="s">
        <v>26</v>
      </c>
      <c r="M8234" t="s">
        <v>27</v>
      </c>
      <c r="N8234" t="s">
        <v>27</v>
      </c>
      <c r="O8234" t="s">
        <v>27</v>
      </c>
      <c r="P8234" t="s">
        <v>27</v>
      </c>
      <c r="Q8234">
        <v>2</v>
      </c>
      <c r="R8234">
        <v>96</v>
      </c>
      <c r="S8234">
        <v>650</v>
      </c>
      <c r="T8234">
        <v>3.3</v>
      </c>
      <c r="U82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34" s="1">
        <v>43023</v>
      </c>
      <c r="W8234">
        <f>$S8234*VLOOKUP($L8234,Exchange_Rate!$A$1:$B$13,2,FALSE)</f>
        <v>7.41</v>
      </c>
      <c r="X8234" s="25" t="str">
        <f t="shared" si="128"/>
        <v>B: 6-10</v>
      </c>
    </row>
    <row r="8235" spans="1:24" x14ac:dyDescent="0.3">
      <c r="A8235">
        <v>18022625</v>
      </c>
      <c r="B8235" t="s">
        <v>3048</v>
      </c>
      <c r="C8235">
        <v>1</v>
      </c>
      <c r="D8235" t="str">
        <f>VLOOKUP(C8235,Country!A:B,2,FALSE)</f>
        <v>India</v>
      </c>
      <c r="E8235" t="s">
        <v>21</v>
      </c>
      <c r="F8235" t="s">
        <v>3049</v>
      </c>
      <c r="G8235" t="s">
        <v>117</v>
      </c>
      <c r="H8235" t="s">
        <v>118</v>
      </c>
      <c r="I8235">
        <v>77.295744299999996</v>
      </c>
      <c r="J8235">
        <v>28.6076829</v>
      </c>
      <c r="K8235" t="s">
        <v>1265</v>
      </c>
      <c r="L8235" t="s">
        <v>26</v>
      </c>
      <c r="M8235" t="s">
        <v>27</v>
      </c>
      <c r="N8235" t="s">
        <v>34</v>
      </c>
      <c r="O8235" t="s">
        <v>27</v>
      </c>
      <c r="P8235" t="s">
        <v>27</v>
      </c>
      <c r="Q8235">
        <v>2</v>
      </c>
      <c r="R8235">
        <v>33</v>
      </c>
      <c r="S8235">
        <v>550</v>
      </c>
      <c r="T8235">
        <v>3.4</v>
      </c>
      <c r="U82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35" s="1">
        <v>43023</v>
      </c>
      <c r="W8235">
        <f>$S8235*VLOOKUP($L8235,Exchange_Rate!$A$1:$B$13,2,FALSE)</f>
        <v>6.2700000000000005</v>
      </c>
      <c r="X8235" s="25" t="str">
        <f t="shared" si="128"/>
        <v>B: 6-10</v>
      </c>
    </row>
    <row r="8236" spans="1:24" x14ac:dyDescent="0.3">
      <c r="A8236">
        <v>18212135</v>
      </c>
      <c r="B8236" t="s">
        <v>2393</v>
      </c>
      <c r="C8236">
        <v>214</v>
      </c>
      <c r="D8236" t="str">
        <f>VLOOKUP(C8236,Country!A:B,2,FALSE)</f>
        <v>United Arab Emirates</v>
      </c>
      <c r="E8236" t="s">
        <v>2380</v>
      </c>
      <c r="F8236" t="s">
        <v>2394</v>
      </c>
      <c r="G8236" t="s">
        <v>2395</v>
      </c>
      <c r="H8236" t="s">
        <v>2396</v>
      </c>
      <c r="I8236">
        <v>54.382797289999999</v>
      </c>
      <c r="J8236">
        <v>24.495503070000002</v>
      </c>
      <c r="K8236" t="s">
        <v>1102</v>
      </c>
      <c r="L8236" t="s">
        <v>2086</v>
      </c>
      <c r="M8236" t="s">
        <v>27</v>
      </c>
      <c r="N8236" t="s">
        <v>27</v>
      </c>
      <c r="O8236" t="s">
        <v>27</v>
      </c>
      <c r="P8236" t="s">
        <v>27</v>
      </c>
      <c r="Q8236">
        <v>4</v>
      </c>
      <c r="R8236">
        <v>207</v>
      </c>
      <c r="S8236">
        <v>190</v>
      </c>
      <c r="T8236">
        <v>4.5999999999999996</v>
      </c>
      <c r="U82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236" s="1">
        <v>43023</v>
      </c>
      <c r="W8236">
        <f>$S8236*VLOOKUP($L8236,Exchange_Rate!$A$1:$B$13,2,FALSE)</f>
        <v>51.300000000000004</v>
      </c>
      <c r="X8236" s="25" t="str">
        <f t="shared" si="128"/>
        <v>G: 51-100</v>
      </c>
    </row>
    <row r="8237" spans="1:24" x14ac:dyDescent="0.3">
      <c r="A8237">
        <v>18312656</v>
      </c>
      <c r="B8237" t="s">
        <v>9401</v>
      </c>
      <c r="C8237">
        <v>1</v>
      </c>
      <c r="D8237" t="str">
        <f>VLOOKUP(C8237,Country!A:B,2,FALSE)</f>
        <v>India</v>
      </c>
      <c r="E8237" t="s">
        <v>21</v>
      </c>
      <c r="F8237" t="s">
        <v>9402</v>
      </c>
      <c r="G8237" t="s">
        <v>96</v>
      </c>
      <c r="H8237" t="s">
        <v>97</v>
      </c>
      <c r="I8237">
        <v>0</v>
      </c>
      <c r="J8237">
        <v>0</v>
      </c>
      <c r="K8237" t="s">
        <v>554</v>
      </c>
      <c r="L8237" t="s">
        <v>26</v>
      </c>
      <c r="M8237" t="s">
        <v>27</v>
      </c>
      <c r="N8237" t="s">
        <v>27</v>
      </c>
      <c r="O8237" t="s">
        <v>27</v>
      </c>
      <c r="P8237" t="s">
        <v>27</v>
      </c>
      <c r="Q8237">
        <v>1</v>
      </c>
      <c r="R8237">
        <v>2</v>
      </c>
      <c r="S8237">
        <v>250</v>
      </c>
      <c r="T8237">
        <v>1</v>
      </c>
      <c r="U82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237" s="1">
        <v>43023</v>
      </c>
      <c r="W8237">
        <f>$S8237*VLOOKUP($L8237,Exchange_Rate!$A$1:$B$13,2,FALSE)</f>
        <v>2.85</v>
      </c>
      <c r="X8237" s="25" t="str">
        <f t="shared" si="128"/>
        <v>A: 1-5</v>
      </c>
    </row>
    <row r="8238" spans="1:24" x14ac:dyDescent="0.3">
      <c r="A8238">
        <v>1451</v>
      </c>
      <c r="B8238" t="s">
        <v>12875</v>
      </c>
      <c r="C8238">
        <v>1</v>
      </c>
      <c r="D8238" t="str">
        <f>VLOOKUP(C8238,Country!A:B,2,FALSE)</f>
        <v>India</v>
      </c>
      <c r="E8238" t="s">
        <v>11220</v>
      </c>
      <c r="F8238" t="s">
        <v>12876</v>
      </c>
      <c r="G8238" t="s">
        <v>11413</v>
      </c>
      <c r="H8238" t="s">
        <v>11414</v>
      </c>
      <c r="I8238">
        <v>77.084326599999997</v>
      </c>
      <c r="J8238">
        <v>28.460229600000002</v>
      </c>
      <c r="K8238" t="s">
        <v>12877</v>
      </c>
      <c r="L8238" t="s">
        <v>26</v>
      </c>
      <c r="M8238" t="s">
        <v>27</v>
      </c>
      <c r="N8238" t="s">
        <v>27</v>
      </c>
      <c r="O8238" t="s">
        <v>27</v>
      </c>
      <c r="P8238" t="s">
        <v>27</v>
      </c>
      <c r="Q8238">
        <v>1</v>
      </c>
      <c r="R8238">
        <v>83</v>
      </c>
      <c r="S8238">
        <v>400</v>
      </c>
      <c r="T8238">
        <v>2.7</v>
      </c>
      <c r="U82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38" s="1">
        <v>43024</v>
      </c>
      <c r="W8238">
        <f>$S8238*VLOOKUP($L8238,Exchange_Rate!$A$1:$B$13,2,FALSE)</f>
        <v>4.5600000000000005</v>
      </c>
      <c r="X8238" s="25" t="str">
        <f t="shared" si="128"/>
        <v>A: 1-5</v>
      </c>
    </row>
    <row r="8239" spans="1:24" x14ac:dyDescent="0.3">
      <c r="A8239">
        <v>313149</v>
      </c>
      <c r="B8239" t="s">
        <v>12495</v>
      </c>
      <c r="C8239">
        <v>1</v>
      </c>
      <c r="D8239" t="str">
        <f>VLOOKUP(C8239,Country!A:B,2,FALSE)</f>
        <v>India</v>
      </c>
      <c r="E8239" t="s">
        <v>11220</v>
      </c>
      <c r="F8239" t="s">
        <v>11288</v>
      </c>
      <c r="G8239" t="s">
        <v>11287</v>
      </c>
      <c r="H8239" t="s">
        <v>11288</v>
      </c>
      <c r="I8239">
        <v>77.088912699999995</v>
      </c>
      <c r="J8239">
        <v>28.4950054</v>
      </c>
      <c r="K8239" t="s">
        <v>12496</v>
      </c>
      <c r="L8239" t="s">
        <v>26</v>
      </c>
      <c r="M8239" t="s">
        <v>27</v>
      </c>
      <c r="N8239" t="s">
        <v>27</v>
      </c>
      <c r="O8239" t="s">
        <v>27</v>
      </c>
      <c r="P8239" t="s">
        <v>27</v>
      </c>
      <c r="Q8239">
        <v>3</v>
      </c>
      <c r="R8239">
        <v>622</v>
      </c>
      <c r="S8239">
        <v>1400</v>
      </c>
      <c r="T8239">
        <v>3.9</v>
      </c>
      <c r="U82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39" s="1">
        <v>43024</v>
      </c>
      <c r="W8239">
        <f>$S8239*VLOOKUP($L8239,Exchange_Rate!$A$1:$B$13,2,FALSE)</f>
        <v>15.96</v>
      </c>
      <c r="X8239" s="25" t="str">
        <f t="shared" si="128"/>
        <v>C: 11-20</v>
      </c>
    </row>
    <row r="8240" spans="1:24" x14ac:dyDescent="0.3">
      <c r="A8240">
        <v>6100054</v>
      </c>
      <c r="B8240" t="s">
        <v>19572</v>
      </c>
      <c r="C8240">
        <v>215</v>
      </c>
      <c r="D8240" t="str">
        <f>VLOOKUP(C8240,Country!A:B,2,FALSE)</f>
        <v>United Kingdom</v>
      </c>
      <c r="E8240" t="s">
        <v>1990</v>
      </c>
      <c r="F8240" t="s">
        <v>19573</v>
      </c>
      <c r="G8240" t="s">
        <v>19574</v>
      </c>
      <c r="H8240" t="s">
        <v>19574</v>
      </c>
      <c r="I8240">
        <v>-0.12313200000000001</v>
      </c>
      <c r="J8240">
        <v>51.513196000000001</v>
      </c>
      <c r="K8240" t="s">
        <v>19575</v>
      </c>
      <c r="L8240" t="s">
        <v>1765</v>
      </c>
      <c r="M8240" t="s">
        <v>34</v>
      </c>
      <c r="N8240" t="s">
        <v>27</v>
      </c>
      <c r="O8240" t="s">
        <v>27</v>
      </c>
      <c r="P8240" t="s">
        <v>27</v>
      </c>
      <c r="Q8240">
        <v>2</v>
      </c>
      <c r="R8240">
        <v>316</v>
      </c>
      <c r="S8240">
        <v>30</v>
      </c>
      <c r="T8240">
        <v>4.0999999999999996</v>
      </c>
      <c r="U82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40" s="1">
        <v>43024</v>
      </c>
      <c r="W8240">
        <f>$S8240*VLOOKUP($L8240,Exchange_Rate!$A$1:$B$13,2,FALSE)</f>
        <v>37.760999999999996</v>
      </c>
      <c r="X8240" s="25" t="str">
        <f t="shared" si="128"/>
        <v>E: 31-40</v>
      </c>
    </row>
    <row r="8241" spans="1:24" x14ac:dyDescent="0.3">
      <c r="A8241">
        <v>18391159</v>
      </c>
      <c r="B8241" t="s">
        <v>5513</v>
      </c>
      <c r="C8241">
        <v>1</v>
      </c>
      <c r="D8241" t="str">
        <f>VLOOKUP(C8241,Country!A:B,2,FALSE)</f>
        <v>India</v>
      </c>
      <c r="E8241" t="s">
        <v>11220</v>
      </c>
      <c r="F8241" t="s">
        <v>12452</v>
      </c>
      <c r="G8241" t="s">
        <v>11349</v>
      </c>
      <c r="H8241" t="s">
        <v>11350</v>
      </c>
      <c r="I8241">
        <v>77.097589900000003</v>
      </c>
      <c r="J8241">
        <v>28.451147299999999</v>
      </c>
      <c r="K8241" t="s">
        <v>5515</v>
      </c>
      <c r="L8241" t="s">
        <v>26</v>
      </c>
      <c r="M8241" t="s">
        <v>27</v>
      </c>
      <c r="N8241" t="s">
        <v>34</v>
      </c>
      <c r="O8241" t="s">
        <v>27</v>
      </c>
      <c r="P8241" t="s">
        <v>27</v>
      </c>
      <c r="Q8241">
        <v>2</v>
      </c>
      <c r="R8241">
        <v>33</v>
      </c>
      <c r="S8241">
        <v>600</v>
      </c>
      <c r="T8241">
        <v>3.7</v>
      </c>
      <c r="U82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41" s="1">
        <v>43024</v>
      </c>
      <c r="W8241">
        <f>$S8241*VLOOKUP($L8241,Exchange_Rate!$A$1:$B$13,2,FALSE)</f>
        <v>6.84</v>
      </c>
      <c r="X8241" s="25" t="str">
        <f t="shared" si="128"/>
        <v>B: 6-10</v>
      </c>
    </row>
    <row r="8242" spans="1:24" x14ac:dyDescent="0.3">
      <c r="A8242">
        <v>18400756</v>
      </c>
      <c r="B8242" t="s">
        <v>15831</v>
      </c>
      <c r="C8242">
        <v>1</v>
      </c>
      <c r="D8242" t="str">
        <f>VLOOKUP(C8242,Country!A:B,2,FALSE)</f>
        <v>India</v>
      </c>
      <c r="E8242" t="s">
        <v>15361</v>
      </c>
      <c r="F8242" t="s">
        <v>15832</v>
      </c>
      <c r="G8242" t="s">
        <v>11361</v>
      </c>
      <c r="H8242" t="s">
        <v>15378</v>
      </c>
      <c r="I8242">
        <v>77.324410700000001</v>
      </c>
      <c r="J8242">
        <v>28.395282999999999</v>
      </c>
      <c r="K8242" t="s">
        <v>501</v>
      </c>
      <c r="L8242" t="s">
        <v>26</v>
      </c>
      <c r="M8242" t="s">
        <v>27</v>
      </c>
      <c r="N8242" t="s">
        <v>34</v>
      </c>
      <c r="O8242" t="s">
        <v>27</v>
      </c>
      <c r="P8242" t="s">
        <v>27</v>
      </c>
      <c r="Q8242">
        <v>2</v>
      </c>
      <c r="R8242">
        <v>27</v>
      </c>
      <c r="S8242">
        <v>750</v>
      </c>
      <c r="T8242">
        <v>3.8</v>
      </c>
      <c r="U82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42" s="1">
        <v>43024</v>
      </c>
      <c r="W8242">
        <f>$S8242*VLOOKUP($L8242,Exchange_Rate!$A$1:$B$13,2,FALSE)</f>
        <v>8.5500000000000007</v>
      </c>
      <c r="X8242" s="25" t="str">
        <f t="shared" si="128"/>
        <v>B: 6-10</v>
      </c>
    </row>
    <row r="8243" spans="1:24" x14ac:dyDescent="0.3">
      <c r="A8243">
        <v>15705</v>
      </c>
      <c r="B8243" t="s">
        <v>17105</v>
      </c>
      <c r="C8243">
        <v>1</v>
      </c>
      <c r="D8243" t="str">
        <f>VLOOKUP(C8243,Country!A:B,2,FALSE)</f>
        <v>India</v>
      </c>
      <c r="E8243" t="s">
        <v>16557</v>
      </c>
      <c r="F8243" t="s">
        <v>17106</v>
      </c>
      <c r="G8243" t="s">
        <v>17107</v>
      </c>
      <c r="H8243" t="s">
        <v>17108</v>
      </c>
      <c r="I8243">
        <v>75.786975769999998</v>
      </c>
      <c r="J8243">
        <v>30.885813630000001</v>
      </c>
      <c r="K8243" t="s">
        <v>17109</v>
      </c>
      <c r="L8243" t="s">
        <v>26</v>
      </c>
      <c r="M8243" t="s">
        <v>27</v>
      </c>
      <c r="N8243" t="s">
        <v>27</v>
      </c>
      <c r="O8243" t="s">
        <v>27</v>
      </c>
      <c r="P8243" t="s">
        <v>27</v>
      </c>
      <c r="Q8243">
        <v>4</v>
      </c>
      <c r="R8243">
        <v>87</v>
      </c>
      <c r="S8243">
        <v>2000</v>
      </c>
      <c r="T8243">
        <v>4.3</v>
      </c>
      <c r="U82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43" s="1">
        <v>43025</v>
      </c>
      <c r="W8243">
        <f>$S8243*VLOOKUP($L8243,Exchange_Rate!$A$1:$B$13,2,FALSE)</f>
        <v>22.8</v>
      </c>
      <c r="X8243" s="25" t="str">
        <f t="shared" si="128"/>
        <v>D: 21-30</v>
      </c>
    </row>
    <row r="8244" spans="1:24" x14ac:dyDescent="0.3">
      <c r="A8244">
        <v>300529</v>
      </c>
      <c r="B8244" t="s">
        <v>8611</v>
      </c>
      <c r="C8244">
        <v>1</v>
      </c>
      <c r="D8244" t="str">
        <f>VLOOKUP(C8244,Country!A:B,2,FALSE)</f>
        <v>India</v>
      </c>
      <c r="E8244" t="s">
        <v>21</v>
      </c>
      <c r="F8244" t="s">
        <v>8612</v>
      </c>
      <c r="G8244" t="s">
        <v>57</v>
      </c>
      <c r="H8244" t="s">
        <v>58</v>
      </c>
      <c r="I8244">
        <v>77.081808600000002</v>
      </c>
      <c r="J8244">
        <v>28.599075899999999</v>
      </c>
      <c r="K8244" t="s">
        <v>8613</v>
      </c>
      <c r="L8244" t="s">
        <v>26</v>
      </c>
      <c r="M8244" t="s">
        <v>27</v>
      </c>
      <c r="N8244" t="s">
        <v>27</v>
      </c>
      <c r="O8244" t="s">
        <v>27</v>
      </c>
      <c r="P8244" t="s">
        <v>27</v>
      </c>
      <c r="Q8244">
        <v>1</v>
      </c>
      <c r="R8244">
        <v>10</v>
      </c>
      <c r="S8244">
        <v>200</v>
      </c>
      <c r="T8244">
        <v>3</v>
      </c>
      <c r="U82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44" s="1">
        <v>43025</v>
      </c>
      <c r="W8244">
        <f>$S8244*VLOOKUP($L8244,Exchange_Rate!$A$1:$B$13,2,FALSE)</f>
        <v>2.2800000000000002</v>
      </c>
      <c r="X8244" s="25" t="str">
        <f t="shared" si="128"/>
        <v>A: 1-5</v>
      </c>
    </row>
    <row r="8245" spans="1:24" x14ac:dyDescent="0.3">
      <c r="A8245">
        <v>313093</v>
      </c>
      <c r="B8245" t="s">
        <v>8116</v>
      </c>
      <c r="C8245">
        <v>1</v>
      </c>
      <c r="D8245" t="str">
        <f>VLOOKUP(C8245,Country!A:B,2,FALSE)</f>
        <v>India</v>
      </c>
      <c r="E8245" t="s">
        <v>21</v>
      </c>
      <c r="F8245" t="s">
        <v>8117</v>
      </c>
      <c r="G8245" t="s">
        <v>6183</v>
      </c>
      <c r="H8245" t="s">
        <v>6184</v>
      </c>
      <c r="I8245">
        <v>77.1647873</v>
      </c>
      <c r="J8245">
        <v>28.6522346</v>
      </c>
      <c r="K8245" t="s">
        <v>680</v>
      </c>
      <c r="L8245" t="s">
        <v>26</v>
      </c>
      <c r="M8245" t="s">
        <v>27</v>
      </c>
      <c r="N8245" t="s">
        <v>34</v>
      </c>
      <c r="O8245" t="s">
        <v>27</v>
      </c>
      <c r="P8245" t="s">
        <v>27</v>
      </c>
      <c r="Q8245">
        <v>1</v>
      </c>
      <c r="R8245">
        <v>491</v>
      </c>
      <c r="S8245">
        <v>400</v>
      </c>
      <c r="T8245">
        <v>4.0999999999999996</v>
      </c>
      <c r="U82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45" s="1">
        <v>43025</v>
      </c>
      <c r="W8245">
        <f>$S8245*VLOOKUP($L8245,Exchange_Rate!$A$1:$B$13,2,FALSE)</f>
        <v>4.5600000000000005</v>
      </c>
      <c r="X8245" s="25" t="str">
        <f t="shared" si="128"/>
        <v>A: 1-5</v>
      </c>
    </row>
    <row r="8246" spans="1:24" x14ac:dyDescent="0.3">
      <c r="A8246">
        <v>18218787</v>
      </c>
      <c r="B8246" t="s">
        <v>5895</v>
      </c>
      <c r="C8246">
        <v>1</v>
      </c>
      <c r="D8246" t="str">
        <f>VLOOKUP(C8246,Country!A:B,2,FALSE)</f>
        <v>India</v>
      </c>
      <c r="E8246" t="s">
        <v>21</v>
      </c>
      <c r="F8246" t="s">
        <v>5896</v>
      </c>
      <c r="G8246" t="s">
        <v>112</v>
      </c>
      <c r="H8246" t="s">
        <v>113</v>
      </c>
      <c r="I8246">
        <v>77.1369665</v>
      </c>
      <c r="J8246">
        <v>28.699993500000001</v>
      </c>
      <c r="K8246" t="s">
        <v>3846</v>
      </c>
      <c r="L8246" t="s">
        <v>26</v>
      </c>
      <c r="M8246" t="s">
        <v>27</v>
      </c>
      <c r="N8246" t="s">
        <v>27</v>
      </c>
      <c r="O8246" t="s">
        <v>27</v>
      </c>
      <c r="P8246" t="s">
        <v>27</v>
      </c>
      <c r="Q8246">
        <v>2</v>
      </c>
      <c r="R8246">
        <v>25</v>
      </c>
      <c r="S8246">
        <v>600</v>
      </c>
      <c r="T8246">
        <v>3.4</v>
      </c>
      <c r="U82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46" s="1">
        <v>43025</v>
      </c>
      <c r="W8246">
        <f>$S8246*VLOOKUP($L8246,Exchange_Rate!$A$1:$B$13,2,FALSE)</f>
        <v>6.84</v>
      </c>
      <c r="X8246" s="25" t="str">
        <f t="shared" si="128"/>
        <v>B: 6-10</v>
      </c>
    </row>
    <row r="8247" spans="1:24" x14ac:dyDescent="0.3">
      <c r="A8247">
        <v>18420452</v>
      </c>
      <c r="B8247" t="s">
        <v>5105</v>
      </c>
      <c r="C8247">
        <v>1</v>
      </c>
      <c r="D8247" t="str">
        <f>VLOOKUP(C8247,Country!A:B,2,FALSE)</f>
        <v>India</v>
      </c>
      <c r="E8247" t="s">
        <v>21</v>
      </c>
      <c r="F8247" t="s">
        <v>1744</v>
      </c>
      <c r="G8247" t="s">
        <v>1743</v>
      </c>
      <c r="H8247" t="s">
        <v>1744</v>
      </c>
      <c r="I8247">
        <v>77.133326999999994</v>
      </c>
      <c r="J8247">
        <v>28.670435000000001</v>
      </c>
      <c r="K8247" t="s">
        <v>613</v>
      </c>
      <c r="L8247" t="s">
        <v>26</v>
      </c>
      <c r="M8247" t="s">
        <v>27</v>
      </c>
      <c r="N8247" t="s">
        <v>34</v>
      </c>
      <c r="O8247" t="s">
        <v>27</v>
      </c>
      <c r="P8247" t="s">
        <v>27</v>
      </c>
      <c r="Q8247">
        <v>2</v>
      </c>
      <c r="R8247">
        <v>61</v>
      </c>
      <c r="S8247">
        <v>700</v>
      </c>
      <c r="T8247">
        <v>4.5999999999999996</v>
      </c>
      <c r="U82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247" s="1">
        <v>43025</v>
      </c>
      <c r="W8247">
        <f>$S8247*VLOOKUP($L8247,Exchange_Rate!$A$1:$B$13,2,FALSE)</f>
        <v>7.98</v>
      </c>
      <c r="X8247" s="25" t="str">
        <f t="shared" si="128"/>
        <v>B: 6-10</v>
      </c>
    </row>
    <row r="8248" spans="1:24" x14ac:dyDescent="0.3">
      <c r="A8248">
        <v>18463285</v>
      </c>
      <c r="B8248" t="s">
        <v>16115</v>
      </c>
      <c r="C8248">
        <v>1</v>
      </c>
      <c r="D8248" t="str">
        <f>VLOOKUP(C8248,Country!A:B,2,FALSE)</f>
        <v>India</v>
      </c>
      <c r="E8248" t="s">
        <v>15922</v>
      </c>
      <c r="F8248" t="s">
        <v>16116</v>
      </c>
      <c r="G8248" t="s">
        <v>16117</v>
      </c>
      <c r="H8248" t="s">
        <v>16118</v>
      </c>
      <c r="I8248">
        <v>72.832657990000001</v>
      </c>
      <c r="J8248">
        <v>19.065837510000001</v>
      </c>
      <c r="K8248" t="s">
        <v>16119</v>
      </c>
      <c r="L8248" t="s">
        <v>26</v>
      </c>
      <c r="M8248" t="s">
        <v>34</v>
      </c>
      <c r="N8248" t="s">
        <v>27</v>
      </c>
      <c r="O8248" t="s">
        <v>27</v>
      </c>
      <c r="P8248" t="s">
        <v>27</v>
      </c>
      <c r="Q8248">
        <v>3</v>
      </c>
      <c r="R8248">
        <v>146</v>
      </c>
      <c r="S8248">
        <v>1000</v>
      </c>
      <c r="T8248">
        <v>3.8</v>
      </c>
      <c r="U82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48" s="1">
        <v>43025</v>
      </c>
      <c r="W8248">
        <f>$S8248*VLOOKUP($L8248,Exchange_Rate!$A$1:$B$13,2,FALSE)</f>
        <v>11.4</v>
      </c>
      <c r="X8248" s="25" t="str">
        <f t="shared" si="128"/>
        <v>C: 11-20</v>
      </c>
    </row>
    <row r="8249" spans="1:24" x14ac:dyDescent="0.3">
      <c r="A8249">
        <v>312601</v>
      </c>
      <c r="B8249" t="s">
        <v>4307</v>
      </c>
      <c r="C8249">
        <v>1</v>
      </c>
      <c r="D8249" t="str">
        <f>VLOOKUP(C8249,Country!A:B,2,FALSE)</f>
        <v>India</v>
      </c>
      <c r="E8249" t="s">
        <v>21</v>
      </c>
      <c r="F8249" t="s">
        <v>4308</v>
      </c>
      <c r="G8249" t="s">
        <v>661</v>
      </c>
      <c r="H8249" t="s">
        <v>662</v>
      </c>
      <c r="I8249">
        <v>77.220710370000006</v>
      </c>
      <c r="J8249">
        <v>28.634309980000001</v>
      </c>
      <c r="K8249" t="s">
        <v>4309</v>
      </c>
      <c r="L8249" t="s">
        <v>26</v>
      </c>
      <c r="M8249" t="s">
        <v>27</v>
      </c>
      <c r="N8249" t="s">
        <v>27</v>
      </c>
      <c r="O8249" t="s">
        <v>27</v>
      </c>
      <c r="P8249" t="s">
        <v>27</v>
      </c>
      <c r="Q8249">
        <v>3</v>
      </c>
      <c r="R8249">
        <v>1158</v>
      </c>
      <c r="S8249">
        <v>1700</v>
      </c>
      <c r="T8249">
        <v>3.8</v>
      </c>
      <c r="U82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49" s="1">
        <v>43026</v>
      </c>
      <c r="W8249">
        <f>$S8249*VLOOKUP($L8249,Exchange_Rate!$A$1:$B$13,2,FALSE)</f>
        <v>19.38</v>
      </c>
      <c r="X8249" s="25" t="str">
        <f t="shared" si="128"/>
        <v>C: 11-20</v>
      </c>
    </row>
    <row r="8250" spans="1:24" x14ac:dyDescent="0.3">
      <c r="A8250">
        <v>18396163</v>
      </c>
      <c r="B8250" t="s">
        <v>8095</v>
      </c>
      <c r="C8250">
        <v>1</v>
      </c>
      <c r="D8250" t="str">
        <f>VLOOKUP(C8250,Country!A:B,2,FALSE)</f>
        <v>India</v>
      </c>
      <c r="E8250" t="s">
        <v>21</v>
      </c>
      <c r="F8250" t="s">
        <v>8096</v>
      </c>
      <c r="G8250" t="s">
        <v>43</v>
      </c>
      <c r="H8250" t="s">
        <v>44</v>
      </c>
      <c r="I8250">
        <v>77.216130000000007</v>
      </c>
      <c r="J8250">
        <v>28.712062199999998</v>
      </c>
      <c r="K8250" t="s">
        <v>475</v>
      </c>
      <c r="L8250" t="s">
        <v>26</v>
      </c>
      <c r="M8250" t="s">
        <v>27</v>
      </c>
      <c r="N8250" t="s">
        <v>27</v>
      </c>
      <c r="O8250" t="s">
        <v>27</v>
      </c>
      <c r="P8250" t="s">
        <v>27</v>
      </c>
      <c r="Q8250">
        <v>1</v>
      </c>
      <c r="R8250">
        <v>14</v>
      </c>
      <c r="S8250">
        <v>400</v>
      </c>
      <c r="T8250">
        <v>3.5</v>
      </c>
      <c r="U82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50" s="1">
        <v>43026</v>
      </c>
      <c r="W8250">
        <f>$S8250*VLOOKUP($L8250,Exchange_Rate!$A$1:$B$13,2,FALSE)</f>
        <v>4.5600000000000005</v>
      </c>
      <c r="X8250" s="25" t="str">
        <f t="shared" si="128"/>
        <v>A: 1-5</v>
      </c>
    </row>
    <row r="8251" spans="1:24" x14ac:dyDescent="0.3">
      <c r="A8251">
        <v>18245286</v>
      </c>
      <c r="B8251" t="s">
        <v>9408</v>
      </c>
      <c r="C8251">
        <v>1</v>
      </c>
      <c r="D8251" t="str">
        <f>VLOOKUP(C8251,Country!A:B,2,FALSE)</f>
        <v>India</v>
      </c>
      <c r="E8251" t="s">
        <v>21</v>
      </c>
      <c r="F8251" t="s">
        <v>9409</v>
      </c>
      <c r="G8251" t="s">
        <v>711</v>
      </c>
      <c r="H8251" t="s">
        <v>712</v>
      </c>
      <c r="I8251">
        <v>77.113702799999999</v>
      </c>
      <c r="J8251">
        <v>28.651037599999999</v>
      </c>
      <c r="K8251" t="s">
        <v>2351</v>
      </c>
      <c r="L8251" t="s">
        <v>26</v>
      </c>
      <c r="M8251" t="s">
        <v>27</v>
      </c>
      <c r="N8251" t="s">
        <v>27</v>
      </c>
      <c r="O8251" t="s">
        <v>27</v>
      </c>
      <c r="P8251" t="s">
        <v>27</v>
      </c>
      <c r="Q8251">
        <v>1</v>
      </c>
      <c r="R8251">
        <v>36</v>
      </c>
      <c r="S8251">
        <v>250</v>
      </c>
      <c r="T8251">
        <v>3.2</v>
      </c>
      <c r="U82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51" s="1">
        <v>43027</v>
      </c>
      <c r="W8251">
        <f>$S8251*VLOOKUP($L8251,Exchange_Rate!$A$1:$B$13,2,FALSE)</f>
        <v>2.85</v>
      </c>
      <c r="X8251" s="25" t="str">
        <f t="shared" si="128"/>
        <v>A: 1-5</v>
      </c>
    </row>
    <row r="8252" spans="1:24" x14ac:dyDescent="0.3">
      <c r="A8252">
        <v>18264447</v>
      </c>
      <c r="B8252" t="s">
        <v>5579</v>
      </c>
      <c r="C8252">
        <v>1</v>
      </c>
      <c r="D8252" t="str">
        <f>VLOOKUP(C8252,Country!A:B,2,FALSE)</f>
        <v>India</v>
      </c>
      <c r="E8252" t="s">
        <v>21</v>
      </c>
      <c r="F8252" t="s">
        <v>5580</v>
      </c>
      <c r="G8252" t="s">
        <v>3709</v>
      </c>
      <c r="H8252" t="s">
        <v>3710</v>
      </c>
      <c r="I8252">
        <v>77.184372100000004</v>
      </c>
      <c r="J8252">
        <v>28.7070075</v>
      </c>
      <c r="K8252" t="s">
        <v>475</v>
      </c>
      <c r="L8252" t="s">
        <v>26</v>
      </c>
      <c r="M8252" t="s">
        <v>27</v>
      </c>
      <c r="N8252" t="s">
        <v>34</v>
      </c>
      <c r="O8252" t="s">
        <v>27</v>
      </c>
      <c r="P8252" t="s">
        <v>27</v>
      </c>
      <c r="Q8252">
        <v>2</v>
      </c>
      <c r="R8252">
        <v>28</v>
      </c>
      <c r="S8252">
        <v>600</v>
      </c>
      <c r="T8252">
        <v>3.3</v>
      </c>
      <c r="U82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52" s="1">
        <v>43027</v>
      </c>
      <c r="W8252">
        <f>$S8252*VLOOKUP($L8252,Exchange_Rate!$A$1:$B$13,2,FALSE)</f>
        <v>6.84</v>
      </c>
      <c r="X8252" s="25" t="str">
        <f t="shared" si="128"/>
        <v>B: 6-10</v>
      </c>
    </row>
    <row r="8253" spans="1:24" x14ac:dyDescent="0.3">
      <c r="A8253">
        <v>1800</v>
      </c>
      <c r="B8253" t="s">
        <v>4313</v>
      </c>
      <c r="C8253">
        <v>1</v>
      </c>
      <c r="D8253" t="str">
        <f>VLOOKUP(C8253,Country!A:B,2,FALSE)</f>
        <v>India</v>
      </c>
      <c r="E8253" t="s">
        <v>21</v>
      </c>
      <c r="F8253" t="s">
        <v>4314</v>
      </c>
      <c r="G8253" t="s">
        <v>661</v>
      </c>
      <c r="H8253" t="s">
        <v>662</v>
      </c>
      <c r="I8253">
        <v>77.2181061</v>
      </c>
      <c r="J8253">
        <v>28.6352172</v>
      </c>
      <c r="K8253" t="s">
        <v>475</v>
      </c>
      <c r="L8253" t="s">
        <v>26</v>
      </c>
      <c r="M8253" t="s">
        <v>34</v>
      </c>
      <c r="N8253" t="s">
        <v>34</v>
      </c>
      <c r="O8253" t="s">
        <v>27</v>
      </c>
      <c r="P8253" t="s">
        <v>27</v>
      </c>
      <c r="Q8253">
        <v>3</v>
      </c>
      <c r="R8253">
        <v>1087</v>
      </c>
      <c r="S8253">
        <v>1600</v>
      </c>
      <c r="T8253">
        <v>3.9</v>
      </c>
      <c r="U82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53" s="1">
        <v>43028</v>
      </c>
      <c r="W8253">
        <f>$S8253*VLOOKUP($L8253,Exchange_Rate!$A$1:$B$13,2,FALSE)</f>
        <v>18.240000000000002</v>
      </c>
      <c r="X8253" s="25" t="str">
        <f t="shared" si="128"/>
        <v>C: 11-20</v>
      </c>
    </row>
    <row r="8254" spans="1:24" x14ac:dyDescent="0.3">
      <c r="A8254">
        <v>6252</v>
      </c>
      <c r="B8254" t="s">
        <v>10874</v>
      </c>
      <c r="C8254">
        <v>1</v>
      </c>
      <c r="D8254" t="str">
        <f>VLOOKUP(C8254,Country!A:B,2,FALSE)</f>
        <v>India</v>
      </c>
      <c r="E8254" t="s">
        <v>21</v>
      </c>
      <c r="F8254" t="s">
        <v>10875</v>
      </c>
      <c r="G8254" t="s">
        <v>895</v>
      </c>
      <c r="H8254" t="s">
        <v>896</v>
      </c>
      <c r="I8254">
        <v>77.292432199999993</v>
      </c>
      <c r="J8254">
        <v>28.676299499999999</v>
      </c>
      <c r="K8254" t="s">
        <v>25</v>
      </c>
      <c r="L8254" t="s">
        <v>26</v>
      </c>
      <c r="M8254" t="s">
        <v>27</v>
      </c>
      <c r="N8254" t="s">
        <v>27</v>
      </c>
      <c r="O8254" t="s">
        <v>27</v>
      </c>
      <c r="P8254" t="s">
        <v>27</v>
      </c>
      <c r="Q8254">
        <v>2</v>
      </c>
      <c r="R8254">
        <v>15</v>
      </c>
      <c r="S8254">
        <v>550</v>
      </c>
      <c r="T8254">
        <v>3.1</v>
      </c>
      <c r="U82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54" s="1">
        <v>43028</v>
      </c>
      <c r="W8254">
        <f>$S8254*VLOOKUP($L8254,Exchange_Rate!$A$1:$B$13,2,FALSE)</f>
        <v>6.2700000000000005</v>
      </c>
      <c r="X8254" s="25" t="str">
        <f t="shared" si="128"/>
        <v>B: 6-10</v>
      </c>
    </row>
    <row r="8255" spans="1:24" x14ac:dyDescent="0.3">
      <c r="A8255">
        <v>312523</v>
      </c>
      <c r="B8255" t="s">
        <v>13183</v>
      </c>
      <c r="C8255">
        <v>1</v>
      </c>
      <c r="D8255" t="str">
        <f>VLOOKUP(C8255,Country!A:B,2,FALSE)</f>
        <v>India</v>
      </c>
      <c r="E8255" t="s">
        <v>11220</v>
      </c>
      <c r="F8255" t="s">
        <v>13184</v>
      </c>
      <c r="G8255" t="s">
        <v>11304</v>
      </c>
      <c r="H8255" t="s">
        <v>11305</v>
      </c>
      <c r="I8255">
        <v>77.098309200000003</v>
      </c>
      <c r="J8255">
        <v>28.467982800000001</v>
      </c>
      <c r="K8255" t="s">
        <v>565</v>
      </c>
      <c r="L8255" t="s">
        <v>26</v>
      </c>
      <c r="M8255" t="s">
        <v>27</v>
      </c>
      <c r="N8255" t="s">
        <v>27</v>
      </c>
      <c r="O8255" t="s">
        <v>27</v>
      </c>
      <c r="P8255" t="s">
        <v>27</v>
      </c>
      <c r="Q8255">
        <v>2</v>
      </c>
      <c r="R8255">
        <v>10</v>
      </c>
      <c r="S8255">
        <v>500</v>
      </c>
      <c r="T8255">
        <v>3.1</v>
      </c>
      <c r="U82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55" s="1">
        <v>43028</v>
      </c>
      <c r="W8255">
        <f>$S8255*VLOOKUP($L8255,Exchange_Rate!$A$1:$B$13,2,FALSE)</f>
        <v>5.7</v>
      </c>
      <c r="X8255" s="25" t="str">
        <f t="shared" si="128"/>
        <v>B: 6-10</v>
      </c>
    </row>
    <row r="8256" spans="1:24" x14ac:dyDescent="0.3">
      <c r="A8256">
        <v>18341926</v>
      </c>
      <c r="B8256" t="s">
        <v>12508</v>
      </c>
      <c r="C8256">
        <v>1</v>
      </c>
      <c r="D8256" t="str">
        <f>VLOOKUP(C8256,Country!A:B,2,FALSE)</f>
        <v>India</v>
      </c>
      <c r="E8256" t="s">
        <v>11220</v>
      </c>
      <c r="F8256" t="s">
        <v>12509</v>
      </c>
      <c r="G8256" t="s">
        <v>11458</v>
      </c>
      <c r="H8256" t="s">
        <v>11459</v>
      </c>
      <c r="I8256">
        <v>77.099118399999995</v>
      </c>
      <c r="J8256">
        <v>28.448155700000001</v>
      </c>
      <c r="K8256" t="s">
        <v>12510</v>
      </c>
      <c r="L8256" t="s">
        <v>26</v>
      </c>
      <c r="M8256" t="s">
        <v>34</v>
      </c>
      <c r="N8256" t="s">
        <v>34</v>
      </c>
      <c r="O8256" t="s">
        <v>27</v>
      </c>
      <c r="P8256" t="s">
        <v>27</v>
      </c>
      <c r="Q8256">
        <v>3</v>
      </c>
      <c r="R8256">
        <v>147</v>
      </c>
      <c r="S8256">
        <v>1400</v>
      </c>
      <c r="T8256">
        <v>4.0999999999999996</v>
      </c>
      <c r="U82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56" s="1">
        <v>43028</v>
      </c>
      <c r="W8256">
        <f>$S8256*VLOOKUP($L8256,Exchange_Rate!$A$1:$B$13,2,FALSE)</f>
        <v>15.96</v>
      </c>
      <c r="X8256" s="25" t="str">
        <f t="shared" si="128"/>
        <v>C: 11-20</v>
      </c>
    </row>
    <row r="8257" spans="1:24" x14ac:dyDescent="0.3">
      <c r="A8257">
        <v>9011</v>
      </c>
      <c r="B8257" t="s">
        <v>10271</v>
      </c>
      <c r="C8257">
        <v>1</v>
      </c>
      <c r="D8257" t="str">
        <f>VLOOKUP(C8257,Country!A:B,2,FALSE)</f>
        <v>India</v>
      </c>
      <c r="E8257" t="s">
        <v>21</v>
      </c>
      <c r="F8257" t="s">
        <v>10272</v>
      </c>
      <c r="G8257" t="s">
        <v>251</v>
      </c>
      <c r="H8257" t="s">
        <v>252</v>
      </c>
      <c r="I8257">
        <v>77.187022600000006</v>
      </c>
      <c r="J8257">
        <v>28.645774899999999</v>
      </c>
      <c r="K8257" t="s">
        <v>875</v>
      </c>
      <c r="L8257" t="s">
        <v>26</v>
      </c>
      <c r="M8257" t="s">
        <v>27</v>
      </c>
      <c r="N8257" t="s">
        <v>27</v>
      </c>
      <c r="O8257" t="s">
        <v>27</v>
      </c>
      <c r="P8257" t="s">
        <v>27</v>
      </c>
      <c r="Q8257">
        <v>1</v>
      </c>
      <c r="R8257">
        <v>36</v>
      </c>
      <c r="S8257">
        <v>150</v>
      </c>
      <c r="T8257">
        <v>2.9</v>
      </c>
      <c r="U82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57" s="1">
        <v>43030</v>
      </c>
      <c r="W8257">
        <f>$S8257*VLOOKUP($L8257,Exchange_Rate!$A$1:$B$13,2,FALSE)</f>
        <v>1.71</v>
      </c>
      <c r="X8257" s="25" t="str">
        <f t="shared" si="128"/>
        <v>A: 1-5</v>
      </c>
    </row>
    <row r="8258" spans="1:24" x14ac:dyDescent="0.3">
      <c r="A8258">
        <v>311637</v>
      </c>
      <c r="B8258" t="s">
        <v>9965</v>
      </c>
      <c r="C8258">
        <v>1</v>
      </c>
      <c r="D8258" t="str">
        <f>VLOOKUP(C8258,Country!A:B,2,FALSE)</f>
        <v>India</v>
      </c>
      <c r="E8258" t="s">
        <v>21</v>
      </c>
      <c r="F8258" t="s">
        <v>9966</v>
      </c>
      <c r="G8258" t="s">
        <v>241</v>
      </c>
      <c r="H8258" t="s">
        <v>242</v>
      </c>
      <c r="I8258">
        <v>77.248822200000006</v>
      </c>
      <c r="J8258">
        <v>28.5403609</v>
      </c>
      <c r="K8258" t="s">
        <v>1052</v>
      </c>
      <c r="L8258" t="s">
        <v>26</v>
      </c>
      <c r="M8258" t="s">
        <v>27</v>
      </c>
      <c r="N8258" t="s">
        <v>27</v>
      </c>
      <c r="O8258" t="s">
        <v>27</v>
      </c>
      <c r="P8258" t="s">
        <v>27</v>
      </c>
      <c r="Q8258">
        <v>1</v>
      </c>
      <c r="R8258">
        <v>33</v>
      </c>
      <c r="S8258">
        <v>100</v>
      </c>
      <c r="T8258">
        <v>3.7</v>
      </c>
      <c r="U82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58" s="1">
        <v>43030</v>
      </c>
      <c r="W8258">
        <f>$S8258*VLOOKUP($L8258,Exchange_Rate!$A$1:$B$13,2,FALSE)</f>
        <v>1.1400000000000001</v>
      </c>
      <c r="X8258" s="25" t="str">
        <f t="shared" ref="X8258:X8321" si="129">IF(W8258&lt;=5,"A: 1-5",
IF(W8258&lt;=10,"B: 6-10",
IF(W8258&lt;=20,"C: 11-20",
IF(W8258&lt;=30,"D: 21-30",
IF(W8258&lt;=40,"E: 31-40",
IF(W8258&lt;=50,"F: 41-50",
IF(W8258&lt;=100,"G: 51-100",
IF(W8258&lt;=200,"H: 101-200",
IF(W8258&lt;=300,"I: 201-300",
IF(W8258&lt;=400,"J: 301-400",
IF(W8258&lt;=500,"K: 401-500","L: $Above 500")))))))))))</f>
        <v>A: 1-5</v>
      </c>
    </row>
    <row r="8259" spans="1:24" x14ac:dyDescent="0.3">
      <c r="A8259">
        <v>313207</v>
      </c>
      <c r="B8259" t="s">
        <v>17311</v>
      </c>
      <c r="C8259">
        <v>1</v>
      </c>
      <c r="D8259" t="str">
        <f>VLOOKUP(C8259,Country!A:B,2,FALSE)</f>
        <v>India</v>
      </c>
      <c r="E8259" t="s">
        <v>21</v>
      </c>
      <c r="F8259" t="s">
        <v>17312</v>
      </c>
      <c r="G8259" t="s">
        <v>3117</v>
      </c>
      <c r="H8259" t="s">
        <v>3118</v>
      </c>
      <c r="I8259">
        <v>77.227447499999997</v>
      </c>
      <c r="J8259">
        <v>28.600713599999999</v>
      </c>
      <c r="K8259" t="s">
        <v>17313</v>
      </c>
      <c r="L8259" t="s">
        <v>26</v>
      </c>
      <c r="M8259" t="s">
        <v>34</v>
      </c>
      <c r="N8259" t="s">
        <v>34</v>
      </c>
      <c r="O8259" t="s">
        <v>27</v>
      </c>
      <c r="P8259" t="s">
        <v>27</v>
      </c>
      <c r="Q8259">
        <v>4</v>
      </c>
      <c r="R8259">
        <v>578</v>
      </c>
      <c r="S8259">
        <v>2100</v>
      </c>
      <c r="T8259">
        <v>4.2</v>
      </c>
      <c r="U82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59" s="1">
        <v>43030</v>
      </c>
      <c r="W8259">
        <f>$S8259*VLOOKUP($L8259,Exchange_Rate!$A$1:$B$13,2,FALSE)</f>
        <v>23.94</v>
      </c>
      <c r="X8259" s="25" t="str">
        <f t="shared" si="129"/>
        <v>D: 21-30</v>
      </c>
    </row>
    <row r="8260" spans="1:24" x14ac:dyDescent="0.3">
      <c r="A8260">
        <v>18313482</v>
      </c>
      <c r="B8260" t="s">
        <v>4821</v>
      </c>
      <c r="C8260">
        <v>1</v>
      </c>
      <c r="D8260" t="str">
        <f>VLOOKUP(C8260,Country!A:B,2,FALSE)</f>
        <v>India</v>
      </c>
      <c r="E8260" t="s">
        <v>21</v>
      </c>
      <c r="F8260" t="s">
        <v>4822</v>
      </c>
      <c r="G8260" t="s">
        <v>157</v>
      </c>
      <c r="H8260" t="s">
        <v>158</v>
      </c>
      <c r="I8260">
        <v>77.207084499999993</v>
      </c>
      <c r="J8260">
        <v>28.551523700000001</v>
      </c>
      <c r="K8260" t="s">
        <v>4778</v>
      </c>
      <c r="L8260" t="s">
        <v>26</v>
      </c>
      <c r="M8260" t="s">
        <v>27</v>
      </c>
      <c r="N8260" t="s">
        <v>27</v>
      </c>
      <c r="O8260" t="s">
        <v>27</v>
      </c>
      <c r="P8260" t="s">
        <v>27</v>
      </c>
      <c r="Q8260">
        <v>2</v>
      </c>
      <c r="R8260">
        <v>13</v>
      </c>
      <c r="S8260">
        <v>800</v>
      </c>
      <c r="T8260">
        <v>3.3</v>
      </c>
      <c r="U82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60" s="1">
        <v>43030</v>
      </c>
      <c r="W8260">
        <f>$S8260*VLOOKUP($L8260,Exchange_Rate!$A$1:$B$13,2,FALSE)</f>
        <v>9.120000000000001</v>
      </c>
      <c r="X8260" s="25" t="str">
        <f t="shared" si="129"/>
        <v>B: 6-10</v>
      </c>
    </row>
    <row r="8261" spans="1:24" x14ac:dyDescent="0.3">
      <c r="A8261">
        <v>18492062</v>
      </c>
      <c r="B8261" t="s">
        <v>12997</v>
      </c>
      <c r="C8261">
        <v>1</v>
      </c>
      <c r="D8261" t="str">
        <f>VLOOKUP(C8261,Country!A:B,2,FALSE)</f>
        <v>India</v>
      </c>
      <c r="E8261" t="s">
        <v>11220</v>
      </c>
      <c r="F8261" t="s">
        <v>13257</v>
      </c>
      <c r="G8261" t="s">
        <v>11521</v>
      </c>
      <c r="H8261" t="s">
        <v>11522</v>
      </c>
      <c r="I8261">
        <v>77.051106000000004</v>
      </c>
      <c r="J8261">
        <v>28.4537774</v>
      </c>
      <c r="K8261" t="s">
        <v>478</v>
      </c>
      <c r="L8261" t="s">
        <v>26</v>
      </c>
      <c r="M8261" t="s">
        <v>27</v>
      </c>
      <c r="N8261" t="s">
        <v>27</v>
      </c>
      <c r="O8261" t="s">
        <v>27</v>
      </c>
      <c r="P8261" t="s">
        <v>27</v>
      </c>
      <c r="Q8261">
        <v>2</v>
      </c>
      <c r="R8261">
        <v>0</v>
      </c>
      <c r="S8261">
        <v>600</v>
      </c>
      <c r="T8261">
        <v>1</v>
      </c>
      <c r="U82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261" s="1">
        <v>43030</v>
      </c>
      <c r="W8261">
        <f>$S8261*VLOOKUP($L8261,Exchange_Rate!$A$1:$B$13,2,FALSE)</f>
        <v>6.84</v>
      </c>
      <c r="X8261" s="25" t="str">
        <f t="shared" si="129"/>
        <v>B: 6-10</v>
      </c>
    </row>
    <row r="8262" spans="1:24" x14ac:dyDescent="0.3">
      <c r="A8262">
        <v>302239</v>
      </c>
      <c r="B8262" t="s">
        <v>12583</v>
      </c>
      <c r="C8262">
        <v>1</v>
      </c>
      <c r="D8262" t="str">
        <f>VLOOKUP(C8262,Country!A:B,2,FALSE)</f>
        <v>India</v>
      </c>
      <c r="E8262" t="s">
        <v>11220</v>
      </c>
      <c r="F8262" t="s">
        <v>12584</v>
      </c>
      <c r="G8262" t="s">
        <v>11553</v>
      </c>
      <c r="H8262" t="s">
        <v>11554</v>
      </c>
      <c r="I8262">
        <v>77.071357930000005</v>
      </c>
      <c r="J8262">
        <v>28.509547640000001</v>
      </c>
      <c r="K8262" t="s">
        <v>5353</v>
      </c>
      <c r="L8262" t="s">
        <v>26</v>
      </c>
      <c r="M8262" t="s">
        <v>34</v>
      </c>
      <c r="N8262" t="s">
        <v>27</v>
      </c>
      <c r="O8262" t="s">
        <v>27</v>
      </c>
      <c r="P8262" t="s">
        <v>27</v>
      </c>
      <c r="Q8262">
        <v>2</v>
      </c>
      <c r="R8262">
        <v>76</v>
      </c>
      <c r="S8262">
        <v>800</v>
      </c>
      <c r="T8262">
        <v>3.6</v>
      </c>
      <c r="U82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62" s="1">
        <v>43031</v>
      </c>
      <c r="W8262">
        <f>$S8262*VLOOKUP($L8262,Exchange_Rate!$A$1:$B$13,2,FALSE)</f>
        <v>9.120000000000001</v>
      </c>
      <c r="X8262" s="25" t="str">
        <f t="shared" si="129"/>
        <v>B: 6-10</v>
      </c>
    </row>
    <row r="8263" spans="1:24" x14ac:dyDescent="0.3">
      <c r="A8263">
        <v>309738</v>
      </c>
      <c r="B8263" t="s">
        <v>2166</v>
      </c>
      <c r="C8263">
        <v>1</v>
      </c>
      <c r="D8263" t="str">
        <f>VLOOKUP(C8263,Country!A:B,2,FALSE)</f>
        <v>India</v>
      </c>
      <c r="E8263" t="s">
        <v>21</v>
      </c>
      <c r="F8263" t="s">
        <v>3932</v>
      </c>
      <c r="G8263" t="s">
        <v>3061</v>
      </c>
      <c r="H8263" t="s">
        <v>3062</v>
      </c>
      <c r="I8263">
        <v>77.2514264</v>
      </c>
      <c r="J8263">
        <v>28.551456000000002</v>
      </c>
      <c r="K8263" t="s">
        <v>554</v>
      </c>
      <c r="L8263" t="s">
        <v>26</v>
      </c>
      <c r="M8263" t="s">
        <v>27</v>
      </c>
      <c r="N8263" t="s">
        <v>34</v>
      </c>
      <c r="O8263" t="s">
        <v>27</v>
      </c>
      <c r="P8263" t="s">
        <v>27</v>
      </c>
      <c r="Q8263">
        <v>3</v>
      </c>
      <c r="R8263">
        <v>110</v>
      </c>
      <c r="S8263">
        <v>1300</v>
      </c>
      <c r="T8263">
        <v>2.6</v>
      </c>
      <c r="U82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63" s="1">
        <v>43031</v>
      </c>
      <c r="W8263">
        <f>$S8263*VLOOKUP($L8263,Exchange_Rate!$A$1:$B$13,2,FALSE)</f>
        <v>14.82</v>
      </c>
      <c r="X8263" s="25" t="str">
        <f t="shared" si="129"/>
        <v>C: 11-20</v>
      </c>
    </row>
    <row r="8264" spans="1:24" x14ac:dyDescent="0.3">
      <c r="A8264">
        <v>9852</v>
      </c>
      <c r="B8264" t="s">
        <v>12555</v>
      </c>
      <c r="C8264">
        <v>1</v>
      </c>
      <c r="D8264" t="str">
        <f>VLOOKUP(C8264,Country!A:B,2,FALSE)</f>
        <v>India</v>
      </c>
      <c r="E8264" t="s">
        <v>11220</v>
      </c>
      <c r="F8264" t="s">
        <v>12556</v>
      </c>
      <c r="G8264" t="s">
        <v>11388</v>
      </c>
      <c r="H8264" t="s">
        <v>11389</v>
      </c>
      <c r="I8264">
        <v>77.017524399999999</v>
      </c>
      <c r="J8264">
        <v>28.466367200000001</v>
      </c>
      <c r="K8264" t="s">
        <v>695</v>
      </c>
      <c r="L8264" t="s">
        <v>26</v>
      </c>
      <c r="M8264" t="s">
        <v>27</v>
      </c>
      <c r="N8264" t="s">
        <v>27</v>
      </c>
      <c r="O8264" t="s">
        <v>27</v>
      </c>
      <c r="P8264" t="s">
        <v>27</v>
      </c>
      <c r="Q8264">
        <v>1</v>
      </c>
      <c r="R8264">
        <v>20</v>
      </c>
      <c r="S8264">
        <v>150</v>
      </c>
      <c r="T8264">
        <v>3.6</v>
      </c>
      <c r="U82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64" s="1">
        <v>43032</v>
      </c>
      <c r="W8264">
        <f>$S8264*VLOOKUP($L8264,Exchange_Rate!$A$1:$B$13,2,FALSE)</f>
        <v>1.71</v>
      </c>
      <c r="X8264" s="25" t="str">
        <f t="shared" si="129"/>
        <v>A: 1-5</v>
      </c>
    </row>
    <row r="8265" spans="1:24" x14ac:dyDescent="0.3">
      <c r="A8265">
        <v>208850</v>
      </c>
      <c r="B8265" t="s">
        <v>2778</v>
      </c>
      <c r="C8265">
        <v>214</v>
      </c>
      <c r="D8265" t="str">
        <f>VLOOKUP(C8265,Country!A:B,2,FALSE)</f>
        <v>United Arab Emirates</v>
      </c>
      <c r="E8265" t="s">
        <v>2558</v>
      </c>
      <c r="F8265" t="s">
        <v>2779</v>
      </c>
      <c r="G8265" t="s">
        <v>2780</v>
      </c>
      <c r="H8265" t="s">
        <v>2781</v>
      </c>
      <c r="I8265">
        <v>55.282567780000001</v>
      </c>
      <c r="J8265">
        <v>25.22347744</v>
      </c>
      <c r="K8265" t="s">
        <v>2008</v>
      </c>
      <c r="L8265" t="s">
        <v>2086</v>
      </c>
      <c r="M8265" t="s">
        <v>34</v>
      </c>
      <c r="N8265" t="s">
        <v>27</v>
      </c>
      <c r="O8265" t="s">
        <v>27</v>
      </c>
      <c r="P8265" t="s">
        <v>27</v>
      </c>
      <c r="Q8265">
        <v>4</v>
      </c>
      <c r="R8265">
        <v>1352</v>
      </c>
      <c r="S8265">
        <v>500</v>
      </c>
      <c r="T8265">
        <v>4.9000000000000004</v>
      </c>
      <c r="U82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265" s="1">
        <v>43032</v>
      </c>
      <c r="W8265">
        <f>$S8265*VLOOKUP($L8265,Exchange_Rate!$A$1:$B$13,2,FALSE)</f>
        <v>135</v>
      </c>
      <c r="X8265" s="25" t="str">
        <f t="shared" si="129"/>
        <v>H: 101-200</v>
      </c>
    </row>
    <row r="8266" spans="1:24" x14ac:dyDescent="0.3">
      <c r="A8266">
        <v>18481312</v>
      </c>
      <c r="B8266" t="s">
        <v>14013</v>
      </c>
      <c r="C8266">
        <v>1</v>
      </c>
      <c r="D8266" t="str">
        <f>VLOOKUP(C8266,Country!A:B,2,FALSE)</f>
        <v>India</v>
      </c>
      <c r="E8266" t="s">
        <v>13424</v>
      </c>
      <c r="F8266" t="s">
        <v>13566</v>
      </c>
      <c r="G8266" t="s">
        <v>13567</v>
      </c>
      <c r="H8266" t="s">
        <v>13566</v>
      </c>
      <c r="I8266">
        <v>0</v>
      </c>
      <c r="J8266">
        <v>0</v>
      </c>
      <c r="K8266" t="s">
        <v>475</v>
      </c>
      <c r="L8266" t="s">
        <v>26</v>
      </c>
      <c r="M8266" t="s">
        <v>27</v>
      </c>
      <c r="N8266" t="s">
        <v>27</v>
      </c>
      <c r="O8266" t="s">
        <v>27</v>
      </c>
      <c r="P8266" t="s">
        <v>27</v>
      </c>
      <c r="Q8266">
        <v>1</v>
      </c>
      <c r="R8266">
        <v>1</v>
      </c>
      <c r="S8266">
        <v>350</v>
      </c>
      <c r="T8266">
        <v>1</v>
      </c>
      <c r="U82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266" s="1">
        <v>43032</v>
      </c>
      <c r="W8266">
        <f>$S8266*VLOOKUP($L8266,Exchange_Rate!$A$1:$B$13,2,FALSE)</f>
        <v>3.99</v>
      </c>
      <c r="X8266" s="25" t="str">
        <f t="shared" si="129"/>
        <v>A: 1-5</v>
      </c>
    </row>
    <row r="8267" spans="1:24" x14ac:dyDescent="0.3">
      <c r="A8267">
        <v>703</v>
      </c>
      <c r="B8267" t="s">
        <v>3956</v>
      </c>
      <c r="C8267">
        <v>1</v>
      </c>
      <c r="D8267" t="str">
        <f>VLOOKUP(C8267,Country!A:B,2,FALSE)</f>
        <v>India</v>
      </c>
      <c r="E8267" t="s">
        <v>21</v>
      </c>
      <c r="F8267" t="s">
        <v>3957</v>
      </c>
      <c r="G8267" t="s">
        <v>1997</v>
      </c>
      <c r="H8267" t="s">
        <v>1998</v>
      </c>
      <c r="I8267">
        <v>77.238584399999993</v>
      </c>
      <c r="J8267">
        <v>28.5366985</v>
      </c>
      <c r="K8267" t="s">
        <v>1802</v>
      </c>
      <c r="L8267" t="s">
        <v>26</v>
      </c>
      <c r="M8267" t="s">
        <v>34</v>
      </c>
      <c r="N8267" t="s">
        <v>34</v>
      </c>
      <c r="O8267" t="s">
        <v>27</v>
      </c>
      <c r="P8267" t="s">
        <v>27</v>
      </c>
      <c r="Q8267">
        <v>3</v>
      </c>
      <c r="R8267">
        <v>142</v>
      </c>
      <c r="S8267">
        <v>1250</v>
      </c>
      <c r="T8267">
        <v>2.8</v>
      </c>
      <c r="U82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67" s="1">
        <v>43033</v>
      </c>
      <c r="W8267">
        <f>$S8267*VLOOKUP($L8267,Exchange_Rate!$A$1:$B$13,2,FALSE)</f>
        <v>14.25</v>
      </c>
      <c r="X8267" s="25" t="str">
        <f t="shared" si="129"/>
        <v>C: 11-20</v>
      </c>
    </row>
    <row r="8268" spans="1:24" x14ac:dyDescent="0.3">
      <c r="A8268">
        <v>304006</v>
      </c>
      <c r="B8268" t="s">
        <v>1273</v>
      </c>
      <c r="C8268">
        <v>1</v>
      </c>
      <c r="D8268" t="str">
        <f>VLOOKUP(C8268,Country!A:B,2,FALSE)</f>
        <v>India</v>
      </c>
      <c r="E8268" t="s">
        <v>15361</v>
      </c>
      <c r="F8268" t="s">
        <v>15825</v>
      </c>
      <c r="G8268" t="s">
        <v>12537</v>
      </c>
      <c r="H8268" t="s">
        <v>15531</v>
      </c>
      <c r="I8268">
        <v>77.314291670000003</v>
      </c>
      <c r="J8268">
        <v>28.38339444</v>
      </c>
      <c r="K8268" t="s">
        <v>565</v>
      </c>
      <c r="L8268" t="s">
        <v>26</v>
      </c>
      <c r="M8268" t="s">
        <v>27</v>
      </c>
      <c r="N8268" t="s">
        <v>27</v>
      </c>
      <c r="O8268" t="s">
        <v>27</v>
      </c>
      <c r="P8268" t="s">
        <v>27</v>
      </c>
      <c r="Q8268">
        <v>1</v>
      </c>
      <c r="R8268">
        <v>7</v>
      </c>
      <c r="S8268">
        <v>200</v>
      </c>
      <c r="T8268">
        <v>2.9</v>
      </c>
      <c r="U82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68" s="1">
        <v>43033</v>
      </c>
      <c r="W8268">
        <f>$S8268*VLOOKUP($L8268,Exchange_Rate!$A$1:$B$13,2,FALSE)</f>
        <v>2.2800000000000002</v>
      </c>
      <c r="X8268" s="25" t="str">
        <f t="shared" si="129"/>
        <v>A: 1-5</v>
      </c>
    </row>
    <row r="8269" spans="1:24" x14ac:dyDescent="0.3">
      <c r="A8269">
        <v>2500346</v>
      </c>
      <c r="B8269" t="s">
        <v>17983</v>
      </c>
      <c r="C8269">
        <v>1</v>
      </c>
      <c r="D8269" t="str">
        <f>VLOOKUP(C8269,Country!A:B,2,FALSE)</f>
        <v>India</v>
      </c>
      <c r="E8269" t="s">
        <v>11971</v>
      </c>
      <c r="F8269" t="s">
        <v>17984</v>
      </c>
      <c r="G8269" t="s">
        <v>17274</v>
      </c>
      <c r="H8269" t="s">
        <v>17275</v>
      </c>
      <c r="I8269">
        <v>0</v>
      </c>
      <c r="J8269">
        <v>0</v>
      </c>
      <c r="K8269" t="s">
        <v>17985</v>
      </c>
      <c r="L8269" t="s">
        <v>26</v>
      </c>
      <c r="M8269" t="s">
        <v>27</v>
      </c>
      <c r="N8269" t="s">
        <v>27</v>
      </c>
      <c r="O8269" t="s">
        <v>27</v>
      </c>
      <c r="P8269" t="s">
        <v>27</v>
      </c>
      <c r="Q8269">
        <v>2</v>
      </c>
      <c r="R8269">
        <v>71</v>
      </c>
      <c r="S8269">
        <v>500</v>
      </c>
      <c r="T8269">
        <v>3.3</v>
      </c>
      <c r="U82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69" s="1">
        <v>43033</v>
      </c>
      <c r="W8269">
        <f>$S8269*VLOOKUP($L8269,Exchange_Rate!$A$1:$B$13,2,FALSE)</f>
        <v>5.7</v>
      </c>
      <c r="X8269" s="25" t="str">
        <f t="shared" si="129"/>
        <v>B: 6-10</v>
      </c>
    </row>
    <row r="8270" spans="1:24" x14ac:dyDescent="0.3">
      <c r="A8270">
        <v>18375411</v>
      </c>
      <c r="B8270" t="s">
        <v>11216</v>
      </c>
      <c r="C8270">
        <v>1</v>
      </c>
      <c r="D8270" t="str">
        <f>VLOOKUP(C8270,Country!A:B,2,FALSE)</f>
        <v>India</v>
      </c>
      <c r="E8270" t="s">
        <v>21</v>
      </c>
      <c r="F8270" t="s">
        <v>11217</v>
      </c>
      <c r="G8270" t="s">
        <v>2354</v>
      </c>
      <c r="H8270" t="s">
        <v>2355</v>
      </c>
      <c r="I8270">
        <v>77.195782500000007</v>
      </c>
      <c r="J8270">
        <v>28.546562399999999</v>
      </c>
      <c r="K8270" t="s">
        <v>25</v>
      </c>
      <c r="L8270" t="s">
        <v>26</v>
      </c>
      <c r="M8270" t="s">
        <v>27</v>
      </c>
      <c r="N8270" t="s">
        <v>27</v>
      </c>
      <c r="O8270" t="s">
        <v>27</v>
      </c>
      <c r="P8270" t="s">
        <v>27</v>
      </c>
      <c r="Q8270">
        <v>1</v>
      </c>
      <c r="R8270">
        <v>1</v>
      </c>
      <c r="S8270">
        <v>300</v>
      </c>
      <c r="T8270">
        <v>1</v>
      </c>
      <c r="U82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270" s="1">
        <v>43033</v>
      </c>
      <c r="W8270">
        <f>$S8270*VLOOKUP($L8270,Exchange_Rate!$A$1:$B$13,2,FALSE)</f>
        <v>3.42</v>
      </c>
      <c r="X8270" s="25" t="str">
        <f t="shared" si="129"/>
        <v>A: 1-5</v>
      </c>
    </row>
    <row r="8271" spans="1:24" x14ac:dyDescent="0.3">
      <c r="A8271">
        <v>3288</v>
      </c>
      <c r="B8271" t="s">
        <v>18068</v>
      </c>
      <c r="C8271">
        <v>1</v>
      </c>
      <c r="D8271" t="str">
        <f>VLOOKUP(C8271,Country!A:B,2,FALSE)</f>
        <v>India</v>
      </c>
      <c r="E8271" t="s">
        <v>11220</v>
      </c>
      <c r="F8271" t="s">
        <v>16662</v>
      </c>
      <c r="G8271" t="s">
        <v>16663</v>
      </c>
      <c r="H8271" t="s">
        <v>16664</v>
      </c>
      <c r="I8271">
        <v>77.092320000000001</v>
      </c>
      <c r="J8271">
        <v>28.4799981</v>
      </c>
      <c r="K8271" t="s">
        <v>622</v>
      </c>
      <c r="L8271" t="s">
        <v>26</v>
      </c>
      <c r="M8271" t="s">
        <v>34</v>
      </c>
      <c r="N8271" t="s">
        <v>27</v>
      </c>
      <c r="O8271" t="s">
        <v>27</v>
      </c>
      <c r="P8271" t="s">
        <v>27</v>
      </c>
      <c r="Q8271">
        <v>4</v>
      </c>
      <c r="R8271">
        <v>17</v>
      </c>
      <c r="S8271">
        <v>2400</v>
      </c>
      <c r="T8271">
        <v>3</v>
      </c>
      <c r="U82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71" s="1">
        <v>43034</v>
      </c>
      <c r="W8271">
        <f>$S8271*VLOOKUP($L8271,Exchange_Rate!$A$1:$B$13,2,FALSE)</f>
        <v>27.36</v>
      </c>
      <c r="X8271" s="25" t="str">
        <f t="shared" si="129"/>
        <v>D: 21-30</v>
      </c>
    </row>
    <row r="8272" spans="1:24" x14ac:dyDescent="0.3">
      <c r="A8272">
        <v>311231</v>
      </c>
      <c r="B8272" t="s">
        <v>608</v>
      </c>
      <c r="C8272">
        <v>1</v>
      </c>
      <c r="D8272" t="str">
        <f>VLOOKUP(C8272,Country!A:B,2,FALSE)</f>
        <v>India</v>
      </c>
      <c r="E8272" t="s">
        <v>21</v>
      </c>
      <c r="F8272" t="s">
        <v>5330</v>
      </c>
      <c r="G8272" t="s">
        <v>65</v>
      </c>
      <c r="H8272" t="s">
        <v>66</v>
      </c>
      <c r="I8272">
        <v>77.3021052</v>
      </c>
      <c r="J8272">
        <v>28.589108400000001</v>
      </c>
      <c r="K8272" t="s">
        <v>609</v>
      </c>
      <c r="L8272" t="s">
        <v>26</v>
      </c>
      <c r="M8272" t="s">
        <v>27</v>
      </c>
      <c r="N8272" t="s">
        <v>27</v>
      </c>
      <c r="O8272" t="s">
        <v>27</v>
      </c>
      <c r="P8272" t="s">
        <v>27</v>
      </c>
      <c r="Q8272">
        <v>2</v>
      </c>
      <c r="R8272">
        <v>17</v>
      </c>
      <c r="S8272">
        <v>700</v>
      </c>
      <c r="T8272">
        <v>2.6</v>
      </c>
      <c r="U82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72" s="1">
        <v>43034</v>
      </c>
      <c r="W8272">
        <f>$S8272*VLOOKUP($L8272,Exchange_Rate!$A$1:$B$13,2,FALSE)</f>
        <v>7.98</v>
      </c>
      <c r="X8272" s="25" t="str">
        <f t="shared" si="129"/>
        <v>B: 6-10</v>
      </c>
    </row>
    <row r="8273" spans="1:24" x14ac:dyDescent="0.3">
      <c r="A8273">
        <v>6318433</v>
      </c>
      <c r="B8273" t="s">
        <v>20230</v>
      </c>
      <c r="C8273">
        <v>162</v>
      </c>
      <c r="D8273" t="str">
        <f>VLOOKUP(C8273,Country!A:B,2,FALSE)</f>
        <v>Philippines</v>
      </c>
      <c r="E8273" t="s">
        <v>20557</v>
      </c>
      <c r="F8273" t="s">
        <v>20558</v>
      </c>
      <c r="G8273" t="s">
        <v>20559</v>
      </c>
      <c r="H8273" t="s">
        <v>20560</v>
      </c>
      <c r="I8273">
        <v>121.075419</v>
      </c>
      <c r="J8273">
        <v>14.649502999999999</v>
      </c>
      <c r="K8273" t="s">
        <v>20232</v>
      </c>
      <c r="L8273" t="s">
        <v>11573</v>
      </c>
      <c r="M8273" t="s">
        <v>27</v>
      </c>
      <c r="N8273" t="s">
        <v>27</v>
      </c>
      <c r="O8273" t="s">
        <v>27</v>
      </c>
      <c r="P8273" t="s">
        <v>27</v>
      </c>
      <c r="Q8273">
        <v>3</v>
      </c>
      <c r="R8273">
        <v>294</v>
      </c>
      <c r="S8273">
        <v>800</v>
      </c>
      <c r="T8273">
        <v>4.8</v>
      </c>
      <c r="U82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273" s="1">
        <v>43034</v>
      </c>
      <c r="W8273">
        <f>$S8273*VLOOKUP($L8273,Exchange_Rate!$A$1:$B$13,2,FALSE)</f>
        <v>57.92</v>
      </c>
      <c r="X8273" s="25" t="str">
        <f t="shared" si="129"/>
        <v>G: 51-100</v>
      </c>
    </row>
    <row r="8274" spans="1:24" x14ac:dyDescent="0.3">
      <c r="A8274">
        <v>7401</v>
      </c>
      <c r="B8274" t="s">
        <v>8617</v>
      </c>
      <c r="C8274">
        <v>1</v>
      </c>
      <c r="D8274" t="str">
        <f>VLOOKUP(C8274,Country!A:B,2,FALSE)</f>
        <v>India</v>
      </c>
      <c r="E8274" t="s">
        <v>21</v>
      </c>
      <c r="F8274" t="s">
        <v>8618</v>
      </c>
      <c r="G8274" t="s">
        <v>1751</v>
      </c>
      <c r="H8274" t="s">
        <v>1750</v>
      </c>
      <c r="I8274">
        <v>77.183666799999997</v>
      </c>
      <c r="J8274">
        <v>28.639212100000002</v>
      </c>
      <c r="K8274" t="s">
        <v>795</v>
      </c>
      <c r="L8274" t="s">
        <v>26</v>
      </c>
      <c r="M8274" t="s">
        <v>27</v>
      </c>
      <c r="N8274" t="s">
        <v>27</v>
      </c>
      <c r="O8274" t="s">
        <v>27</v>
      </c>
      <c r="P8274" t="s">
        <v>27</v>
      </c>
      <c r="Q8274">
        <v>1</v>
      </c>
      <c r="R8274">
        <v>52</v>
      </c>
      <c r="S8274">
        <v>200</v>
      </c>
      <c r="T8274">
        <v>2.4</v>
      </c>
      <c r="U82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8274" s="1">
        <v>43035</v>
      </c>
      <c r="W8274">
        <f>$S8274*VLOOKUP($L8274,Exchange_Rate!$A$1:$B$13,2,FALSE)</f>
        <v>2.2800000000000002</v>
      </c>
      <c r="X8274" s="25" t="str">
        <f t="shared" si="129"/>
        <v>A: 1-5</v>
      </c>
    </row>
    <row r="8275" spans="1:24" x14ac:dyDescent="0.3">
      <c r="A8275">
        <v>301522</v>
      </c>
      <c r="B8275" t="s">
        <v>6600</v>
      </c>
      <c r="C8275">
        <v>1</v>
      </c>
      <c r="D8275" t="str">
        <f>VLOOKUP(C8275,Country!A:B,2,FALSE)</f>
        <v>India</v>
      </c>
      <c r="E8275" t="s">
        <v>21</v>
      </c>
      <c r="F8275" t="s">
        <v>6601</v>
      </c>
      <c r="G8275" t="s">
        <v>241</v>
      </c>
      <c r="H8275" t="s">
        <v>242</v>
      </c>
      <c r="I8275">
        <v>77.248730199999997</v>
      </c>
      <c r="J8275">
        <v>28.540426799999999</v>
      </c>
      <c r="K8275" t="s">
        <v>6602</v>
      </c>
      <c r="L8275" t="s">
        <v>26</v>
      </c>
      <c r="M8275" t="s">
        <v>27</v>
      </c>
      <c r="N8275" t="s">
        <v>27</v>
      </c>
      <c r="O8275" t="s">
        <v>27</v>
      </c>
      <c r="P8275" t="s">
        <v>27</v>
      </c>
      <c r="Q8275">
        <v>2</v>
      </c>
      <c r="R8275">
        <v>14</v>
      </c>
      <c r="S8275">
        <v>500</v>
      </c>
      <c r="T8275">
        <v>2.7</v>
      </c>
      <c r="U82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75" s="1">
        <v>43035</v>
      </c>
      <c r="W8275">
        <f>$S8275*VLOOKUP($L8275,Exchange_Rate!$A$1:$B$13,2,FALSE)</f>
        <v>5.7</v>
      </c>
      <c r="X8275" s="25" t="str">
        <f t="shared" si="129"/>
        <v>B: 6-10</v>
      </c>
    </row>
    <row r="8276" spans="1:24" x14ac:dyDescent="0.3">
      <c r="A8276">
        <v>304782</v>
      </c>
      <c r="B8276" t="s">
        <v>456</v>
      </c>
      <c r="C8276">
        <v>1</v>
      </c>
      <c r="D8276" t="str">
        <f>VLOOKUP(C8276,Country!A:B,2,FALSE)</f>
        <v>India</v>
      </c>
      <c r="E8276" t="s">
        <v>21</v>
      </c>
      <c r="F8276" t="s">
        <v>457</v>
      </c>
      <c r="G8276" t="s">
        <v>90</v>
      </c>
      <c r="H8276" t="s">
        <v>91</v>
      </c>
      <c r="I8276">
        <v>77.072183300000006</v>
      </c>
      <c r="J8276">
        <v>28.653602200000002</v>
      </c>
      <c r="K8276" t="s">
        <v>25</v>
      </c>
      <c r="L8276" t="s">
        <v>26</v>
      </c>
      <c r="M8276" t="s">
        <v>27</v>
      </c>
      <c r="N8276" t="s">
        <v>27</v>
      </c>
      <c r="O8276" t="s">
        <v>27</v>
      </c>
      <c r="P8276" t="s">
        <v>27</v>
      </c>
      <c r="Q8276">
        <v>1</v>
      </c>
      <c r="R8276">
        <v>0</v>
      </c>
      <c r="S8276">
        <v>150</v>
      </c>
      <c r="T8276">
        <v>1</v>
      </c>
      <c r="U82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276" s="1">
        <v>43035</v>
      </c>
      <c r="W8276">
        <f>$S8276*VLOOKUP($L8276,Exchange_Rate!$A$1:$B$13,2,FALSE)</f>
        <v>1.71</v>
      </c>
      <c r="X8276" s="25" t="str">
        <f t="shared" si="129"/>
        <v>A: 1-5</v>
      </c>
    </row>
    <row r="8277" spans="1:24" x14ac:dyDescent="0.3">
      <c r="A8277">
        <v>18232098</v>
      </c>
      <c r="B8277" t="s">
        <v>3922</v>
      </c>
      <c r="C8277">
        <v>1</v>
      </c>
      <c r="D8277" t="str">
        <f>VLOOKUP(C8277,Country!A:B,2,FALSE)</f>
        <v>India</v>
      </c>
      <c r="E8277" t="s">
        <v>21</v>
      </c>
      <c r="F8277" t="s">
        <v>3923</v>
      </c>
      <c r="G8277" t="s">
        <v>3037</v>
      </c>
      <c r="H8277" t="s">
        <v>3038</v>
      </c>
      <c r="I8277">
        <v>77.170219799999998</v>
      </c>
      <c r="J8277">
        <v>28.696382199999999</v>
      </c>
      <c r="K8277" t="s">
        <v>3232</v>
      </c>
      <c r="L8277" t="s">
        <v>26</v>
      </c>
      <c r="M8277" t="s">
        <v>34</v>
      </c>
      <c r="N8277" t="s">
        <v>27</v>
      </c>
      <c r="O8277" t="s">
        <v>27</v>
      </c>
      <c r="P8277" t="s">
        <v>27</v>
      </c>
      <c r="Q8277">
        <v>3</v>
      </c>
      <c r="R8277">
        <v>173</v>
      </c>
      <c r="S8277">
        <v>1800</v>
      </c>
      <c r="T8277">
        <v>3.9</v>
      </c>
      <c r="U82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77" s="1">
        <v>43035</v>
      </c>
      <c r="W8277">
        <f>$S8277*VLOOKUP($L8277,Exchange_Rate!$A$1:$B$13,2,FALSE)</f>
        <v>20.52</v>
      </c>
      <c r="X8277" s="25" t="str">
        <f t="shared" si="129"/>
        <v>D: 21-30</v>
      </c>
    </row>
    <row r="8278" spans="1:24" x14ac:dyDescent="0.3">
      <c r="A8278">
        <v>828</v>
      </c>
      <c r="B8278" t="s">
        <v>14904</v>
      </c>
      <c r="C8278">
        <v>1</v>
      </c>
      <c r="D8278" t="str">
        <f>VLOOKUP(C8278,Country!A:B,2,FALSE)</f>
        <v>India</v>
      </c>
      <c r="E8278" t="s">
        <v>13424</v>
      </c>
      <c r="F8278" t="s">
        <v>14905</v>
      </c>
      <c r="G8278" t="s">
        <v>13879</v>
      </c>
      <c r="H8278" t="s">
        <v>13880</v>
      </c>
      <c r="I8278">
        <v>77.364833200000007</v>
      </c>
      <c r="J8278">
        <v>28.597102700000001</v>
      </c>
      <c r="K8278" t="s">
        <v>475</v>
      </c>
      <c r="L8278" t="s">
        <v>26</v>
      </c>
      <c r="M8278" t="s">
        <v>27</v>
      </c>
      <c r="N8278" t="s">
        <v>34</v>
      </c>
      <c r="O8278" t="s">
        <v>27</v>
      </c>
      <c r="P8278" t="s">
        <v>27</v>
      </c>
      <c r="Q8278">
        <v>2</v>
      </c>
      <c r="R8278">
        <v>147</v>
      </c>
      <c r="S8278">
        <v>600</v>
      </c>
      <c r="T8278">
        <v>3.1</v>
      </c>
      <c r="U82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78" s="1">
        <v>43036</v>
      </c>
      <c r="W8278">
        <f>$S8278*VLOOKUP($L8278,Exchange_Rate!$A$1:$B$13,2,FALSE)</f>
        <v>6.84</v>
      </c>
      <c r="X8278" s="25" t="str">
        <f t="shared" si="129"/>
        <v>B: 6-10</v>
      </c>
    </row>
    <row r="8279" spans="1:24" x14ac:dyDescent="0.3">
      <c r="A8279">
        <v>303635</v>
      </c>
      <c r="B8279" t="s">
        <v>3041</v>
      </c>
      <c r="C8279">
        <v>1</v>
      </c>
      <c r="D8279" t="str">
        <f>VLOOKUP(C8279,Country!A:B,2,FALSE)</f>
        <v>India</v>
      </c>
      <c r="E8279" t="s">
        <v>21</v>
      </c>
      <c r="F8279" t="s">
        <v>3042</v>
      </c>
      <c r="G8279" t="s">
        <v>1736</v>
      </c>
      <c r="H8279" t="s">
        <v>1737</v>
      </c>
      <c r="I8279">
        <v>77.140671800000007</v>
      </c>
      <c r="J8279">
        <v>28.656041500000001</v>
      </c>
      <c r="K8279" t="s">
        <v>680</v>
      </c>
      <c r="L8279" t="s">
        <v>26</v>
      </c>
      <c r="M8279" t="s">
        <v>27</v>
      </c>
      <c r="N8279" t="s">
        <v>27</v>
      </c>
      <c r="O8279" t="s">
        <v>27</v>
      </c>
      <c r="P8279" t="s">
        <v>27</v>
      </c>
      <c r="Q8279">
        <v>2</v>
      </c>
      <c r="R8279">
        <v>49</v>
      </c>
      <c r="S8279">
        <v>550</v>
      </c>
      <c r="T8279">
        <v>2.6</v>
      </c>
      <c r="U82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79" s="1">
        <v>43036</v>
      </c>
      <c r="W8279">
        <f>$S8279*VLOOKUP($L8279,Exchange_Rate!$A$1:$B$13,2,FALSE)</f>
        <v>6.2700000000000005</v>
      </c>
      <c r="X8279" s="25" t="str">
        <f t="shared" si="129"/>
        <v>B: 6-10</v>
      </c>
    </row>
    <row r="8280" spans="1:24" x14ac:dyDescent="0.3">
      <c r="A8280">
        <v>6900992</v>
      </c>
      <c r="B8280" t="s">
        <v>20582</v>
      </c>
      <c r="C8280">
        <v>215</v>
      </c>
      <c r="D8280" t="str">
        <f>VLOOKUP(C8280,Country!A:B,2,FALSE)</f>
        <v>United Kingdom</v>
      </c>
      <c r="E8280" t="s">
        <v>2004</v>
      </c>
      <c r="F8280" t="s">
        <v>20583</v>
      </c>
      <c r="G8280" t="s">
        <v>20584</v>
      </c>
      <c r="H8280" t="s">
        <v>20585</v>
      </c>
      <c r="I8280">
        <v>-1.8585290000000001</v>
      </c>
      <c r="J8280">
        <v>52.443962999999997</v>
      </c>
      <c r="K8280" t="s">
        <v>2085</v>
      </c>
      <c r="L8280" t="s">
        <v>1765</v>
      </c>
      <c r="M8280" t="s">
        <v>27</v>
      </c>
      <c r="N8280" t="s">
        <v>27</v>
      </c>
      <c r="O8280" t="s">
        <v>27</v>
      </c>
      <c r="P8280" t="s">
        <v>27</v>
      </c>
      <c r="Q8280">
        <v>3</v>
      </c>
      <c r="R8280">
        <v>32</v>
      </c>
      <c r="S8280">
        <v>45</v>
      </c>
      <c r="T8280">
        <v>3.7</v>
      </c>
      <c r="U82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80" s="1">
        <v>43036</v>
      </c>
      <c r="W8280">
        <f>$S8280*VLOOKUP($L8280,Exchange_Rate!$A$1:$B$13,2,FALSE)</f>
        <v>56.641499999999994</v>
      </c>
      <c r="X8280" s="25" t="str">
        <f t="shared" si="129"/>
        <v>G: 51-100</v>
      </c>
    </row>
    <row r="8281" spans="1:24" x14ac:dyDescent="0.3">
      <c r="A8281">
        <v>7100938</v>
      </c>
      <c r="B8281" t="s">
        <v>1947</v>
      </c>
      <c r="C8281">
        <v>148</v>
      </c>
      <c r="D8281" t="str">
        <f>VLOOKUP(C8281,Country!A:B,2,FALSE)</f>
        <v>New Zealand</v>
      </c>
      <c r="E8281" t="s">
        <v>1943</v>
      </c>
      <c r="F8281" t="s">
        <v>1948</v>
      </c>
      <c r="G8281" t="s">
        <v>1949</v>
      </c>
      <c r="H8281" t="s">
        <v>1950</v>
      </c>
      <c r="I8281">
        <v>174.77922369999999</v>
      </c>
      <c r="J8281">
        <v>-41.283033809999999</v>
      </c>
      <c r="K8281" t="s">
        <v>1951</v>
      </c>
      <c r="L8281" t="s">
        <v>1941</v>
      </c>
      <c r="M8281" t="s">
        <v>27</v>
      </c>
      <c r="N8281" t="s">
        <v>27</v>
      </c>
      <c r="O8281" t="s">
        <v>27</v>
      </c>
      <c r="P8281" t="s">
        <v>27</v>
      </c>
      <c r="Q8281">
        <v>4</v>
      </c>
      <c r="R8281">
        <v>131</v>
      </c>
      <c r="S8281">
        <v>70</v>
      </c>
      <c r="T8281">
        <v>3.7</v>
      </c>
      <c r="U82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81" s="1">
        <v>43036</v>
      </c>
      <c r="W8281">
        <f>$S8281*VLOOKUP($L8281,Exchange_Rate!$A$1:$B$13,2,FALSE)</f>
        <v>43.4</v>
      </c>
      <c r="X8281" s="25" t="str">
        <f t="shared" si="129"/>
        <v>F: 41-50</v>
      </c>
    </row>
    <row r="8282" spans="1:24" x14ac:dyDescent="0.3">
      <c r="A8282">
        <v>18216939</v>
      </c>
      <c r="B8282" t="s">
        <v>14867</v>
      </c>
      <c r="C8282">
        <v>1</v>
      </c>
      <c r="D8282" t="str">
        <f>VLOOKUP(C8282,Country!A:B,2,FALSE)</f>
        <v>India</v>
      </c>
      <c r="E8282" t="s">
        <v>13424</v>
      </c>
      <c r="F8282" t="s">
        <v>14868</v>
      </c>
      <c r="G8282" t="s">
        <v>13434</v>
      </c>
      <c r="H8282" t="s">
        <v>13435</v>
      </c>
      <c r="I8282">
        <v>77.366272839999993</v>
      </c>
      <c r="J8282">
        <v>28.539288840000001</v>
      </c>
      <c r="K8282" t="s">
        <v>1802</v>
      </c>
      <c r="L8282" t="s">
        <v>26</v>
      </c>
      <c r="M8282" t="s">
        <v>27</v>
      </c>
      <c r="N8282" t="s">
        <v>34</v>
      </c>
      <c r="O8282" t="s">
        <v>27</v>
      </c>
      <c r="P8282" t="s">
        <v>27</v>
      </c>
      <c r="Q8282">
        <v>2</v>
      </c>
      <c r="R8282">
        <v>115</v>
      </c>
      <c r="S8282">
        <v>650</v>
      </c>
      <c r="T8282">
        <v>3.7</v>
      </c>
      <c r="U82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82" s="1">
        <v>43036</v>
      </c>
      <c r="W8282">
        <f>$S8282*VLOOKUP($L8282,Exchange_Rate!$A$1:$B$13,2,FALSE)</f>
        <v>7.41</v>
      </c>
      <c r="X8282" s="25" t="str">
        <f t="shared" si="129"/>
        <v>B: 6-10</v>
      </c>
    </row>
    <row r="8283" spans="1:24" x14ac:dyDescent="0.3">
      <c r="A8283">
        <v>18233593</v>
      </c>
      <c r="B8283" t="s">
        <v>16464</v>
      </c>
      <c r="C8283">
        <v>1</v>
      </c>
      <c r="D8283" t="str">
        <f>VLOOKUP(C8283,Country!A:B,2,FALSE)</f>
        <v>India</v>
      </c>
      <c r="E8283" t="s">
        <v>21</v>
      </c>
      <c r="F8283" t="s">
        <v>17890</v>
      </c>
      <c r="G8283" t="s">
        <v>661</v>
      </c>
      <c r="H8283" t="s">
        <v>662</v>
      </c>
      <c r="I8283">
        <v>77.221429599999993</v>
      </c>
      <c r="J8283">
        <v>28.6323984</v>
      </c>
      <c r="K8283" t="s">
        <v>3739</v>
      </c>
      <c r="L8283" t="s">
        <v>26</v>
      </c>
      <c r="M8283" t="s">
        <v>27</v>
      </c>
      <c r="N8283" t="s">
        <v>27</v>
      </c>
      <c r="O8283" t="s">
        <v>27</v>
      </c>
      <c r="P8283" t="s">
        <v>27</v>
      </c>
      <c r="Q8283">
        <v>4</v>
      </c>
      <c r="R8283">
        <v>1942</v>
      </c>
      <c r="S8283">
        <v>2200</v>
      </c>
      <c r="T8283">
        <v>4.4000000000000004</v>
      </c>
      <c r="U82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83" s="1">
        <v>43036</v>
      </c>
      <c r="W8283">
        <f>$S8283*VLOOKUP($L8283,Exchange_Rate!$A$1:$B$13,2,FALSE)</f>
        <v>25.080000000000002</v>
      </c>
      <c r="X8283" s="25" t="str">
        <f t="shared" si="129"/>
        <v>D: 21-30</v>
      </c>
    </row>
    <row r="8284" spans="1:24" x14ac:dyDescent="0.3">
      <c r="A8284">
        <v>1401</v>
      </c>
      <c r="B8284" t="s">
        <v>8004</v>
      </c>
      <c r="C8284">
        <v>1</v>
      </c>
      <c r="D8284" t="str">
        <f>VLOOKUP(C8284,Country!A:B,2,FALSE)</f>
        <v>India</v>
      </c>
      <c r="E8284" t="s">
        <v>21</v>
      </c>
      <c r="F8284" t="s">
        <v>8009</v>
      </c>
      <c r="G8284" t="s">
        <v>2289</v>
      </c>
      <c r="H8284" t="s">
        <v>2290</v>
      </c>
      <c r="I8284">
        <v>77.268392000000006</v>
      </c>
      <c r="J8284">
        <v>28.561593210000002</v>
      </c>
      <c r="K8284" t="s">
        <v>478</v>
      </c>
      <c r="L8284" t="s">
        <v>26</v>
      </c>
      <c r="M8284" t="s">
        <v>27</v>
      </c>
      <c r="N8284" t="s">
        <v>27</v>
      </c>
      <c r="O8284" t="s">
        <v>27</v>
      </c>
      <c r="P8284" t="s">
        <v>27</v>
      </c>
      <c r="Q8284">
        <v>1</v>
      </c>
      <c r="R8284">
        <v>32</v>
      </c>
      <c r="S8284">
        <v>400</v>
      </c>
      <c r="T8284">
        <v>2.8</v>
      </c>
      <c r="U82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84" s="1">
        <v>43040</v>
      </c>
      <c r="W8284">
        <f>$S8284*VLOOKUP($L8284,Exchange_Rate!$A$1:$B$13,2,FALSE)</f>
        <v>4.5600000000000005</v>
      </c>
      <c r="X8284" s="25" t="str">
        <f t="shared" si="129"/>
        <v>A: 1-5</v>
      </c>
    </row>
    <row r="8285" spans="1:24" x14ac:dyDescent="0.3">
      <c r="A8285">
        <v>3125</v>
      </c>
      <c r="B8285" t="s">
        <v>10852</v>
      </c>
      <c r="C8285">
        <v>1</v>
      </c>
      <c r="D8285" t="str">
        <f>VLOOKUP(C8285,Country!A:B,2,FALSE)</f>
        <v>India</v>
      </c>
      <c r="E8285" t="s">
        <v>21</v>
      </c>
      <c r="F8285" t="s">
        <v>10853</v>
      </c>
      <c r="G8285" t="s">
        <v>902</v>
      </c>
      <c r="H8285" t="s">
        <v>903</v>
      </c>
      <c r="I8285">
        <v>77.173319699999993</v>
      </c>
      <c r="J8285">
        <v>28.6462535</v>
      </c>
      <c r="K8285" t="s">
        <v>25</v>
      </c>
      <c r="L8285" t="s">
        <v>26</v>
      </c>
      <c r="M8285" t="s">
        <v>27</v>
      </c>
      <c r="N8285" t="s">
        <v>34</v>
      </c>
      <c r="O8285" t="s">
        <v>27</v>
      </c>
      <c r="P8285" t="s">
        <v>27</v>
      </c>
      <c r="Q8285">
        <v>2</v>
      </c>
      <c r="R8285">
        <v>93</v>
      </c>
      <c r="S8285">
        <v>550</v>
      </c>
      <c r="T8285">
        <v>3.4</v>
      </c>
      <c r="U82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85" s="1">
        <v>43040</v>
      </c>
      <c r="W8285">
        <f>$S8285*VLOOKUP($L8285,Exchange_Rate!$A$1:$B$13,2,FALSE)</f>
        <v>6.2700000000000005</v>
      </c>
      <c r="X8285" s="25" t="str">
        <f t="shared" si="129"/>
        <v>B: 6-10</v>
      </c>
    </row>
    <row r="8286" spans="1:24" x14ac:dyDescent="0.3">
      <c r="A8286">
        <v>3555</v>
      </c>
      <c r="B8286" t="s">
        <v>8041</v>
      </c>
      <c r="C8286">
        <v>1</v>
      </c>
      <c r="D8286" t="str">
        <f>VLOOKUP(C8286,Country!A:B,2,FALSE)</f>
        <v>India</v>
      </c>
      <c r="E8286" t="s">
        <v>21</v>
      </c>
      <c r="F8286" t="s">
        <v>8042</v>
      </c>
      <c r="G8286" t="s">
        <v>195</v>
      </c>
      <c r="H8286" t="s">
        <v>196</v>
      </c>
      <c r="I8286">
        <v>77.186338599999999</v>
      </c>
      <c r="J8286">
        <v>28.541890800000001</v>
      </c>
      <c r="K8286" t="s">
        <v>475</v>
      </c>
      <c r="L8286" t="s">
        <v>26</v>
      </c>
      <c r="M8286" t="s">
        <v>27</v>
      </c>
      <c r="N8286" t="s">
        <v>27</v>
      </c>
      <c r="O8286" t="s">
        <v>27</v>
      </c>
      <c r="P8286" t="s">
        <v>27</v>
      </c>
      <c r="Q8286">
        <v>1</v>
      </c>
      <c r="R8286">
        <v>3</v>
      </c>
      <c r="S8286">
        <v>400</v>
      </c>
      <c r="T8286">
        <v>1</v>
      </c>
      <c r="U82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286" s="1">
        <v>43040</v>
      </c>
      <c r="W8286">
        <f>$S8286*VLOOKUP($L8286,Exchange_Rate!$A$1:$B$13,2,FALSE)</f>
        <v>4.5600000000000005</v>
      </c>
      <c r="X8286" s="25" t="str">
        <f t="shared" si="129"/>
        <v>A: 1-5</v>
      </c>
    </row>
    <row r="8287" spans="1:24" x14ac:dyDescent="0.3">
      <c r="A8287">
        <v>8396</v>
      </c>
      <c r="B8287" t="s">
        <v>608</v>
      </c>
      <c r="C8287">
        <v>1</v>
      </c>
      <c r="D8287" t="str">
        <f>VLOOKUP(C8287,Country!A:B,2,FALSE)</f>
        <v>India</v>
      </c>
      <c r="E8287" t="s">
        <v>21</v>
      </c>
      <c r="F8287" t="s">
        <v>5290</v>
      </c>
      <c r="G8287" t="s">
        <v>1442</v>
      </c>
      <c r="H8287" t="s">
        <v>1443</v>
      </c>
      <c r="I8287">
        <v>77.194929000000002</v>
      </c>
      <c r="J8287">
        <v>28.576014000000001</v>
      </c>
      <c r="K8287" t="s">
        <v>609</v>
      </c>
      <c r="L8287" t="s">
        <v>26</v>
      </c>
      <c r="M8287" t="s">
        <v>27</v>
      </c>
      <c r="N8287" t="s">
        <v>27</v>
      </c>
      <c r="O8287" t="s">
        <v>27</v>
      </c>
      <c r="P8287" t="s">
        <v>27</v>
      </c>
      <c r="Q8287">
        <v>2</v>
      </c>
      <c r="R8287">
        <v>59</v>
      </c>
      <c r="S8287">
        <v>700</v>
      </c>
      <c r="T8287">
        <v>2.7</v>
      </c>
      <c r="U82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87" s="1">
        <v>43040</v>
      </c>
      <c r="W8287">
        <f>$S8287*VLOOKUP($L8287,Exchange_Rate!$A$1:$B$13,2,FALSE)</f>
        <v>7.98</v>
      </c>
      <c r="X8287" s="25" t="str">
        <f t="shared" si="129"/>
        <v>B: 6-10</v>
      </c>
    </row>
    <row r="8288" spans="1:24" x14ac:dyDescent="0.3">
      <c r="A8288">
        <v>18237356</v>
      </c>
      <c r="B8288" t="s">
        <v>6156</v>
      </c>
      <c r="C8288">
        <v>1</v>
      </c>
      <c r="D8288" t="str">
        <f>VLOOKUP(C8288,Country!A:B,2,FALSE)</f>
        <v>India</v>
      </c>
      <c r="E8288" t="s">
        <v>21</v>
      </c>
      <c r="F8288" t="s">
        <v>6157</v>
      </c>
      <c r="G8288" t="s">
        <v>661</v>
      </c>
      <c r="H8288" t="s">
        <v>662</v>
      </c>
      <c r="I8288">
        <v>77.217517529999995</v>
      </c>
      <c r="J8288">
        <v>28.634320280000001</v>
      </c>
      <c r="K8288" t="s">
        <v>6158</v>
      </c>
      <c r="L8288" t="s">
        <v>26</v>
      </c>
      <c r="M8288" t="s">
        <v>27</v>
      </c>
      <c r="N8288" t="s">
        <v>34</v>
      </c>
      <c r="O8288" t="s">
        <v>27</v>
      </c>
      <c r="P8288" t="s">
        <v>27</v>
      </c>
      <c r="Q8288">
        <v>2</v>
      </c>
      <c r="R8288">
        <v>548</v>
      </c>
      <c r="S8288">
        <v>500</v>
      </c>
      <c r="T8288">
        <v>3.6</v>
      </c>
      <c r="U82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88" s="1">
        <v>43040</v>
      </c>
      <c r="W8288">
        <f>$S8288*VLOOKUP($L8288,Exchange_Rate!$A$1:$B$13,2,FALSE)</f>
        <v>5.7</v>
      </c>
      <c r="X8288" s="25" t="str">
        <f t="shared" si="129"/>
        <v>B: 6-10</v>
      </c>
    </row>
    <row r="8289" spans="1:24" x14ac:dyDescent="0.3">
      <c r="A8289">
        <v>18408062</v>
      </c>
      <c r="B8289" t="s">
        <v>19430</v>
      </c>
      <c r="C8289">
        <v>1</v>
      </c>
      <c r="D8289" t="str">
        <f>VLOOKUP(C8289,Country!A:B,2,FALSE)</f>
        <v>India</v>
      </c>
      <c r="E8289" t="s">
        <v>21</v>
      </c>
      <c r="F8289" t="s">
        <v>19431</v>
      </c>
      <c r="G8289" t="s">
        <v>563</v>
      </c>
      <c r="H8289" t="s">
        <v>564</v>
      </c>
      <c r="I8289">
        <v>77.122934000000001</v>
      </c>
      <c r="J8289">
        <v>28.552710999999999</v>
      </c>
      <c r="K8289" t="s">
        <v>25</v>
      </c>
      <c r="L8289" t="s">
        <v>26</v>
      </c>
      <c r="M8289" t="s">
        <v>34</v>
      </c>
      <c r="N8289" t="s">
        <v>27</v>
      </c>
      <c r="O8289" t="s">
        <v>27</v>
      </c>
      <c r="P8289" t="s">
        <v>27</v>
      </c>
      <c r="Q8289">
        <v>4</v>
      </c>
      <c r="R8289">
        <v>7</v>
      </c>
      <c r="S8289">
        <v>2500</v>
      </c>
      <c r="T8289">
        <v>3.1</v>
      </c>
      <c r="U82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89" s="1">
        <v>43040</v>
      </c>
      <c r="W8289">
        <f>$S8289*VLOOKUP($L8289,Exchange_Rate!$A$1:$B$13,2,FALSE)</f>
        <v>28.5</v>
      </c>
      <c r="X8289" s="25" t="str">
        <f t="shared" si="129"/>
        <v>D: 21-30</v>
      </c>
    </row>
    <row r="8290" spans="1:24" x14ac:dyDescent="0.3">
      <c r="A8290">
        <v>307296</v>
      </c>
      <c r="B8290" t="s">
        <v>3123</v>
      </c>
      <c r="C8290">
        <v>1</v>
      </c>
      <c r="D8290" t="str">
        <f>VLOOKUP(C8290,Country!A:B,2,FALSE)</f>
        <v>India</v>
      </c>
      <c r="E8290" t="s">
        <v>21</v>
      </c>
      <c r="F8290" t="s">
        <v>3177</v>
      </c>
      <c r="G8290" t="s">
        <v>2523</v>
      </c>
      <c r="H8290" t="s">
        <v>2524</v>
      </c>
      <c r="I8290">
        <v>77.219389710000002</v>
      </c>
      <c r="J8290">
        <v>28.528694120000001</v>
      </c>
      <c r="K8290" t="s">
        <v>853</v>
      </c>
      <c r="L8290" t="s">
        <v>26</v>
      </c>
      <c r="M8290" t="s">
        <v>27</v>
      </c>
      <c r="N8290" t="s">
        <v>34</v>
      </c>
      <c r="O8290" t="s">
        <v>27</v>
      </c>
      <c r="P8290" t="s">
        <v>27</v>
      </c>
      <c r="Q8290">
        <v>2</v>
      </c>
      <c r="R8290">
        <v>135</v>
      </c>
      <c r="S8290">
        <v>650</v>
      </c>
      <c r="T8290">
        <v>4</v>
      </c>
      <c r="U82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90" s="1">
        <v>43041</v>
      </c>
      <c r="W8290">
        <f>$S8290*VLOOKUP($L8290,Exchange_Rate!$A$1:$B$13,2,FALSE)</f>
        <v>7.41</v>
      </c>
      <c r="X8290" s="25" t="str">
        <f t="shared" si="129"/>
        <v>B: 6-10</v>
      </c>
    </row>
    <row r="8291" spans="1:24" x14ac:dyDescent="0.3">
      <c r="A8291">
        <v>308804</v>
      </c>
      <c r="B8291" t="s">
        <v>3342</v>
      </c>
      <c r="C8291">
        <v>1</v>
      </c>
      <c r="D8291" t="str">
        <f>VLOOKUP(C8291,Country!A:B,2,FALSE)</f>
        <v>India</v>
      </c>
      <c r="E8291" t="s">
        <v>21</v>
      </c>
      <c r="F8291" t="s">
        <v>4297</v>
      </c>
      <c r="G8291" t="s">
        <v>661</v>
      </c>
      <c r="H8291" t="s">
        <v>662</v>
      </c>
      <c r="I8291">
        <v>77.217117999999999</v>
      </c>
      <c r="J8291">
        <v>28.633958100000001</v>
      </c>
      <c r="K8291" t="s">
        <v>554</v>
      </c>
      <c r="L8291" t="s">
        <v>26</v>
      </c>
      <c r="M8291" t="s">
        <v>34</v>
      </c>
      <c r="N8291" t="s">
        <v>27</v>
      </c>
      <c r="O8291" t="s">
        <v>27</v>
      </c>
      <c r="P8291" t="s">
        <v>27</v>
      </c>
      <c r="Q8291">
        <v>3</v>
      </c>
      <c r="R8291">
        <v>496</v>
      </c>
      <c r="S8291">
        <v>1800</v>
      </c>
      <c r="T8291">
        <v>3.9</v>
      </c>
      <c r="U82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91" s="1">
        <v>43041</v>
      </c>
      <c r="W8291">
        <f>$S8291*VLOOKUP($L8291,Exchange_Rate!$A$1:$B$13,2,FALSE)</f>
        <v>20.52</v>
      </c>
      <c r="X8291" s="25" t="str">
        <f t="shared" si="129"/>
        <v>D: 21-30</v>
      </c>
    </row>
    <row r="8292" spans="1:24" x14ac:dyDescent="0.3">
      <c r="A8292">
        <v>18168161</v>
      </c>
      <c r="B8292" t="s">
        <v>608</v>
      </c>
      <c r="C8292">
        <v>1</v>
      </c>
      <c r="D8292" t="str">
        <f>VLOOKUP(C8292,Country!A:B,2,FALSE)</f>
        <v>India</v>
      </c>
      <c r="E8292" t="s">
        <v>16103</v>
      </c>
      <c r="F8292" t="s">
        <v>17576</v>
      </c>
      <c r="G8292" t="s">
        <v>16105</v>
      </c>
      <c r="H8292" t="s">
        <v>16106</v>
      </c>
      <c r="I8292">
        <v>77.369815369999998</v>
      </c>
      <c r="J8292">
        <v>28.634078089999999</v>
      </c>
      <c r="K8292" t="s">
        <v>609</v>
      </c>
      <c r="L8292" t="s">
        <v>26</v>
      </c>
      <c r="M8292" t="s">
        <v>27</v>
      </c>
      <c r="N8292" t="s">
        <v>27</v>
      </c>
      <c r="O8292" t="s">
        <v>27</v>
      </c>
      <c r="P8292" t="s">
        <v>27</v>
      </c>
      <c r="Q8292">
        <v>2</v>
      </c>
      <c r="R8292">
        <v>17</v>
      </c>
      <c r="S8292">
        <v>700</v>
      </c>
      <c r="T8292">
        <v>3.2</v>
      </c>
      <c r="U82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92" s="1">
        <v>43041</v>
      </c>
      <c r="W8292">
        <f>$S8292*VLOOKUP($L8292,Exchange_Rate!$A$1:$B$13,2,FALSE)</f>
        <v>7.98</v>
      </c>
      <c r="X8292" s="25" t="str">
        <f t="shared" si="129"/>
        <v>B: 6-10</v>
      </c>
    </row>
    <row r="8293" spans="1:24" x14ac:dyDescent="0.3">
      <c r="A8293">
        <v>18392883</v>
      </c>
      <c r="B8293" t="s">
        <v>9360</v>
      </c>
      <c r="C8293">
        <v>1</v>
      </c>
      <c r="D8293" t="str">
        <f>VLOOKUP(C8293,Country!A:B,2,FALSE)</f>
        <v>India</v>
      </c>
      <c r="E8293" t="s">
        <v>21</v>
      </c>
      <c r="F8293" t="s">
        <v>9361</v>
      </c>
      <c r="G8293" t="s">
        <v>1622</v>
      </c>
      <c r="H8293" t="s">
        <v>1623</v>
      </c>
      <c r="I8293">
        <v>0</v>
      </c>
      <c r="J8293">
        <v>0</v>
      </c>
      <c r="K8293" t="s">
        <v>704</v>
      </c>
      <c r="L8293" t="s">
        <v>26</v>
      </c>
      <c r="M8293" t="s">
        <v>27</v>
      </c>
      <c r="N8293" t="s">
        <v>27</v>
      </c>
      <c r="O8293" t="s">
        <v>27</v>
      </c>
      <c r="P8293" t="s">
        <v>27</v>
      </c>
      <c r="Q8293">
        <v>1</v>
      </c>
      <c r="R8293">
        <v>3</v>
      </c>
      <c r="S8293">
        <v>250</v>
      </c>
      <c r="T8293">
        <v>1</v>
      </c>
      <c r="U82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293" s="1">
        <v>43041</v>
      </c>
      <c r="W8293">
        <f>$S8293*VLOOKUP($L8293,Exchange_Rate!$A$1:$B$13,2,FALSE)</f>
        <v>2.85</v>
      </c>
      <c r="X8293" s="25" t="str">
        <f t="shared" si="129"/>
        <v>A: 1-5</v>
      </c>
    </row>
    <row r="8294" spans="1:24" x14ac:dyDescent="0.3">
      <c r="A8294">
        <v>18424171</v>
      </c>
      <c r="B8294" t="s">
        <v>1536</v>
      </c>
      <c r="C8294">
        <v>1</v>
      </c>
      <c r="D8294" t="str">
        <f>VLOOKUP(C8294,Country!A:B,2,FALSE)</f>
        <v>India</v>
      </c>
      <c r="E8294" t="s">
        <v>21</v>
      </c>
      <c r="F8294" t="s">
        <v>1537</v>
      </c>
      <c r="G8294" t="s">
        <v>43</v>
      </c>
      <c r="H8294" t="s">
        <v>44</v>
      </c>
      <c r="I8294">
        <v>77.215591000000003</v>
      </c>
      <c r="J8294">
        <v>28.712279299999999</v>
      </c>
      <c r="K8294" t="s">
        <v>607</v>
      </c>
      <c r="L8294" t="s">
        <v>26</v>
      </c>
      <c r="M8294" t="s">
        <v>27</v>
      </c>
      <c r="N8294" t="s">
        <v>27</v>
      </c>
      <c r="O8294" t="s">
        <v>27</v>
      </c>
      <c r="P8294" t="s">
        <v>27</v>
      </c>
      <c r="Q8294">
        <v>1</v>
      </c>
      <c r="R8294">
        <v>0</v>
      </c>
      <c r="S8294">
        <v>300</v>
      </c>
      <c r="T8294">
        <v>1</v>
      </c>
      <c r="U82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294" s="1">
        <v>43041</v>
      </c>
      <c r="W8294">
        <f>$S8294*VLOOKUP($L8294,Exchange_Rate!$A$1:$B$13,2,FALSE)</f>
        <v>3.42</v>
      </c>
      <c r="X8294" s="25" t="str">
        <f t="shared" si="129"/>
        <v>A: 1-5</v>
      </c>
    </row>
    <row r="8295" spans="1:24" x14ac:dyDescent="0.3">
      <c r="A8295">
        <v>18441809</v>
      </c>
      <c r="B8295" t="s">
        <v>12673</v>
      </c>
      <c r="C8295">
        <v>1</v>
      </c>
      <c r="D8295" t="str">
        <f>VLOOKUP(C8295,Country!A:B,2,FALSE)</f>
        <v>India</v>
      </c>
      <c r="E8295" t="s">
        <v>11220</v>
      </c>
      <c r="F8295" t="s">
        <v>12674</v>
      </c>
      <c r="G8295" t="s">
        <v>11708</v>
      </c>
      <c r="H8295" t="s">
        <v>11709</v>
      </c>
      <c r="I8295">
        <v>77.072819300000006</v>
      </c>
      <c r="J8295">
        <v>28.437092199999999</v>
      </c>
      <c r="K8295" t="s">
        <v>12675</v>
      </c>
      <c r="L8295" t="s">
        <v>26</v>
      </c>
      <c r="M8295" t="s">
        <v>27</v>
      </c>
      <c r="N8295" t="s">
        <v>27</v>
      </c>
      <c r="O8295" t="s">
        <v>27</v>
      </c>
      <c r="P8295" t="s">
        <v>27</v>
      </c>
      <c r="Q8295">
        <v>1</v>
      </c>
      <c r="R8295">
        <v>1</v>
      </c>
      <c r="S8295">
        <v>300</v>
      </c>
      <c r="T8295">
        <v>1</v>
      </c>
      <c r="U82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295" s="1">
        <v>43041</v>
      </c>
      <c r="W8295">
        <f>$S8295*VLOOKUP($L8295,Exchange_Rate!$A$1:$B$13,2,FALSE)</f>
        <v>3.42</v>
      </c>
      <c r="X8295" s="25" t="str">
        <f t="shared" si="129"/>
        <v>A: 1-5</v>
      </c>
    </row>
    <row r="8296" spans="1:24" x14ac:dyDescent="0.3">
      <c r="A8296">
        <v>815</v>
      </c>
      <c r="B8296" t="s">
        <v>2744</v>
      </c>
      <c r="C8296">
        <v>1</v>
      </c>
      <c r="D8296" t="str">
        <f>VLOOKUP(C8296,Country!A:B,2,FALSE)</f>
        <v>India</v>
      </c>
      <c r="E8296" t="s">
        <v>21</v>
      </c>
      <c r="F8296" t="s">
        <v>3875</v>
      </c>
      <c r="G8296" t="s">
        <v>1022</v>
      </c>
      <c r="H8296" t="s">
        <v>1023</v>
      </c>
      <c r="I8296">
        <v>77.187112499999998</v>
      </c>
      <c r="J8296">
        <v>28.601613700000001</v>
      </c>
      <c r="K8296" t="s">
        <v>475</v>
      </c>
      <c r="L8296" t="s">
        <v>26</v>
      </c>
      <c r="M8296" t="s">
        <v>34</v>
      </c>
      <c r="N8296" t="s">
        <v>27</v>
      </c>
      <c r="O8296" t="s">
        <v>27</v>
      </c>
      <c r="P8296" t="s">
        <v>27</v>
      </c>
      <c r="Q8296">
        <v>3</v>
      </c>
      <c r="R8296">
        <v>164</v>
      </c>
      <c r="S8296">
        <v>1600</v>
      </c>
      <c r="T8296">
        <v>2.4</v>
      </c>
      <c r="U82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8296" s="1">
        <v>43042</v>
      </c>
      <c r="W8296">
        <f>$S8296*VLOOKUP($L8296,Exchange_Rate!$A$1:$B$13,2,FALSE)</f>
        <v>18.240000000000002</v>
      </c>
      <c r="X8296" s="25" t="str">
        <f t="shared" si="129"/>
        <v>C: 11-20</v>
      </c>
    </row>
    <row r="8297" spans="1:24" x14ac:dyDescent="0.3">
      <c r="A8297">
        <v>1919</v>
      </c>
      <c r="B8297" t="s">
        <v>9288</v>
      </c>
      <c r="C8297">
        <v>1</v>
      </c>
      <c r="D8297" t="str">
        <f>VLOOKUP(C8297,Country!A:B,2,FALSE)</f>
        <v>India</v>
      </c>
      <c r="E8297" t="s">
        <v>13424</v>
      </c>
      <c r="F8297" t="s">
        <v>14822</v>
      </c>
      <c r="G8297" t="s">
        <v>11532</v>
      </c>
      <c r="H8297" t="s">
        <v>13499</v>
      </c>
      <c r="I8297">
        <v>77.361917500000004</v>
      </c>
      <c r="J8297">
        <v>28.570872000000001</v>
      </c>
      <c r="K8297" t="s">
        <v>795</v>
      </c>
      <c r="L8297" t="s">
        <v>26</v>
      </c>
      <c r="M8297" t="s">
        <v>27</v>
      </c>
      <c r="N8297" t="s">
        <v>27</v>
      </c>
      <c r="O8297" t="s">
        <v>27</v>
      </c>
      <c r="P8297" t="s">
        <v>27</v>
      </c>
      <c r="Q8297">
        <v>1</v>
      </c>
      <c r="R8297">
        <v>69</v>
      </c>
      <c r="S8297">
        <v>250</v>
      </c>
      <c r="T8297">
        <v>3.6</v>
      </c>
      <c r="U82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97" s="1">
        <v>43042</v>
      </c>
      <c r="W8297">
        <f>$S8297*VLOOKUP($L8297,Exchange_Rate!$A$1:$B$13,2,FALSE)</f>
        <v>2.85</v>
      </c>
      <c r="X8297" s="25" t="str">
        <f t="shared" si="129"/>
        <v>A: 1-5</v>
      </c>
    </row>
    <row r="8298" spans="1:24" x14ac:dyDescent="0.3">
      <c r="A8298">
        <v>300343</v>
      </c>
      <c r="B8298" t="s">
        <v>4117</v>
      </c>
      <c r="C8298">
        <v>1</v>
      </c>
      <c r="D8298" t="str">
        <f>VLOOKUP(C8298,Country!A:B,2,FALSE)</f>
        <v>India</v>
      </c>
      <c r="E8298" t="s">
        <v>21</v>
      </c>
      <c r="F8298" t="s">
        <v>4118</v>
      </c>
      <c r="G8298" t="s">
        <v>2937</v>
      </c>
      <c r="H8298" t="s">
        <v>2938</v>
      </c>
      <c r="I8298">
        <v>77.088300500000003</v>
      </c>
      <c r="J8298">
        <v>28.6732969</v>
      </c>
      <c r="K8298" t="s">
        <v>478</v>
      </c>
      <c r="L8298" t="s">
        <v>26</v>
      </c>
      <c r="M8298" t="s">
        <v>27</v>
      </c>
      <c r="N8298" t="s">
        <v>34</v>
      </c>
      <c r="O8298" t="s">
        <v>27</v>
      </c>
      <c r="P8298" t="s">
        <v>27</v>
      </c>
      <c r="Q8298">
        <v>2</v>
      </c>
      <c r="R8298">
        <v>39</v>
      </c>
      <c r="S8298">
        <v>650</v>
      </c>
      <c r="T8298">
        <v>3.4</v>
      </c>
      <c r="U82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98" s="1">
        <v>43042</v>
      </c>
      <c r="W8298">
        <f>$S8298*VLOOKUP($L8298,Exchange_Rate!$A$1:$B$13,2,FALSE)</f>
        <v>7.41</v>
      </c>
      <c r="X8298" s="25" t="str">
        <f t="shared" si="129"/>
        <v>B: 6-10</v>
      </c>
    </row>
    <row r="8299" spans="1:24" x14ac:dyDescent="0.3">
      <c r="A8299">
        <v>18398606</v>
      </c>
      <c r="B8299" t="s">
        <v>5906</v>
      </c>
      <c r="C8299">
        <v>1</v>
      </c>
      <c r="D8299" t="str">
        <f>VLOOKUP(C8299,Country!A:B,2,FALSE)</f>
        <v>India</v>
      </c>
      <c r="E8299" t="s">
        <v>11220</v>
      </c>
      <c r="F8299" t="s">
        <v>13178</v>
      </c>
      <c r="G8299" t="s">
        <v>11355</v>
      </c>
      <c r="H8299" t="s">
        <v>11356</v>
      </c>
      <c r="I8299">
        <v>77.039202900000006</v>
      </c>
      <c r="J8299">
        <v>28.423735400000002</v>
      </c>
      <c r="K8299" t="s">
        <v>5908</v>
      </c>
      <c r="L8299" t="s">
        <v>26</v>
      </c>
      <c r="M8299" t="s">
        <v>27</v>
      </c>
      <c r="N8299" t="s">
        <v>34</v>
      </c>
      <c r="O8299" t="s">
        <v>27</v>
      </c>
      <c r="P8299" t="s">
        <v>27</v>
      </c>
      <c r="Q8299">
        <v>2</v>
      </c>
      <c r="R8299">
        <v>71</v>
      </c>
      <c r="S8299">
        <v>500</v>
      </c>
      <c r="T8299">
        <v>3</v>
      </c>
      <c r="U82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99" s="1">
        <v>43042</v>
      </c>
      <c r="W8299">
        <f>$S8299*VLOOKUP($L8299,Exchange_Rate!$A$1:$B$13,2,FALSE)</f>
        <v>5.7</v>
      </c>
      <c r="X8299" s="25" t="str">
        <f t="shared" si="129"/>
        <v>B: 6-10</v>
      </c>
    </row>
    <row r="8300" spans="1:24" x14ac:dyDescent="0.3">
      <c r="A8300">
        <v>1898</v>
      </c>
      <c r="B8300" t="s">
        <v>19979</v>
      </c>
      <c r="C8300">
        <v>1</v>
      </c>
      <c r="D8300" t="str">
        <f>VLOOKUP(C8300,Country!A:B,2,FALSE)</f>
        <v>India</v>
      </c>
      <c r="E8300" t="s">
        <v>21</v>
      </c>
      <c r="F8300" t="s">
        <v>6354</v>
      </c>
      <c r="G8300" t="s">
        <v>3656</v>
      </c>
      <c r="H8300" t="s">
        <v>3657</v>
      </c>
      <c r="I8300">
        <v>77.195647800000003</v>
      </c>
      <c r="J8300">
        <v>28.596694299999999</v>
      </c>
      <c r="K8300" t="s">
        <v>475</v>
      </c>
      <c r="L8300" t="s">
        <v>26</v>
      </c>
      <c r="M8300" t="s">
        <v>34</v>
      </c>
      <c r="N8300" t="s">
        <v>27</v>
      </c>
      <c r="O8300" t="s">
        <v>27</v>
      </c>
      <c r="P8300" t="s">
        <v>27</v>
      </c>
      <c r="Q8300">
        <v>4</v>
      </c>
      <c r="R8300">
        <v>101</v>
      </c>
      <c r="S8300">
        <v>3600</v>
      </c>
      <c r="T8300">
        <v>3.7</v>
      </c>
      <c r="U83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00" s="1">
        <v>43043</v>
      </c>
      <c r="W8300">
        <f>$S8300*VLOOKUP($L8300,Exchange_Rate!$A$1:$B$13,2,FALSE)</f>
        <v>41.04</v>
      </c>
      <c r="X8300" s="25" t="str">
        <f t="shared" si="129"/>
        <v>F: 41-50</v>
      </c>
    </row>
    <row r="8301" spans="1:24" x14ac:dyDescent="0.3">
      <c r="A8301">
        <v>309551</v>
      </c>
      <c r="B8301" t="s">
        <v>8027</v>
      </c>
      <c r="C8301">
        <v>1</v>
      </c>
      <c r="D8301" t="str">
        <f>VLOOKUP(C8301,Country!A:B,2,FALSE)</f>
        <v>India</v>
      </c>
      <c r="E8301" t="s">
        <v>21</v>
      </c>
      <c r="F8301" t="s">
        <v>8028</v>
      </c>
      <c r="G8301" t="s">
        <v>117</v>
      </c>
      <c r="H8301" t="s">
        <v>118</v>
      </c>
      <c r="I8301">
        <v>77.289176769999997</v>
      </c>
      <c r="J8301">
        <v>28.610923750000001</v>
      </c>
      <c r="K8301" t="s">
        <v>849</v>
      </c>
      <c r="L8301" t="s">
        <v>26</v>
      </c>
      <c r="M8301" t="s">
        <v>27</v>
      </c>
      <c r="N8301" t="s">
        <v>34</v>
      </c>
      <c r="O8301" t="s">
        <v>27</v>
      </c>
      <c r="P8301" t="s">
        <v>27</v>
      </c>
      <c r="Q8301">
        <v>1</v>
      </c>
      <c r="R8301">
        <v>53</v>
      </c>
      <c r="S8301">
        <v>400</v>
      </c>
      <c r="T8301">
        <v>3.1</v>
      </c>
      <c r="U83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01" s="1">
        <v>43043</v>
      </c>
      <c r="W8301">
        <f>$S8301*VLOOKUP($L8301,Exchange_Rate!$A$1:$B$13,2,FALSE)</f>
        <v>4.5600000000000005</v>
      </c>
      <c r="X8301" s="25" t="str">
        <f t="shared" si="129"/>
        <v>A: 1-5</v>
      </c>
    </row>
    <row r="8302" spans="1:24" x14ac:dyDescent="0.3">
      <c r="A8302">
        <v>18458642</v>
      </c>
      <c r="B8302" t="s">
        <v>13402</v>
      </c>
      <c r="C8302">
        <v>1</v>
      </c>
      <c r="D8302" t="str">
        <f>VLOOKUP(C8302,Country!A:B,2,FALSE)</f>
        <v>India</v>
      </c>
      <c r="E8302" t="s">
        <v>11220</v>
      </c>
      <c r="F8302" t="s">
        <v>13403</v>
      </c>
      <c r="G8302" t="s">
        <v>11664</v>
      </c>
      <c r="H8302" t="s">
        <v>11665</v>
      </c>
      <c r="I8302">
        <v>77.044871000000001</v>
      </c>
      <c r="J8302">
        <v>28.445702799999999</v>
      </c>
      <c r="K8302" t="s">
        <v>849</v>
      </c>
      <c r="L8302" t="s">
        <v>26</v>
      </c>
      <c r="M8302" t="s">
        <v>27</v>
      </c>
      <c r="N8302" t="s">
        <v>27</v>
      </c>
      <c r="O8302" t="s">
        <v>27</v>
      </c>
      <c r="P8302" t="s">
        <v>27</v>
      </c>
      <c r="Q8302">
        <v>1</v>
      </c>
      <c r="R8302">
        <v>0</v>
      </c>
      <c r="S8302">
        <v>200</v>
      </c>
      <c r="T8302">
        <v>1</v>
      </c>
      <c r="U83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302" s="1">
        <v>43044</v>
      </c>
      <c r="W8302">
        <f>$S8302*VLOOKUP($L8302,Exchange_Rate!$A$1:$B$13,2,FALSE)</f>
        <v>2.2800000000000002</v>
      </c>
      <c r="X8302" s="25" t="str">
        <f t="shared" si="129"/>
        <v>A: 1-5</v>
      </c>
    </row>
    <row r="8303" spans="1:24" x14ac:dyDescent="0.3">
      <c r="A8303">
        <v>17558684</v>
      </c>
      <c r="B8303" t="s">
        <v>18739</v>
      </c>
      <c r="C8303">
        <v>216</v>
      </c>
      <c r="D8303" t="str">
        <f>VLOOKUP(C8303,Country!A:B,2,FALSE)</f>
        <v>United States</v>
      </c>
      <c r="E8303" t="s">
        <v>18740</v>
      </c>
      <c r="F8303" t="s">
        <v>18741</v>
      </c>
      <c r="G8303" t="s">
        <v>18740</v>
      </c>
      <c r="H8303" t="s">
        <v>18742</v>
      </c>
      <c r="I8303">
        <v>-123.368151</v>
      </c>
      <c r="J8303">
        <v>46.126967</v>
      </c>
      <c r="K8303" t="s">
        <v>18743</v>
      </c>
      <c r="L8303" t="s">
        <v>516</v>
      </c>
      <c r="M8303" t="s">
        <v>27</v>
      </c>
      <c r="N8303" t="s">
        <v>27</v>
      </c>
      <c r="O8303" t="s">
        <v>27</v>
      </c>
      <c r="P8303" t="s">
        <v>27</v>
      </c>
      <c r="Q8303">
        <v>1</v>
      </c>
      <c r="R8303">
        <v>96</v>
      </c>
      <c r="S8303">
        <v>10</v>
      </c>
      <c r="T8303">
        <v>4.3</v>
      </c>
      <c r="U83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03" s="1">
        <v>43045</v>
      </c>
      <c r="W8303">
        <f>$S8303*VLOOKUP($L8303,Exchange_Rate!$A$1:$B$13,2,FALSE)</f>
        <v>10</v>
      </c>
      <c r="X8303" s="25" t="str">
        <f t="shared" si="129"/>
        <v>B: 6-10</v>
      </c>
    </row>
    <row r="8304" spans="1:24" x14ac:dyDescent="0.3">
      <c r="A8304">
        <v>18272361</v>
      </c>
      <c r="B8304" t="s">
        <v>14766</v>
      </c>
      <c r="C8304">
        <v>1</v>
      </c>
      <c r="D8304" t="str">
        <f>VLOOKUP(C8304,Country!A:B,2,FALSE)</f>
        <v>India</v>
      </c>
      <c r="E8304" t="s">
        <v>13424</v>
      </c>
      <c r="F8304" t="s">
        <v>14767</v>
      </c>
      <c r="G8304" t="s">
        <v>14029</v>
      </c>
      <c r="H8304" t="s">
        <v>14030</v>
      </c>
      <c r="I8304">
        <v>77.321426979999998</v>
      </c>
      <c r="J8304">
        <v>28.5676545</v>
      </c>
      <c r="K8304" t="s">
        <v>475</v>
      </c>
      <c r="L8304" t="s">
        <v>26</v>
      </c>
      <c r="M8304" t="s">
        <v>34</v>
      </c>
      <c r="N8304" t="s">
        <v>27</v>
      </c>
      <c r="O8304" t="s">
        <v>27</v>
      </c>
      <c r="P8304" t="s">
        <v>27</v>
      </c>
      <c r="Q8304">
        <v>3</v>
      </c>
      <c r="R8304">
        <v>120</v>
      </c>
      <c r="S8304">
        <v>1100</v>
      </c>
      <c r="T8304">
        <v>3.4</v>
      </c>
      <c r="U83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04" s="1">
        <v>43045</v>
      </c>
      <c r="W8304">
        <f>$S8304*VLOOKUP($L8304,Exchange_Rate!$A$1:$B$13,2,FALSE)</f>
        <v>12.540000000000001</v>
      </c>
      <c r="X8304" s="25" t="str">
        <f t="shared" si="129"/>
        <v>C: 11-20</v>
      </c>
    </row>
    <row r="8305" spans="1:24" x14ac:dyDescent="0.3">
      <c r="A8305">
        <v>2301</v>
      </c>
      <c r="B8305" t="s">
        <v>2971</v>
      </c>
      <c r="C8305">
        <v>1</v>
      </c>
      <c r="D8305" t="str">
        <f>VLOOKUP(C8305,Country!A:B,2,FALSE)</f>
        <v>India</v>
      </c>
      <c r="E8305" t="s">
        <v>21</v>
      </c>
      <c r="F8305" t="s">
        <v>2583</v>
      </c>
      <c r="G8305" t="s">
        <v>2584</v>
      </c>
      <c r="H8305" t="s">
        <v>2585</v>
      </c>
      <c r="I8305">
        <v>77.155310499999999</v>
      </c>
      <c r="J8305">
        <v>28.542739399999999</v>
      </c>
      <c r="K8305" t="s">
        <v>2974</v>
      </c>
      <c r="L8305" t="s">
        <v>26</v>
      </c>
      <c r="M8305" t="s">
        <v>27</v>
      </c>
      <c r="N8305" t="s">
        <v>27</v>
      </c>
      <c r="O8305" t="s">
        <v>27</v>
      </c>
      <c r="P8305" t="s">
        <v>27</v>
      </c>
      <c r="Q8305">
        <v>2</v>
      </c>
      <c r="R8305">
        <v>134</v>
      </c>
      <c r="S8305">
        <v>600</v>
      </c>
      <c r="T8305">
        <v>3.7</v>
      </c>
      <c r="U83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05" s="1">
        <v>43046</v>
      </c>
      <c r="W8305">
        <f>$S8305*VLOOKUP($L8305,Exchange_Rate!$A$1:$B$13,2,FALSE)</f>
        <v>6.84</v>
      </c>
      <c r="X8305" s="25" t="str">
        <f t="shared" si="129"/>
        <v>B: 6-10</v>
      </c>
    </row>
    <row r="8306" spans="1:24" x14ac:dyDescent="0.3">
      <c r="A8306">
        <v>7991</v>
      </c>
      <c r="B8306" t="s">
        <v>14806</v>
      </c>
      <c r="C8306">
        <v>1</v>
      </c>
      <c r="D8306" t="str">
        <f>VLOOKUP(C8306,Country!A:B,2,FALSE)</f>
        <v>India</v>
      </c>
      <c r="E8306" t="s">
        <v>13424</v>
      </c>
      <c r="F8306" t="s">
        <v>14807</v>
      </c>
      <c r="G8306" t="s">
        <v>14210</v>
      </c>
      <c r="H8306" t="s">
        <v>14211</v>
      </c>
      <c r="I8306">
        <v>77.333062100000006</v>
      </c>
      <c r="J8306">
        <v>28.571496199999999</v>
      </c>
      <c r="K8306" t="s">
        <v>521</v>
      </c>
      <c r="L8306" t="s">
        <v>26</v>
      </c>
      <c r="M8306" t="s">
        <v>27</v>
      </c>
      <c r="N8306" t="s">
        <v>27</v>
      </c>
      <c r="O8306" t="s">
        <v>27</v>
      </c>
      <c r="P8306" t="s">
        <v>27</v>
      </c>
      <c r="Q8306">
        <v>1</v>
      </c>
      <c r="R8306">
        <v>20</v>
      </c>
      <c r="S8306">
        <v>200</v>
      </c>
      <c r="T8306">
        <v>3.2</v>
      </c>
      <c r="U83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06" s="1">
        <v>43046</v>
      </c>
      <c r="W8306">
        <f>$S8306*VLOOKUP($L8306,Exchange_Rate!$A$1:$B$13,2,FALSE)</f>
        <v>2.2800000000000002</v>
      </c>
      <c r="X8306" s="25" t="str">
        <f t="shared" si="129"/>
        <v>A: 1-5</v>
      </c>
    </row>
    <row r="8307" spans="1:24" x14ac:dyDescent="0.3">
      <c r="A8307">
        <v>9417</v>
      </c>
      <c r="B8307" t="s">
        <v>4583</v>
      </c>
      <c r="C8307">
        <v>1</v>
      </c>
      <c r="D8307" t="str">
        <f>VLOOKUP(C8307,Country!A:B,2,FALSE)</f>
        <v>India</v>
      </c>
      <c r="E8307" t="s">
        <v>21</v>
      </c>
      <c r="F8307" t="s">
        <v>4584</v>
      </c>
      <c r="G8307" t="s">
        <v>1919</v>
      </c>
      <c r="H8307" t="s">
        <v>1918</v>
      </c>
      <c r="I8307">
        <v>77.214378300000007</v>
      </c>
      <c r="J8307">
        <v>28.549321299999999</v>
      </c>
      <c r="K8307" t="s">
        <v>4585</v>
      </c>
      <c r="L8307" t="s">
        <v>26</v>
      </c>
      <c r="M8307" t="s">
        <v>34</v>
      </c>
      <c r="N8307" t="s">
        <v>27</v>
      </c>
      <c r="O8307" t="s">
        <v>27</v>
      </c>
      <c r="P8307" t="s">
        <v>27</v>
      </c>
      <c r="Q8307">
        <v>3</v>
      </c>
      <c r="R8307">
        <v>251</v>
      </c>
      <c r="S8307">
        <v>1000</v>
      </c>
      <c r="T8307">
        <v>4.0999999999999996</v>
      </c>
      <c r="U83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07" s="1">
        <v>43046</v>
      </c>
      <c r="W8307">
        <f>$S8307*VLOOKUP($L8307,Exchange_Rate!$A$1:$B$13,2,FALSE)</f>
        <v>11.4</v>
      </c>
      <c r="X8307" s="25" t="str">
        <f t="shared" si="129"/>
        <v>C: 11-20</v>
      </c>
    </row>
    <row r="8308" spans="1:24" x14ac:dyDescent="0.3">
      <c r="A8308">
        <v>17293281</v>
      </c>
      <c r="B8308" t="s">
        <v>18378</v>
      </c>
      <c r="C8308">
        <v>216</v>
      </c>
      <c r="D8308" t="str">
        <f>VLOOKUP(C8308,Country!A:B,2,FALSE)</f>
        <v>United States</v>
      </c>
      <c r="E8308" t="s">
        <v>18171</v>
      </c>
      <c r="F8308" t="s">
        <v>18379</v>
      </c>
      <c r="G8308" t="s">
        <v>18171</v>
      </c>
      <c r="H8308" t="s">
        <v>18173</v>
      </c>
      <c r="I8308">
        <v>-83.378272999999993</v>
      </c>
      <c r="J8308">
        <v>33.957999000000001</v>
      </c>
      <c r="K8308" t="s">
        <v>18380</v>
      </c>
      <c r="L8308" t="s">
        <v>516</v>
      </c>
      <c r="M8308" t="s">
        <v>27</v>
      </c>
      <c r="N8308" t="s">
        <v>27</v>
      </c>
      <c r="O8308" t="s">
        <v>27</v>
      </c>
      <c r="P8308" t="s">
        <v>27</v>
      </c>
      <c r="Q8308">
        <v>3</v>
      </c>
      <c r="R8308">
        <v>1821</v>
      </c>
      <c r="S8308">
        <v>40</v>
      </c>
      <c r="T8308">
        <v>4.5</v>
      </c>
      <c r="U83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308" s="1">
        <v>43046</v>
      </c>
      <c r="W8308">
        <f>$S8308*VLOOKUP($L8308,Exchange_Rate!$A$1:$B$13,2,FALSE)</f>
        <v>40</v>
      </c>
      <c r="X8308" s="25" t="str">
        <f t="shared" si="129"/>
        <v>E: 31-40</v>
      </c>
    </row>
    <row r="8309" spans="1:24" x14ac:dyDescent="0.3">
      <c r="A8309">
        <v>300334</v>
      </c>
      <c r="B8309" t="s">
        <v>10255</v>
      </c>
      <c r="C8309">
        <v>1</v>
      </c>
      <c r="D8309" t="str">
        <f>VLOOKUP(C8309,Country!A:B,2,FALSE)</f>
        <v>India</v>
      </c>
      <c r="E8309" t="s">
        <v>21</v>
      </c>
      <c r="F8309" t="s">
        <v>10256</v>
      </c>
      <c r="G8309" t="s">
        <v>2937</v>
      </c>
      <c r="H8309" t="s">
        <v>2938</v>
      </c>
      <c r="I8309">
        <v>77.091943549999996</v>
      </c>
      <c r="J8309">
        <v>28.66727869</v>
      </c>
      <c r="K8309" t="s">
        <v>706</v>
      </c>
      <c r="L8309" t="s">
        <v>26</v>
      </c>
      <c r="M8309" t="s">
        <v>27</v>
      </c>
      <c r="N8309" t="s">
        <v>27</v>
      </c>
      <c r="O8309" t="s">
        <v>27</v>
      </c>
      <c r="P8309" t="s">
        <v>27</v>
      </c>
      <c r="Q8309">
        <v>1</v>
      </c>
      <c r="R8309">
        <v>49</v>
      </c>
      <c r="S8309">
        <v>150</v>
      </c>
      <c r="T8309">
        <v>2.6</v>
      </c>
      <c r="U83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09" s="1">
        <v>43047</v>
      </c>
      <c r="W8309">
        <f>$S8309*VLOOKUP($L8309,Exchange_Rate!$A$1:$B$13,2,FALSE)</f>
        <v>1.71</v>
      </c>
      <c r="X8309" s="25" t="str">
        <f t="shared" si="129"/>
        <v>A: 1-5</v>
      </c>
    </row>
    <row r="8310" spans="1:24" x14ac:dyDescent="0.3">
      <c r="A8310">
        <v>302880</v>
      </c>
      <c r="B8310" t="s">
        <v>2078</v>
      </c>
      <c r="C8310">
        <v>1</v>
      </c>
      <c r="D8310" t="str">
        <f>VLOOKUP(C8310,Country!A:B,2,FALSE)</f>
        <v>India</v>
      </c>
      <c r="E8310" t="s">
        <v>11220</v>
      </c>
      <c r="F8310" t="s">
        <v>12434</v>
      </c>
      <c r="G8310" t="s">
        <v>11599</v>
      </c>
      <c r="H8310" t="s">
        <v>11600</v>
      </c>
      <c r="I8310">
        <v>77.094892400000006</v>
      </c>
      <c r="J8310">
        <v>28.460302899999999</v>
      </c>
      <c r="K8310" t="s">
        <v>573</v>
      </c>
      <c r="L8310" t="s">
        <v>26</v>
      </c>
      <c r="M8310" t="s">
        <v>34</v>
      </c>
      <c r="N8310" t="s">
        <v>34</v>
      </c>
      <c r="O8310" t="s">
        <v>27</v>
      </c>
      <c r="P8310" t="s">
        <v>27</v>
      </c>
      <c r="Q8310">
        <v>3</v>
      </c>
      <c r="R8310">
        <v>261</v>
      </c>
      <c r="S8310">
        <v>1000</v>
      </c>
      <c r="T8310">
        <v>2.8</v>
      </c>
      <c r="U83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10" s="1">
        <v>43047</v>
      </c>
      <c r="W8310">
        <f>$S8310*VLOOKUP($L8310,Exchange_Rate!$A$1:$B$13,2,FALSE)</f>
        <v>11.4</v>
      </c>
      <c r="X8310" s="25" t="str">
        <f t="shared" si="129"/>
        <v>C: 11-20</v>
      </c>
    </row>
    <row r="8311" spans="1:24" x14ac:dyDescent="0.3">
      <c r="A8311">
        <v>311358</v>
      </c>
      <c r="B8311" t="s">
        <v>608</v>
      </c>
      <c r="C8311">
        <v>1</v>
      </c>
      <c r="D8311" t="str">
        <f>VLOOKUP(C8311,Country!A:B,2,FALSE)</f>
        <v>India</v>
      </c>
      <c r="E8311" t="s">
        <v>21</v>
      </c>
      <c r="F8311" t="s">
        <v>5303</v>
      </c>
      <c r="G8311" t="s">
        <v>234</v>
      </c>
      <c r="H8311" t="s">
        <v>233</v>
      </c>
      <c r="I8311">
        <v>77.162671200000005</v>
      </c>
      <c r="J8311">
        <v>28.706403399999999</v>
      </c>
      <c r="K8311" t="s">
        <v>609</v>
      </c>
      <c r="L8311" t="s">
        <v>26</v>
      </c>
      <c r="M8311" t="s">
        <v>27</v>
      </c>
      <c r="N8311" t="s">
        <v>27</v>
      </c>
      <c r="O8311" t="s">
        <v>27</v>
      </c>
      <c r="P8311" t="s">
        <v>27</v>
      </c>
      <c r="Q8311">
        <v>2</v>
      </c>
      <c r="R8311">
        <v>28</v>
      </c>
      <c r="S8311">
        <v>700</v>
      </c>
      <c r="T8311">
        <v>3</v>
      </c>
      <c r="U83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11" s="1">
        <v>43047</v>
      </c>
      <c r="W8311">
        <f>$S8311*VLOOKUP($L8311,Exchange_Rate!$A$1:$B$13,2,FALSE)</f>
        <v>7.98</v>
      </c>
      <c r="X8311" s="25" t="str">
        <f t="shared" si="129"/>
        <v>B: 6-10</v>
      </c>
    </row>
    <row r="8312" spans="1:24" x14ac:dyDescent="0.3">
      <c r="A8312">
        <v>18432195</v>
      </c>
      <c r="B8312" t="s">
        <v>13845</v>
      </c>
      <c r="C8312">
        <v>1</v>
      </c>
      <c r="D8312" t="str">
        <f>VLOOKUP(C8312,Country!A:B,2,FALSE)</f>
        <v>India</v>
      </c>
      <c r="E8312" t="s">
        <v>13424</v>
      </c>
      <c r="F8312" t="s">
        <v>13787</v>
      </c>
      <c r="G8312" t="s">
        <v>13531</v>
      </c>
      <c r="H8312" t="s">
        <v>13532</v>
      </c>
      <c r="I8312">
        <v>77.369257000000005</v>
      </c>
      <c r="J8312">
        <v>28.578194</v>
      </c>
      <c r="K8312" t="s">
        <v>1503</v>
      </c>
      <c r="L8312" t="s">
        <v>26</v>
      </c>
      <c r="M8312" t="s">
        <v>27</v>
      </c>
      <c r="N8312" t="s">
        <v>34</v>
      </c>
      <c r="O8312" t="s">
        <v>27</v>
      </c>
      <c r="P8312" t="s">
        <v>27</v>
      </c>
      <c r="Q8312">
        <v>2</v>
      </c>
      <c r="R8312">
        <v>19</v>
      </c>
      <c r="S8312">
        <v>500</v>
      </c>
      <c r="T8312">
        <v>3.6</v>
      </c>
      <c r="U83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12" s="1">
        <v>43047</v>
      </c>
      <c r="W8312">
        <f>$S8312*VLOOKUP($L8312,Exchange_Rate!$A$1:$B$13,2,FALSE)</f>
        <v>5.7</v>
      </c>
      <c r="X8312" s="25" t="str">
        <f t="shared" si="129"/>
        <v>B: 6-10</v>
      </c>
    </row>
    <row r="8313" spans="1:24" x14ac:dyDescent="0.3">
      <c r="A8313">
        <v>306946</v>
      </c>
      <c r="B8313" t="s">
        <v>12294</v>
      </c>
      <c r="C8313">
        <v>1</v>
      </c>
      <c r="D8313" t="str">
        <f>VLOOKUP(C8313,Country!A:B,2,FALSE)</f>
        <v>India</v>
      </c>
      <c r="E8313" t="s">
        <v>11220</v>
      </c>
      <c r="F8313" t="s">
        <v>16724</v>
      </c>
      <c r="G8313" t="s">
        <v>11287</v>
      </c>
      <c r="H8313" t="s">
        <v>11288</v>
      </c>
      <c r="I8313">
        <v>77.088687899999996</v>
      </c>
      <c r="J8313">
        <v>28.4952079</v>
      </c>
      <c r="K8313" t="s">
        <v>12296</v>
      </c>
      <c r="L8313" t="s">
        <v>26</v>
      </c>
      <c r="M8313" t="s">
        <v>27</v>
      </c>
      <c r="N8313" t="s">
        <v>27</v>
      </c>
      <c r="O8313" t="s">
        <v>27</v>
      </c>
      <c r="P8313" t="s">
        <v>27</v>
      </c>
      <c r="Q8313">
        <v>4</v>
      </c>
      <c r="R8313">
        <v>1840</v>
      </c>
      <c r="S8313">
        <v>2000</v>
      </c>
      <c r="T8313">
        <v>4</v>
      </c>
      <c r="U83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13" s="1">
        <v>43048</v>
      </c>
      <c r="W8313">
        <f>$S8313*VLOOKUP($L8313,Exchange_Rate!$A$1:$B$13,2,FALSE)</f>
        <v>22.8</v>
      </c>
      <c r="X8313" s="25" t="str">
        <f t="shared" si="129"/>
        <v>D: 21-30</v>
      </c>
    </row>
    <row r="8314" spans="1:24" x14ac:dyDescent="0.3">
      <c r="A8314">
        <v>17621744</v>
      </c>
      <c r="B8314" t="s">
        <v>18755</v>
      </c>
      <c r="C8314">
        <v>216</v>
      </c>
      <c r="D8314" t="str">
        <f>VLOOKUP(C8314,Country!A:B,2,FALSE)</f>
        <v>United States</v>
      </c>
      <c r="E8314" t="s">
        <v>1795</v>
      </c>
      <c r="F8314" t="s">
        <v>18756</v>
      </c>
      <c r="G8314" t="s">
        <v>1795</v>
      </c>
      <c r="H8314" t="s">
        <v>18165</v>
      </c>
      <c r="I8314">
        <v>-96.417299999999997</v>
      </c>
      <c r="J8314">
        <v>42.502600000000001</v>
      </c>
      <c r="K8314" t="s">
        <v>18757</v>
      </c>
      <c r="L8314" t="s">
        <v>516</v>
      </c>
      <c r="M8314" t="s">
        <v>27</v>
      </c>
      <c r="N8314" t="s">
        <v>27</v>
      </c>
      <c r="O8314" t="s">
        <v>27</v>
      </c>
      <c r="P8314" t="s">
        <v>27</v>
      </c>
      <c r="Q8314">
        <v>1</v>
      </c>
      <c r="R8314">
        <v>182</v>
      </c>
      <c r="S8314">
        <v>10</v>
      </c>
      <c r="T8314">
        <v>3.8</v>
      </c>
      <c r="U83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14" s="1">
        <v>43048</v>
      </c>
      <c r="W8314">
        <f>$S8314*VLOOKUP($L8314,Exchange_Rate!$A$1:$B$13,2,FALSE)</f>
        <v>10</v>
      </c>
      <c r="X8314" s="25" t="str">
        <f t="shared" si="129"/>
        <v>B: 6-10</v>
      </c>
    </row>
    <row r="8315" spans="1:24" x14ac:dyDescent="0.3">
      <c r="A8315">
        <v>18144475</v>
      </c>
      <c r="B8315" t="s">
        <v>5216</v>
      </c>
      <c r="C8315">
        <v>1</v>
      </c>
      <c r="D8315" t="str">
        <f>VLOOKUP(C8315,Country!A:B,2,FALSE)</f>
        <v>India</v>
      </c>
      <c r="E8315" t="s">
        <v>11220</v>
      </c>
      <c r="F8315" t="s">
        <v>12853</v>
      </c>
      <c r="G8315" t="s">
        <v>11343</v>
      </c>
      <c r="H8315" t="s">
        <v>11344</v>
      </c>
      <c r="I8315">
        <v>77.018908199999998</v>
      </c>
      <c r="J8315">
        <v>28.471255500000002</v>
      </c>
      <c r="K8315" t="s">
        <v>478</v>
      </c>
      <c r="L8315" t="s">
        <v>26</v>
      </c>
      <c r="M8315" t="s">
        <v>27</v>
      </c>
      <c r="N8315" t="s">
        <v>34</v>
      </c>
      <c r="O8315" t="s">
        <v>27</v>
      </c>
      <c r="P8315" t="s">
        <v>27</v>
      </c>
      <c r="Q8315">
        <v>1</v>
      </c>
      <c r="R8315">
        <v>60</v>
      </c>
      <c r="S8315">
        <v>400</v>
      </c>
      <c r="T8315">
        <v>3.4</v>
      </c>
      <c r="U83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15" s="1">
        <v>43048</v>
      </c>
      <c r="W8315">
        <f>$S8315*VLOOKUP($L8315,Exchange_Rate!$A$1:$B$13,2,FALSE)</f>
        <v>4.5600000000000005</v>
      </c>
      <c r="X8315" s="25" t="str">
        <f t="shared" si="129"/>
        <v>A: 1-5</v>
      </c>
    </row>
    <row r="8316" spans="1:24" x14ac:dyDescent="0.3">
      <c r="A8316">
        <v>18163900</v>
      </c>
      <c r="B8316" t="s">
        <v>8014</v>
      </c>
      <c r="C8316">
        <v>1</v>
      </c>
      <c r="D8316" t="str">
        <f>VLOOKUP(C8316,Country!A:B,2,FALSE)</f>
        <v>India</v>
      </c>
      <c r="E8316" t="s">
        <v>21</v>
      </c>
      <c r="F8316" t="s">
        <v>8015</v>
      </c>
      <c r="G8316" t="s">
        <v>157</v>
      </c>
      <c r="H8316" t="s">
        <v>158</v>
      </c>
      <c r="I8316">
        <v>77.209616499999996</v>
      </c>
      <c r="J8316">
        <v>28.560266500000001</v>
      </c>
      <c r="K8316" t="s">
        <v>680</v>
      </c>
      <c r="L8316" t="s">
        <v>26</v>
      </c>
      <c r="M8316" t="s">
        <v>27</v>
      </c>
      <c r="N8316" t="s">
        <v>27</v>
      </c>
      <c r="O8316" t="s">
        <v>27</v>
      </c>
      <c r="P8316" t="s">
        <v>27</v>
      </c>
      <c r="Q8316">
        <v>1</v>
      </c>
      <c r="R8316">
        <v>3</v>
      </c>
      <c r="S8316">
        <v>400</v>
      </c>
      <c r="T8316">
        <v>1</v>
      </c>
      <c r="U83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316" s="1">
        <v>43048</v>
      </c>
      <c r="W8316">
        <f>$S8316*VLOOKUP($L8316,Exchange_Rate!$A$1:$B$13,2,FALSE)</f>
        <v>4.5600000000000005</v>
      </c>
      <c r="X8316" s="25" t="str">
        <f t="shared" si="129"/>
        <v>A: 1-5</v>
      </c>
    </row>
    <row r="8317" spans="1:24" x14ac:dyDescent="0.3">
      <c r="A8317">
        <v>18424895</v>
      </c>
      <c r="B8317" t="s">
        <v>7300</v>
      </c>
      <c r="C8317">
        <v>1</v>
      </c>
      <c r="D8317" t="str">
        <f>VLOOKUP(C8317,Country!A:B,2,FALSE)</f>
        <v>India</v>
      </c>
      <c r="E8317" t="s">
        <v>21</v>
      </c>
      <c r="F8317" t="s">
        <v>7301</v>
      </c>
      <c r="G8317" t="s">
        <v>2928</v>
      </c>
      <c r="H8317" t="s">
        <v>2929</v>
      </c>
      <c r="I8317">
        <v>77.097714400000001</v>
      </c>
      <c r="J8317">
        <v>28.631453499999999</v>
      </c>
      <c r="K8317" t="s">
        <v>578</v>
      </c>
      <c r="L8317" t="s">
        <v>26</v>
      </c>
      <c r="M8317" t="s">
        <v>27</v>
      </c>
      <c r="N8317" t="s">
        <v>34</v>
      </c>
      <c r="O8317" t="s">
        <v>27</v>
      </c>
      <c r="P8317" t="s">
        <v>27</v>
      </c>
      <c r="Q8317">
        <v>1</v>
      </c>
      <c r="R8317">
        <v>29</v>
      </c>
      <c r="S8317">
        <v>300</v>
      </c>
      <c r="T8317">
        <v>3.7</v>
      </c>
      <c r="U83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17" s="1">
        <v>43048</v>
      </c>
      <c r="W8317">
        <f>$S8317*VLOOKUP($L8317,Exchange_Rate!$A$1:$B$13,2,FALSE)</f>
        <v>3.42</v>
      </c>
      <c r="X8317" s="25" t="str">
        <f t="shared" si="129"/>
        <v>A: 1-5</v>
      </c>
    </row>
    <row r="8318" spans="1:24" x14ac:dyDescent="0.3">
      <c r="A8318">
        <v>18483372</v>
      </c>
      <c r="B8318" t="s">
        <v>2515</v>
      </c>
      <c r="C8318">
        <v>184</v>
      </c>
      <c r="D8318" t="str">
        <f>VLOOKUP(C8318,Country!A:B,2,FALSE)</f>
        <v>Singapore</v>
      </c>
      <c r="E8318" t="s">
        <v>1776</v>
      </c>
      <c r="F8318" t="s">
        <v>2516</v>
      </c>
      <c r="G8318" t="s">
        <v>2517</v>
      </c>
      <c r="H8318" t="s">
        <v>2518</v>
      </c>
      <c r="I8318">
        <v>103.8600048</v>
      </c>
      <c r="J8318">
        <v>1.2826607999999999</v>
      </c>
      <c r="K8318" t="s">
        <v>2519</v>
      </c>
      <c r="L8318" t="s">
        <v>516</v>
      </c>
      <c r="M8318" t="s">
        <v>27</v>
      </c>
      <c r="N8318" t="s">
        <v>27</v>
      </c>
      <c r="O8318" t="s">
        <v>27</v>
      </c>
      <c r="P8318" t="s">
        <v>27</v>
      </c>
      <c r="Q8318">
        <v>4</v>
      </c>
      <c r="R8318">
        <v>34</v>
      </c>
      <c r="S8318">
        <v>300</v>
      </c>
      <c r="T8318">
        <v>3.4</v>
      </c>
      <c r="U83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18" s="1">
        <v>43048</v>
      </c>
      <c r="W8318">
        <f>$S8318*VLOOKUP($L8318,Exchange_Rate!$A$1:$B$13,2,FALSE)</f>
        <v>300</v>
      </c>
      <c r="X8318" s="25" t="str">
        <f t="shared" si="129"/>
        <v>I: 201-300</v>
      </c>
    </row>
    <row r="8319" spans="1:24" x14ac:dyDescent="0.3">
      <c r="A8319">
        <v>8600</v>
      </c>
      <c r="B8319" t="s">
        <v>6172</v>
      </c>
      <c r="C8319">
        <v>1</v>
      </c>
      <c r="D8319" t="str">
        <f>VLOOKUP(C8319,Country!A:B,2,FALSE)</f>
        <v>India</v>
      </c>
      <c r="E8319" t="s">
        <v>21</v>
      </c>
      <c r="F8319" t="s">
        <v>6173</v>
      </c>
      <c r="G8319" t="s">
        <v>227</v>
      </c>
      <c r="H8319" t="s">
        <v>228</v>
      </c>
      <c r="I8319">
        <v>77.297921099999996</v>
      </c>
      <c r="J8319">
        <v>28.642275000000001</v>
      </c>
      <c r="K8319" t="s">
        <v>521</v>
      </c>
      <c r="L8319" t="s">
        <v>26</v>
      </c>
      <c r="M8319" t="s">
        <v>27</v>
      </c>
      <c r="N8319" t="s">
        <v>34</v>
      </c>
      <c r="O8319" t="s">
        <v>27</v>
      </c>
      <c r="P8319" t="s">
        <v>27</v>
      </c>
      <c r="Q8319">
        <v>2</v>
      </c>
      <c r="R8319">
        <v>145</v>
      </c>
      <c r="S8319">
        <v>500</v>
      </c>
      <c r="T8319">
        <v>3.5</v>
      </c>
      <c r="U83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19" s="1">
        <v>43049</v>
      </c>
      <c r="W8319">
        <f>$S8319*VLOOKUP($L8319,Exchange_Rate!$A$1:$B$13,2,FALSE)</f>
        <v>5.7</v>
      </c>
      <c r="X8319" s="25" t="str">
        <f t="shared" si="129"/>
        <v>B: 6-10</v>
      </c>
    </row>
    <row r="8320" spans="1:24" x14ac:dyDescent="0.3">
      <c r="A8320">
        <v>300620</v>
      </c>
      <c r="B8320" t="s">
        <v>10676</v>
      </c>
      <c r="C8320">
        <v>1</v>
      </c>
      <c r="D8320" t="str">
        <f>VLOOKUP(C8320,Country!A:B,2,FALSE)</f>
        <v>India</v>
      </c>
      <c r="E8320" t="s">
        <v>21</v>
      </c>
      <c r="F8320" t="s">
        <v>10677</v>
      </c>
      <c r="G8320" t="s">
        <v>1895</v>
      </c>
      <c r="H8320" t="s">
        <v>1896</v>
      </c>
      <c r="I8320">
        <v>77.211113889999993</v>
      </c>
      <c r="J8320">
        <v>28.645711110000001</v>
      </c>
      <c r="K8320" t="s">
        <v>25</v>
      </c>
      <c r="L8320" t="s">
        <v>26</v>
      </c>
      <c r="M8320" t="s">
        <v>27</v>
      </c>
      <c r="N8320" t="s">
        <v>27</v>
      </c>
      <c r="O8320" t="s">
        <v>27</v>
      </c>
      <c r="P8320" t="s">
        <v>27</v>
      </c>
      <c r="Q8320">
        <v>1</v>
      </c>
      <c r="R8320">
        <v>25</v>
      </c>
      <c r="S8320">
        <v>300</v>
      </c>
      <c r="T8320">
        <v>3.3</v>
      </c>
      <c r="U83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20" s="1">
        <v>43049</v>
      </c>
      <c r="W8320">
        <f>$S8320*VLOOKUP($L8320,Exchange_Rate!$A$1:$B$13,2,FALSE)</f>
        <v>3.42</v>
      </c>
      <c r="X8320" s="25" t="str">
        <f t="shared" si="129"/>
        <v>A: 1-5</v>
      </c>
    </row>
    <row r="8321" spans="1:24" x14ac:dyDescent="0.3">
      <c r="A8321">
        <v>18089222</v>
      </c>
      <c r="B8321" t="s">
        <v>3885</v>
      </c>
      <c r="C8321">
        <v>1</v>
      </c>
      <c r="D8321" t="str">
        <f>VLOOKUP(C8321,Country!A:B,2,FALSE)</f>
        <v>India</v>
      </c>
      <c r="E8321" t="s">
        <v>21</v>
      </c>
      <c r="F8321" t="s">
        <v>3886</v>
      </c>
      <c r="G8321" t="s">
        <v>3295</v>
      </c>
      <c r="H8321" t="s">
        <v>3296</v>
      </c>
      <c r="I8321">
        <v>77.235679779999998</v>
      </c>
      <c r="J8321">
        <v>28.537321909999999</v>
      </c>
      <c r="K8321" t="s">
        <v>3235</v>
      </c>
      <c r="L8321" t="s">
        <v>26</v>
      </c>
      <c r="M8321" t="s">
        <v>34</v>
      </c>
      <c r="N8321" t="s">
        <v>34</v>
      </c>
      <c r="O8321" t="s">
        <v>27</v>
      </c>
      <c r="P8321" t="s">
        <v>27</v>
      </c>
      <c r="Q8321">
        <v>3</v>
      </c>
      <c r="R8321">
        <v>131</v>
      </c>
      <c r="S8321">
        <v>1200</v>
      </c>
      <c r="T8321">
        <v>3.6</v>
      </c>
      <c r="U83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21" s="1">
        <v>43049</v>
      </c>
      <c r="W8321">
        <f>$S8321*VLOOKUP($L8321,Exchange_Rate!$A$1:$B$13,2,FALSE)</f>
        <v>13.68</v>
      </c>
      <c r="X8321" s="25" t="str">
        <f t="shared" si="129"/>
        <v>C: 11-20</v>
      </c>
    </row>
    <row r="8322" spans="1:24" x14ac:dyDescent="0.3">
      <c r="A8322">
        <v>301907</v>
      </c>
      <c r="B8322" t="s">
        <v>10261</v>
      </c>
      <c r="C8322">
        <v>1</v>
      </c>
      <c r="D8322" t="str">
        <f>VLOOKUP(C8322,Country!A:B,2,FALSE)</f>
        <v>India</v>
      </c>
      <c r="E8322" t="s">
        <v>21</v>
      </c>
      <c r="F8322" t="s">
        <v>10262</v>
      </c>
      <c r="G8322" t="s">
        <v>1160</v>
      </c>
      <c r="H8322" t="s">
        <v>1161</v>
      </c>
      <c r="I8322">
        <v>77.039201800000001</v>
      </c>
      <c r="J8322">
        <v>28.6209825</v>
      </c>
      <c r="K8322" t="s">
        <v>8341</v>
      </c>
      <c r="L8322" t="s">
        <v>26</v>
      </c>
      <c r="M8322" t="s">
        <v>27</v>
      </c>
      <c r="N8322" t="s">
        <v>27</v>
      </c>
      <c r="O8322" t="s">
        <v>27</v>
      </c>
      <c r="P8322" t="s">
        <v>27</v>
      </c>
      <c r="Q8322">
        <v>1</v>
      </c>
      <c r="R8322">
        <v>2</v>
      </c>
      <c r="S8322">
        <v>150</v>
      </c>
      <c r="T8322">
        <v>1</v>
      </c>
      <c r="U83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322" s="1">
        <v>43050</v>
      </c>
      <c r="W8322">
        <f>$S8322*VLOOKUP($L8322,Exchange_Rate!$A$1:$B$13,2,FALSE)</f>
        <v>1.71</v>
      </c>
      <c r="X8322" s="25" t="str">
        <f t="shared" ref="X8322:X8385" si="130">IF(W8322&lt;=5,"A: 1-5",
IF(W8322&lt;=10,"B: 6-10",
IF(W8322&lt;=20,"C: 11-20",
IF(W8322&lt;=30,"D: 21-30",
IF(W8322&lt;=40,"E: 31-40",
IF(W8322&lt;=50,"F: 41-50",
IF(W8322&lt;=100,"G: 51-100",
IF(W8322&lt;=200,"H: 101-200",
IF(W8322&lt;=300,"I: 201-300",
IF(W8322&lt;=400,"J: 301-400",
IF(W8322&lt;=500,"K: 401-500","L: $Above 500")))))))))))</f>
        <v>A: 1-5</v>
      </c>
    </row>
    <row r="8323" spans="1:24" x14ac:dyDescent="0.3">
      <c r="A8323">
        <v>312688</v>
      </c>
      <c r="B8323" t="s">
        <v>15804</v>
      </c>
      <c r="C8323">
        <v>1</v>
      </c>
      <c r="D8323" t="str">
        <f>VLOOKUP(C8323,Country!A:B,2,FALSE)</f>
        <v>India</v>
      </c>
      <c r="E8323" t="s">
        <v>15361</v>
      </c>
      <c r="F8323" t="s">
        <v>15466</v>
      </c>
      <c r="G8323" t="s">
        <v>15465</v>
      </c>
      <c r="H8323" t="s">
        <v>15466</v>
      </c>
      <c r="I8323">
        <v>0</v>
      </c>
      <c r="J8323">
        <v>0</v>
      </c>
      <c r="K8323" t="s">
        <v>560</v>
      </c>
      <c r="L8323" t="s">
        <v>26</v>
      </c>
      <c r="M8323" t="s">
        <v>27</v>
      </c>
      <c r="N8323" t="s">
        <v>27</v>
      </c>
      <c r="O8323" t="s">
        <v>27</v>
      </c>
      <c r="P8323" t="s">
        <v>27</v>
      </c>
      <c r="Q8323">
        <v>2</v>
      </c>
      <c r="R8323">
        <v>3</v>
      </c>
      <c r="S8323">
        <v>800</v>
      </c>
      <c r="T8323">
        <v>1</v>
      </c>
      <c r="U83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323" s="1">
        <v>43050</v>
      </c>
      <c r="W8323">
        <f>$S8323*VLOOKUP($L8323,Exchange_Rate!$A$1:$B$13,2,FALSE)</f>
        <v>9.120000000000001</v>
      </c>
      <c r="X8323" s="25" t="str">
        <f t="shared" si="130"/>
        <v>B: 6-10</v>
      </c>
    </row>
    <row r="8324" spans="1:24" x14ac:dyDescent="0.3">
      <c r="A8324">
        <v>3403</v>
      </c>
      <c r="B8324" t="s">
        <v>17740</v>
      </c>
      <c r="C8324">
        <v>1</v>
      </c>
      <c r="D8324" t="str">
        <f>VLOOKUP(C8324,Country!A:B,2,FALSE)</f>
        <v>India</v>
      </c>
      <c r="E8324" t="s">
        <v>21</v>
      </c>
      <c r="F8324" t="s">
        <v>17741</v>
      </c>
      <c r="G8324" t="s">
        <v>4527</v>
      </c>
      <c r="H8324" t="s">
        <v>4528</v>
      </c>
      <c r="I8324">
        <v>77.241099000000006</v>
      </c>
      <c r="J8324">
        <v>28.601475799999999</v>
      </c>
      <c r="K8324" t="s">
        <v>17742</v>
      </c>
      <c r="L8324" t="s">
        <v>26</v>
      </c>
      <c r="M8324" t="s">
        <v>34</v>
      </c>
      <c r="N8324" t="s">
        <v>27</v>
      </c>
      <c r="O8324" t="s">
        <v>27</v>
      </c>
      <c r="P8324" t="s">
        <v>27</v>
      </c>
      <c r="Q8324">
        <v>4</v>
      </c>
      <c r="R8324">
        <v>127</v>
      </c>
      <c r="S8324">
        <v>2200</v>
      </c>
      <c r="T8324">
        <v>3.6</v>
      </c>
      <c r="U83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24" s="1">
        <v>43051</v>
      </c>
      <c r="W8324">
        <f>$S8324*VLOOKUP($L8324,Exchange_Rate!$A$1:$B$13,2,FALSE)</f>
        <v>25.080000000000002</v>
      </c>
      <c r="X8324" s="25" t="str">
        <f t="shared" si="130"/>
        <v>D: 21-30</v>
      </c>
    </row>
    <row r="8325" spans="1:24" x14ac:dyDescent="0.3">
      <c r="A8325">
        <v>304636</v>
      </c>
      <c r="B8325" t="s">
        <v>627</v>
      </c>
      <c r="C8325">
        <v>1</v>
      </c>
      <c r="D8325" t="str">
        <f>VLOOKUP(C8325,Country!A:B,2,FALSE)</f>
        <v>India</v>
      </c>
      <c r="E8325" t="s">
        <v>13424</v>
      </c>
      <c r="F8325" t="s">
        <v>14789</v>
      </c>
      <c r="G8325" t="s">
        <v>13434</v>
      </c>
      <c r="H8325" t="s">
        <v>13435</v>
      </c>
      <c r="I8325">
        <v>77.387365740000007</v>
      </c>
      <c r="J8325">
        <v>28.533975269999999</v>
      </c>
      <c r="K8325" t="s">
        <v>2177</v>
      </c>
      <c r="L8325" t="s">
        <v>26</v>
      </c>
      <c r="M8325" t="s">
        <v>27</v>
      </c>
      <c r="N8325" t="s">
        <v>34</v>
      </c>
      <c r="O8325" t="s">
        <v>27</v>
      </c>
      <c r="P8325" t="s">
        <v>27</v>
      </c>
      <c r="Q8325">
        <v>2</v>
      </c>
      <c r="R8325">
        <v>94</v>
      </c>
      <c r="S8325">
        <v>800</v>
      </c>
      <c r="T8325">
        <v>2.2999999999999998</v>
      </c>
      <c r="U83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8325" s="1">
        <v>43051</v>
      </c>
      <c r="W8325">
        <f>$S8325*VLOOKUP($L8325,Exchange_Rate!$A$1:$B$13,2,FALSE)</f>
        <v>9.120000000000001</v>
      </c>
      <c r="X8325" s="25" t="str">
        <f t="shared" si="130"/>
        <v>B: 6-10</v>
      </c>
    </row>
    <row r="8326" spans="1:24" x14ac:dyDescent="0.3">
      <c r="A8326">
        <v>5800316</v>
      </c>
      <c r="B8326" t="s">
        <v>20548</v>
      </c>
      <c r="C8326">
        <v>191</v>
      </c>
      <c r="D8326" t="str">
        <f>VLOOKUP(C8326,Country!A:B,2,FALSE)</f>
        <v>Sri Lanka</v>
      </c>
      <c r="E8326" t="s">
        <v>19628</v>
      </c>
      <c r="F8326" t="s">
        <v>20549</v>
      </c>
      <c r="G8326" t="s">
        <v>19786</v>
      </c>
      <c r="H8326" t="s">
        <v>19787</v>
      </c>
      <c r="I8326">
        <v>0</v>
      </c>
      <c r="J8326">
        <v>0</v>
      </c>
      <c r="K8326" t="s">
        <v>20550</v>
      </c>
      <c r="L8326" t="s">
        <v>19632</v>
      </c>
      <c r="M8326" t="s">
        <v>27</v>
      </c>
      <c r="N8326" t="s">
        <v>27</v>
      </c>
      <c r="O8326" t="s">
        <v>27</v>
      </c>
      <c r="P8326" t="s">
        <v>27</v>
      </c>
      <c r="Q8326">
        <v>3</v>
      </c>
      <c r="R8326">
        <v>171</v>
      </c>
      <c r="S8326">
        <v>3000</v>
      </c>
      <c r="T8326">
        <v>4.2</v>
      </c>
      <c r="U83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26" s="1">
        <v>43053</v>
      </c>
      <c r="W8326">
        <f>$S8326*VLOOKUP($L8326,Exchange_Rate!$A$1:$B$13,2,FALSE)</f>
        <v>9.2999999999999989</v>
      </c>
      <c r="X8326" s="25" t="str">
        <f t="shared" si="130"/>
        <v>B: 6-10</v>
      </c>
    </row>
    <row r="8327" spans="1:24" x14ac:dyDescent="0.3">
      <c r="A8327">
        <v>7422489</v>
      </c>
      <c r="B8327" t="s">
        <v>20526</v>
      </c>
      <c r="C8327">
        <v>94</v>
      </c>
      <c r="D8327" t="str">
        <f>VLOOKUP(C8327,Country!A:B,2,FALSE)</f>
        <v>Indonesia</v>
      </c>
      <c r="E8327" t="s">
        <v>20147</v>
      </c>
      <c r="F8327" t="s">
        <v>20527</v>
      </c>
      <c r="G8327" t="s">
        <v>20528</v>
      </c>
      <c r="H8327" t="s">
        <v>20529</v>
      </c>
      <c r="I8327">
        <v>106.821023</v>
      </c>
      <c r="J8327">
        <v>-6.1962700000000002</v>
      </c>
      <c r="K8327" t="s">
        <v>20530</v>
      </c>
      <c r="L8327" t="s">
        <v>19684</v>
      </c>
      <c r="M8327" t="s">
        <v>27</v>
      </c>
      <c r="N8327" t="s">
        <v>27</v>
      </c>
      <c r="O8327" t="s">
        <v>27</v>
      </c>
      <c r="P8327" t="s">
        <v>27</v>
      </c>
      <c r="Q8327">
        <v>3</v>
      </c>
      <c r="R8327">
        <v>243</v>
      </c>
      <c r="S8327">
        <v>350000</v>
      </c>
      <c r="T8327">
        <v>4.3</v>
      </c>
      <c r="U83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27" s="1">
        <v>43053</v>
      </c>
      <c r="W8327">
        <f>$S8327*VLOOKUP($L8327,Exchange_Rate!$A$1:$B$13,2,FALSE)</f>
        <v>22.749999999999996</v>
      </c>
      <c r="X8327" s="25" t="str">
        <f t="shared" si="130"/>
        <v>D: 21-30</v>
      </c>
    </row>
    <row r="8328" spans="1:24" x14ac:dyDescent="0.3">
      <c r="A8328">
        <v>3243</v>
      </c>
      <c r="B8328" t="s">
        <v>16733</v>
      </c>
      <c r="C8328">
        <v>1</v>
      </c>
      <c r="D8328" t="str">
        <f>VLOOKUP(C8328,Country!A:B,2,FALSE)</f>
        <v>India</v>
      </c>
      <c r="E8328" t="s">
        <v>11220</v>
      </c>
      <c r="F8328" t="s">
        <v>16734</v>
      </c>
      <c r="G8328" t="s">
        <v>16735</v>
      </c>
      <c r="H8328" t="s">
        <v>16736</v>
      </c>
      <c r="I8328">
        <v>77.073085300000002</v>
      </c>
      <c r="J8328">
        <v>28.4777065</v>
      </c>
      <c r="K8328" t="s">
        <v>16737</v>
      </c>
      <c r="L8328" t="s">
        <v>26</v>
      </c>
      <c r="M8328" t="s">
        <v>34</v>
      </c>
      <c r="N8328" t="s">
        <v>27</v>
      </c>
      <c r="O8328" t="s">
        <v>27</v>
      </c>
      <c r="P8328" t="s">
        <v>27</v>
      </c>
      <c r="Q8328">
        <v>4</v>
      </c>
      <c r="R8328">
        <v>21</v>
      </c>
      <c r="S8328">
        <v>2000</v>
      </c>
      <c r="T8328">
        <v>3</v>
      </c>
      <c r="U83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28" s="1">
        <v>43054</v>
      </c>
      <c r="W8328">
        <f>$S8328*VLOOKUP($L8328,Exchange_Rate!$A$1:$B$13,2,FALSE)</f>
        <v>22.8</v>
      </c>
      <c r="X8328" s="25" t="str">
        <f t="shared" si="130"/>
        <v>D: 21-30</v>
      </c>
    </row>
    <row r="8329" spans="1:24" x14ac:dyDescent="0.3">
      <c r="A8329">
        <v>9161</v>
      </c>
      <c r="B8329" t="s">
        <v>9933</v>
      </c>
      <c r="C8329">
        <v>1</v>
      </c>
      <c r="D8329" t="str">
        <f>VLOOKUP(C8329,Country!A:B,2,FALSE)</f>
        <v>India</v>
      </c>
      <c r="E8329" t="s">
        <v>21</v>
      </c>
      <c r="F8329" t="s">
        <v>9934</v>
      </c>
      <c r="G8329" t="s">
        <v>325</v>
      </c>
      <c r="H8329" t="s">
        <v>326</v>
      </c>
      <c r="I8329">
        <v>77.224303899999995</v>
      </c>
      <c r="J8329">
        <v>28.656862199999999</v>
      </c>
      <c r="K8329" t="s">
        <v>795</v>
      </c>
      <c r="L8329" t="s">
        <v>26</v>
      </c>
      <c r="M8329" t="s">
        <v>27</v>
      </c>
      <c r="N8329" t="s">
        <v>27</v>
      </c>
      <c r="O8329" t="s">
        <v>27</v>
      </c>
      <c r="P8329" t="s">
        <v>27</v>
      </c>
      <c r="Q8329">
        <v>1</v>
      </c>
      <c r="R8329">
        <v>76</v>
      </c>
      <c r="S8329">
        <v>100</v>
      </c>
      <c r="T8329">
        <v>3.8</v>
      </c>
      <c r="U83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29" s="1">
        <v>43054</v>
      </c>
      <c r="W8329">
        <f>$S8329*VLOOKUP($L8329,Exchange_Rate!$A$1:$B$13,2,FALSE)</f>
        <v>1.1400000000000001</v>
      </c>
      <c r="X8329" s="25" t="str">
        <f t="shared" si="130"/>
        <v>A: 1-5</v>
      </c>
    </row>
    <row r="8330" spans="1:24" x14ac:dyDescent="0.3">
      <c r="A8330">
        <v>18225277</v>
      </c>
      <c r="B8330" t="s">
        <v>7318</v>
      </c>
      <c r="C8330">
        <v>1</v>
      </c>
      <c r="D8330" t="str">
        <f>VLOOKUP(C8330,Country!A:B,2,FALSE)</f>
        <v>India</v>
      </c>
      <c r="E8330" t="s">
        <v>21</v>
      </c>
      <c r="F8330" t="s">
        <v>7319</v>
      </c>
      <c r="G8330" t="s">
        <v>171</v>
      </c>
      <c r="H8330" t="s">
        <v>172</v>
      </c>
      <c r="I8330">
        <v>77.30196454</v>
      </c>
      <c r="J8330">
        <v>28.619651040000001</v>
      </c>
      <c r="K8330" t="s">
        <v>680</v>
      </c>
      <c r="L8330" t="s">
        <v>26</v>
      </c>
      <c r="M8330" t="s">
        <v>27</v>
      </c>
      <c r="N8330" t="s">
        <v>27</v>
      </c>
      <c r="O8330" t="s">
        <v>27</v>
      </c>
      <c r="P8330" t="s">
        <v>27</v>
      </c>
      <c r="Q8330">
        <v>1</v>
      </c>
      <c r="R8330">
        <v>7</v>
      </c>
      <c r="S8330">
        <v>300</v>
      </c>
      <c r="T8330">
        <v>3</v>
      </c>
      <c r="U83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30" s="1">
        <v>43054</v>
      </c>
      <c r="W8330">
        <f>$S8330*VLOOKUP($L8330,Exchange_Rate!$A$1:$B$13,2,FALSE)</f>
        <v>3.42</v>
      </c>
      <c r="X8330" s="25" t="str">
        <f t="shared" si="130"/>
        <v>A: 1-5</v>
      </c>
    </row>
    <row r="8331" spans="1:24" x14ac:dyDescent="0.3">
      <c r="A8331">
        <v>18418239</v>
      </c>
      <c r="B8331" t="s">
        <v>9670</v>
      </c>
      <c r="C8331">
        <v>1</v>
      </c>
      <c r="D8331" t="str">
        <f>VLOOKUP(C8331,Country!A:B,2,FALSE)</f>
        <v>India</v>
      </c>
      <c r="E8331" t="s">
        <v>21</v>
      </c>
      <c r="F8331" t="s">
        <v>9671</v>
      </c>
      <c r="G8331" t="s">
        <v>2696</v>
      </c>
      <c r="H8331" t="s">
        <v>2697</v>
      </c>
      <c r="I8331">
        <v>77.1684226</v>
      </c>
      <c r="J8331">
        <v>28.5884459</v>
      </c>
      <c r="K8331" t="s">
        <v>5908</v>
      </c>
      <c r="L8331" t="s">
        <v>26</v>
      </c>
      <c r="M8331" t="s">
        <v>27</v>
      </c>
      <c r="N8331" t="s">
        <v>34</v>
      </c>
      <c r="O8331" t="s">
        <v>27</v>
      </c>
      <c r="P8331" t="s">
        <v>27</v>
      </c>
      <c r="Q8331">
        <v>1</v>
      </c>
      <c r="R8331">
        <v>178</v>
      </c>
      <c r="S8331">
        <v>450</v>
      </c>
      <c r="T8331">
        <v>4.4000000000000004</v>
      </c>
      <c r="U83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31" s="1">
        <v>43054</v>
      </c>
      <c r="W8331">
        <f>$S8331*VLOOKUP($L8331,Exchange_Rate!$A$1:$B$13,2,FALSE)</f>
        <v>5.13</v>
      </c>
      <c r="X8331" s="25" t="str">
        <f t="shared" si="130"/>
        <v>B: 6-10</v>
      </c>
    </row>
    <row r="8332" spans="1:24" x14ac:dyDescent="0.3">
      <c r="A8332">
        <v>309387</v>
      </c>
      <c r="B8332" t="s">
        <v>2092</v>
      </c>
      <c r="C8332">
        <v>1</v>
      </c>
      <c r="D8332" t="str">
        <f>VLOOKUP(C8332,Country!A:B,2,FALSE)</f>
        <v>India</v>
      </c>
      <c r="E8332" t="s">
        <v>11220</v>
      </c>
      <c r="F8332" t="s">
        <v>12410</v>
      </c>
      <c r="G8332" t="s">
        <v>11293</v>
      </c>
      <c r="H8332" t="s">
        <v>11294</v>
      </c>
      <c r="I8332">
        <v>77.0821234</v>
      </c>
      <c r="J8332">
        <v>28.467504000000002</v>
      </c>
      <c r="K8332" t="s">
        <v>609</v>
      </c>
      <c r="L8332" t="s">
        <v>26</v>
      </c>
      <c r="M8332" t="s">
        <v>34</v>
      </c>
      <c r="N8332" t="s">
        <v>34</v>
      </c>
      <c r="O8332" t="s">
        <v>27</v>
      </c>
      <c r="P8332" t="s">
        <v>27</v>
      </c>
      <c r="Q8332">
        <v>2</v>
      </c>
      <c r="R8332">
        <v>426</v>
      </c>
      <c r="S8332">
        <v>900</v>
      </c>
      <c r="T8332">
        <v>3.6</v>
      </c>
      <c r="U83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32" s="1">
        <v>43055</v>
      </c>
      <c r="W8332">
        <f>$S8332*VLOOKUP($L8332,Exchange_Rate!$A$1:$B$13,2,FALSE)</f>
        <v>10.26</v>
      </c>
      <c r="X8332" s="25" t="str">
        <f t="shared" si="130"/>
        <v>C: 11-20</v>
      </c>
    </row>
    <row r="8333" spans="1:24" x14ac:dyDescent="0.3">
      <c r="A8333">
        <v>18408054</v>
      </c>
      <c r="B8333" t="s">
        <v>12437</v>
      </c>
      <c r="C8333">
        <v>1</v>
      </c>
      <c r="D8333" t="str">
        <f>VLOOKUP(C8333,Country!A:B,2,FALSE)</f>
        <v>India</v>
      </c>
      <c r="E8333" t="s">
        <v>11220</v>
      </c>
      <c r="F8333" t="s">
        <v>12438</v>
      </c>
      <c r="G8333" t="s">
        <v>11599</v>
      </c>
      <c r="H8333" t="s">
        <v>11600</v>
      </c>
      <c r="I8333">
        <v>77.095431899999994</v>
      </c>
      <c r="J8333">
        <v>28.4604444</v>
      </c>
      <c r="K8333" t="s">
        <v>12439</v>
      </c>
      <c r="L8333" t="s">
        <v>26</v>
      </c>
      <c r="M8333" t="s">
        <v>27</v>
      </c>
      <c r="N8333" t="s">
        <v>34</v>
      </c>
      <c r="O8333" t="s">
        <v>27</v>
      </c>
      <c r="P8333" t="s">
        <v>27</v>
      </c>
      <c r="Q8333">
        <v>2</v>
      </c>
      <c r="R8333">
        <v>84</v>
      </c>
      <c r="S8333">
        <v>700</v>
      </c>
      <c r="T8333">
        <v>4.0999999999999996</v>
      </c>
      <c r="U83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33" s="1">
        <v>43055</v>
      </c>
      <c r="W8333">
        <f>$S8333*VLOOKUP($L8333,Exchange_Rate!$A$1:$B$13,2,FALSE)</f>
        <v>7.98</v>
      </c>
      <c r="X8333" s="25" t="str">
        <f t="shared" si="130"/>
        <v>B: 6-10</v>
      </c>
    </row>
    <row r="8334" spans="1:24" x14ac:dyDescent="0.3">
      <c r="A8334">
        <v>18414465</v>
      </c>
      <c r="B8334" t="s">
        <v>7992</v>
      </c>
      <c r="C8334">
        <v>1</v>
      </c>
      <c r="D8334" t="str">
        <f>VLOOKUP(C8334,Country!A:B,2,FALSE)</f>
        <v>India</v>
      </c>
      <c r="E8334" t="s">
        <v>21</v>
      </c>
      <c r="F8334" t="s">
        <v>7993</v>
      </c>
      <c r="G8334" t="s">
        <v>3791</v>
      </c>
      <c r="H8334" t="s">
        <v>3792</v>
      </c>
      <c r="I8334">
        <v>77.198122499999997</v>
      </c>
      <c r="J8334">
        <v>28.538133500000001</v>
      </c>
      <c r="K8334" t="s">
        <v>531</v>
      </c>
      <c r="L8334" t="s">
        <v>26</v>
      </c>
      <c r="M8334" t="s">
        <v>27</v>
      </c>
      <c r="N8334" t="s">
        <v>27</v>
      </c>
      <c r="O8334" t="s">
        <v>27</v>
      </c>
      <c r="P8334" t="s">
        <v>27</v>
      </c>
      <c r="Q8334">
        <v>1</v>
      </c>
      <c r="R8334">
        <v>8</v>
      </c>
      <c r="S8334">
        <v>400</v>
      </c>
      <c r="T8334">
        <v>3.1</v>
      </c>
      <c r="U83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34" s="1">
        <v>43055</v>
      </c>
      <c r="W8334">
        <f>$S8334*VLOOKUP($L8334,Exchange_Rate!$A$1:$B$13,2,FALSE)</f>
        <v>4.5600000000000005</v>
      </c>
      <c r="X8334" s="25" t="str">
        <f t="shared" si="130"/>
        <v>A: 1-5</v>
      </c>
    </row>
    <row r="8335" spans="1:24" x14ac:dyDescent="0.3">
      <c r="A8335">
        <v>2853</v>
      </c>
      <c r="B8335" t="s">
        <v>6568</v>
      </c>
      <c r="C8335">
        <v>1</v>
      </c>
      <c r="D8335" t="str">
        <f>VLOOKUP(C8335,Country!A:B,2,FALSE)</f>
        <v>India</v>
      </c>
      <c r="E8335" t="s">
        <v>21</v>
      </c>
      <c r="F8335" t="s">
        <v>6569</v>
      </c>
      <c r="G8335" t="s">
        <v>3791</v>
      </c>
      <c r="H8335" t="s">
        <v>3792</v>
      </c>
      <c r="I8335">
        <v>77.196967450000002</v>
      </c>
      <c r="J8335">
        <v>28.535762590000001</v>
      </c>
      <c r="K8335" t="s">
        <v>578</v>
      </c>
      <c r="L8335" t="s">
        <v>26</v>
      </c>
      <c r="M8335" t="s">
        <v>27</v>
      </c>
      <c r="N8335" t="s">
        <v>27</v>
      </c>
      <c r="O8335" t="s">
        <v>27</v>
      </c>
      <c r="P8335" t="s">
        <v>27</v>
      </c>
      <c r="Q8335">
        <v>2</v>
      </c>
      <c r="R8335">
        <v>77</v>
      </c>
      <c r="S8335">
        <v>500</v>
      </c>
      <c r="T8335">
        <v>2.2000000000000002</v>
      </c>
      <c r="U83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8335" s="1">
        <v>43056</v>
      </c>
      <c r="W8335">
        <f>$S8335*VLOOKUP($L8335,Exchange_Rate!$A$1:$B$13,2,FALSE)</f>
        <v>5.7</v>
      </c>
      <c r="X8335" s="25" t="str">
        <f t="shared" si="130"/>
        <v>B: 6-10</v>
      </c>
    </row>
    <row r="8336" spans="1:24" x14ac:dyDescent="0.3">
      <c r="A8336">
        <v>7636</v>
      </c>
      <c r="B8336" t="s">
        <v>9935</v>
      </c>
      <c r="C8336">
        <v>1</v>
      </c>
      <c r="D8336" t="str">
        <f>VLOOKUP(C8336,Country!A:B,2,FALSE)</f>
        <v>India</v>
      </c>
      <c r="E8336" t="s">
        <v>21</v>
      </c>
      <c r="F8336" t="s">
        <v>9936</v>
      </c>
      <c r="G8336" t="s">
        <v>241</v>
      </c>
      <c r="H8336" t="s">
        <v>242</v>
      </c>
      <c r="I8336">
        <v>77.253293510000006</v>
      </c>
      <c r="J8336">
        <v>28.536228560000001</v>
      </c>
      <c r="K8336" t="s">
        <v>521</v>
      </c>
      <c r="L8336" t="s">
        <v>26</v>
      </c>
      <c r="M8336" t="s">
        <v>27</v>
      </c>
      <c r="N8336" t="s">
        <v>27</v>
      </c>
      <c r="O8336" t="s">
        <v>27</v>
      </c>
      <c r="P8336" t="s">
        <v>27</v>
      </c>
      <c r="Q8336">
        <v>1</v>
      </c>
      <c r="R8336">
        <v>99</v>
      </c>
      <c r="S8336">
        <v>100</v>
      </c>
      <c r="T8336">
        <v>3.7</v>
      </c>
      <c r="U83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36" s="1">
        <v>43056</v>
      </c>
      <c r="W8336">
        <f>$S8336*VLOOKUP($L8336,Exchange_Rate!$A$1:$B$13,2,FALSE)</f>
        <v>1.1400000000000001</v>
      </c>
      <c r="X8336" s="25" t="str">
        <f t="shared" si="130"/>
        <v>A: 1-5</v>
      </c>
    </row>
    <row r="8337" spans="1:24" x14ac:dyDescent="0.3">
      <c r="A8337">
        <v>7906</v>
      </c>
      <c r="B8337" t="s">
        <v>3026</v>
      </c>
      <c r="C8337">
        <v>1</v>
      </c>
      <c r="D8337" t="str">
        <f>VLOOKUP(C8337,Country!A:B,2,FALSE)</f>
        <v>India</v>
      </c>
      <c r="E8337" t="s">
        <v>21</v>
      </c>
      <c r="F8337" t="s">
        <v>3027</v>
      </c>
      <c r="G8337" t="s">
        <v>3014</v>
      </c>
      <c r="H8337" t="s">
        <v>3015</v>
      </c>
      <c r="I8337">
        <v>77.239841699999999</v>
      </c>
      <c r="J8337">
        <v>28.570345100000001</v>
      </c>
      <c r="K8337" t="s">
        <v>925</v>
      </c>
      <c r="L8337" t="s">
        <v>26</v>
      </c>
      <c r="M8337" t="s">
        <v>27</v>
      </c>
      <c r="N8337" t="s">
        <v>27</v>
      </c>
      <c r="O8337" t="s">
        <v>27</v>
      </c>
      <c r="P8337" t="s">
        <v>27</v>
      </c>
      <c r="Q8337">
        <v>2</v>
      </c>
      <c r="R8337">
        <v>63</v>
      </c>
      <c r="S8337">
        <v>550</v>
      </c>
      <c r="T8337">
        <v>3.8</v>
      </c>
      <c r="U83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37" s="1">
        <v>43056</v>
      </c>
      <c r="W8337">
        <f>$S8337*VLOOKUP($L8337,Exchange_Rate!$A$1:$B$13,2,FALSE)</f>
        <v>6.2700000000000005</v>
      </c>
      <c r="X8337" s="25" t="str">
        <f t="shared" si="130"/>
        <v>B: 6-10</v>
      </c>
    </row>
    <row r="8338" spans="1:24" x14ac:dyDescent="0.3">
      <c r="A8338">
        <v>18317229</v>
      </c>
      <c r="B8338" t="s">
        <v>10245</v>
      </c>
      <c r="C8338">
        <v>1</v>
      </c>
      <c r="D8338" t="str">
        <f>VLOOKUP(C8338,Country!A:B,2,FALSE)</f>
        <v>India</v>
      </c>
      <c r="E8338" t="s">
        <v>21</v>
      </c>
      <c r="F8338" t="s">
        <v>10246</v>
      </c>
      <c r="G8338" t="s">
        <v>1622</v>
      </c>
      <c r="H8338" t="s">
        <v>1623</v>
      </c>
      <c r="I8338">
        <v>77.2594998</v>
      </c>
      <c r="J8338">
        <v>28.538157519999999</v>
      </c>
      <c r="K8338" t="s">
        <v>706</v>
      </c>
      <c r="L8338" t="s">
        <v>26</v>
      </c>
      <c r="M8338" t="s">
        <v>27</v>
      </c>
      <c r="N8338" t="s">
        <v>27</v>
      </c>
      <c r="O8338" t="s">
        <v>27</v>
      </c>
      <c r="P8338" t="s">
        <v>27</v>
      </c>
      <c r="Q8338">
        <v>1</v>
      </c>
      <c r="R8338">
        <v>10</v>
      </c>
      <c r="S8338">
        <v>150</v>
      </c>
      <c r="T8338">
        <v>2.8</v>
      </c>
      <c r="U83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38" s="1">
        <v>43057</v>
      </c>
      <c r="W8338">
        <f>$S8338*VLOOKUP($L8338,Exchange_Rate!$A$1:$B$13,2,FALSE)</f>
        <v>1.71</v>
      </c>
      <c r="X8338" s="25" t="str">
        <f t="shared" si="130"/>
        <v>A: 1-5</v>
      </c>
    </row>
    <row r="8339" spans="1:24" x14ac:dyDescent="0.3">
      <c r="A8339">
        <v>800326</v>
      </c>
      <c r="B8339" t="s">
        <v>17596</v>
      </c>
      <c r="C8339">
        <v>1</v>
      </c>
      <c r="D8339" t="str">
        <f>VLOOKUP(C8339,Country!A:B,2,FALSE)</f>
        <v>India</v>
      </c>
      <c r="E8339" t="s">
        <v>11689</v>
      </c>
      <c r="F8339" t="s">
        <v>17597</v>
      </c>
      <c r="G8339" t="s">
        <v>17598</v>
      </c>
      <c r="H8339" t="s">
        <v>17599</v>
      </c>
      <c r="I8339">
        <v>80.940886109999994</v>
      </c>
      <c r="J8339">
        <v>26.850191670000001</v>
      </c>
      <c r="K8339" t="s">
        <v>3232</v>
      </c>
      <c r="L8339" t="s">
        <v>26</v>
      </c>
      <c r="M8339" t="s">
        <v>27</v>
      </c>
      <c r="N8339" t="s">
        <v>27</v>
      </c>
      <c r="O8339" t="s">
        <v>27</v>
      </c>
      <c r="P8339" t="s">
        <v>27</v>
      </c>
      <c r="Q8339">
        <v>3</v>
      </c>
      <c r="R8339">
        <v>762</v>
      </c>
      <c r="S8339">
        <v>1100</v>
      </c>
      <c r="T8339">
        <v>4.2</v>
      </c>
      <c r="U83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39" s="1">
        <v>43058</v>
      </c>
      <c r="W8339">
        <f>$S8339*VLOOKUP($L8339,Exchange_Rate!$A$1:$B$13,2,FALSE)</f>
        <v>12.540000000000001</v>
      </c>
      <c r="X8339" s="25" t="str">
        <f t="shared" si="130"/>
        <v>C: 11-20</v>
      </c>
    </row>
    <row r="8340" spans="1:24" x14ac:dyDescent="0.3">
      <c r="A8340">
        <v>18146396</v>
      </c>
      <c r="B8340" t="s">
        <v>7328</v>
      </c>
      <c r="C8340">
        <v>1</v>
      </c>
      <c r="D8340" t="str">
        <f>VLOOKUP(C8340,Country!A:B,2,FALSE)</f>
        <v>India</v>
      </c>
      <c r="E8340" t="s">
        <v>21</v>
      </c>
      <c r="F8340" t="s">
        <v>7329</v>
      </c>
      <c r="G8340" t="s">
        <v>895</v>
      </c>
      <c r="H8340" t="s">
        <v>896</v>
      </c>
      <c r="I8340">
        <v>77.278479799999999</v>
      </c>
      <c r="J8340">
        <v>28.689083499999999</v>
      </c>
      <c r="K8340" t="s">
        <v>578</v>
      </c>
      <c r="L8340" t="s">
        <v>26</v>
      </c>
      <c r="M8340" t="s">
        <v>27</v>
      </c>
      <c r="N8340" t="s">
        <v>27</v>
      </c>
      <c r="O8340" t="s">
        <v>27</v>
      </c>
      <c r="P8340" t="s">
        <v>27</v>
      </c>
      <c r="Q8340">
        <v>1</v>
      </c>
      <c r="R8340">
        <v>14</v>
      </c>
      <c r="S8340">
        <v>300</v>
      </c>
      <c r="T8340">
        <v>3.2</v>
      </c>
      <c r="U83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40" s="1">
        <v>43059</v>
      </c>
      <c r="W8340">
        <f>$S8340*VLOOKUP($L8340,Exchange_Rate!$A$1:$B$13,2,FALSE)</f>
        <v>3.42</v>
      </c>
      <c r="X8340" s="25" t="str">
        <f t="shared" si="130"/>
        <v>A: 1-5</v>
      </c>
    </row>
    <row r="8341" spans="1:24" x14ac:dyDescent="0.3">
      <c r="A8341">
        <v>1926</v>
      </c>
      <c r="B8341" t="s">
        <v>8976</v>
      </c>
      <c r="C8341">
        <v>1</v>
      </c>
      <c r="D8341" t="str">
        <f>VLOOKUP(C8341,Country!A:B,2,FALSE)</f>
        <v>India</v>
      </c>
      <c r="E8341" t="s">
        <v>21</v>
      </c>
      <c r="F8341" t="s">
        <v>8977</v>
      </c>
      <c r="G8341" t="s">
        <v>251</v>
      </c>
      <c r="H8341" t="s">
        <v>252</v>
      </c>
      <c r="I8341">
        <v>77.189403600000006</v>
      </c>
      <c r="J8341">
        <v>28.6462267</v>
      </c>
      <c r="K8341" t="s">
        <v>8978</v>
      </c>
      <c r="L8341" t="s">
        <v>26</v>
      </c>
      <c r="M8341" t="s">
        <v>27</v>
      </c>
      <c r="N8341" t="s">
        <v>27</v>
      </c>
      <c r="O8341" t="s">
        <v>27</v>
      </c>
      <c r="P8341" t="s">
        <v>27</v>
      </c>
      <c r="Q8341">
        <v>1</v>
      </c>
      <c r="R8341">
        <v>236</v>
      </c>
      <c r="S8341">
        <v>350</v>
      </c>
      <c r="T8341">
        <v>3.3</v>
      </c>
      <c r="U83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41" s="1">
        <v>43060</v>
      </c>
      <c r="W8341">
        <f>$S8341*VLOOKUP($L8341,Exchange_Rate!$A$1:$B$13,2,FALSE)</f>
        <v>3.99</v>
      </c>
      <c r="X8341" s="25" t="str">
        <f t="shared" si="130"/>
        <v>A: 1-5</v>
      </c>
    </row>
    <row r="8342" spans="1:24" x14ac:dyDescent="0.3">
      <c r="A8342">
        <v>309672</v>
      </c>
      <c r="B8342" t="s">
        <v>12503</v>
      </c>
      <c r="C8342">
        <v>1</v>
      </c>
      <c r="D8342" t="str">
        <f>VLOOKUP(C8342,Country!A:B,2,FALSE)</f>
        <v>India</v>
      </c>
      <c r="E8342" t="s">
        <v>15361</v>
      </c>
      <c r="F8342" t="s">
        <v>15793</v>
      </c>
      <c r="G8342" t="s">
        <v>11507</v>
      </c>
      <c r="H8342" t="s">
        <v>15394</v>
      </c>
      <c r="I8342">
        <v>77.296443199999999</v>
      </c>
      <c r="J8342">
        <v>28.430121700000001</v>
      </c>
      <c r="K8342" t="s">
        <v>7557</v>
      </c>
      <c r="L8342" t="s">
        <v>26</v>
      </c>
      <c r="M8342" t="s">
        <v>27</v>
      </c>
      <c r="N8342" t="s">
        <v>27</v>
      </c>
      <c r="O8342" t="s">
        <v>27</v>
      </c>
      <c r="P8342" t="s">
        <v>27</v>
      </c>
      <c r="Q8342">
        <v>1</v>
      </c>
      <c r="R8342">
        <v>13</v>
      </c>
      <c r="S8342">
        <v>350</v>
      </c>
      <c r="T8342">
        <v>2.8</v>
      </c>
      <c r="U83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42" s="1">
        <v>43060</v>
      </c>
      <c r="W8342">
        <f>$S8342*VLOOKUP($L8342,Exchange_Rate!$A$1:$B$13,2,FALSE)</f>
        <v>3.99</v>
      </c>
      <c r="X8342" s="25" t="str">
        <f t="shared" si="130"/>
        <v>A: 1-5</v>
      </c>
    </row>
    <row r="8343" spans="1:24" x14ac:dyDescent="0.3">
      <c r="A8343">
        <v>18372279</v>
      </c>
      <c r="B8343" t="s">
        <v>8055</v>
      </c>
      <c r="C8343">
        <v>1</v>
      </c>
      <c r="D8343" t="str">
        <f>VLOOKUP(C8343,Country!A:B,2,FALSE)</f>
        <v>India</v>
      </c>
      <c r="E8343" t="s">
        <v>21</v>
      </c>
      <c r="F8343" t="s">
        <v>8056</v>
      </c>
      <c r="G8343" t="s">
        <v>203</v>
      </c>
      <c r="H8343" t="s">
        <v>204</v>
      </c>
      <c r="I8343">
        <v>77.288432099999994</v>
      </c>
      <c r="J8343">
        <v>28.529367100000002</v>
      </c>
      <c r="K8343" t="s">
        <v>478</v>
      </c>
      <c r="L8343" t="s">
        <v>26</v>
      </c>
      <c r="M8343" t="s">
        <v>27</v>
      </c>
      <c r="N8343" t="s">
        <v>34</v>
      </c>
      <c r="O8343" t="s">
        <v>27</v>
      </c>
      <c r="P8343" t="s">
        <v>27</v>
      </c>
      <c r="Q8343">
        <v>1</v>
      </c>
      <c r="R8343">
        <v>8</v>
      </c>
      <c r="S8343">
        <v>400</v>
      </c>
      <c r="T8343">
        <v>2.4</v>
      </c>
      <c r="U83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8343" s="1">
        <v>43060</v>
      </c>
      <c r="W8343">
        <f>$S8343*VLOOKUP($L8343,Exchange_Rate!$A$1:$B$13,2,FALSE)</f>
        <v>4.5600000000000005</v>
      </c>
      <c r="X8343" s="25" t="str">
        <f t="shared" si="130"/>
        <v>A: 1-5</v>
      </c>
    </row>
    <row r="8344" spans="1:24" x14ac:dyDescent="0.3">
      <c r="A8344">
        <v>18445759</v>
      </c>
      <c r="B8344" t="s">
        <v>11186</v>
      </c>
      <c r="C8344">
        <v>1</v>
      </c>
      <c r="D8344" t="str">
        <f>VLOOKUP(C8344,Country!A:B,2,FALSE)</f>
        <v>India</v>
      </c>
      <c r="E8344" t="s">
        <v>21</v>
      </c>
      <c r="F8344" t="s">
        <v>11187</v>
      </c>
      <c r="G8344" t="s">
        <v>759</v>
      </c>
      <c r="H8344" t="s">
        <v>760</v>
      </c>
      <c r="I8344">
        <v>77.1337829</v>
      </c>
      <c r="J8344">
        <v>28.710155499999999</v>
      </c>
      <c r="K8344" t="s">
        <v>25</v>
      </c>
      <c r="L8344" t="s">
        <v>26</v>
      </c>
      <c r="M8344" t="s">
        <v>27</v>
      </c>
      <c r="N8344" t="s">
        <v>27</v>
      </c>
      <c r="O8344" t="s">
        <v>27</v>
      </c>
      <c r="P8344" t="s">
        <v>27</v>
      </c>
      <c r="Q8344">
        <v>1</v>
      </c>
      <c r="R8344">
        <v>2</v>
      </c>
      <c r="S8344">
        <v>200</v>
      </c>
      <c r="T8344">
        <v>1</v>
      </c>
      <c r="U83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344" s="1">
        <v>43062</v>
      </c>
      <c r="W8344">
        <f>$S8344*VLOOKUP($L8344,Exchange_Rate!$A$1:$B$13,2,FALSE)</f>
        <v>2.2800000000000002</v>
      </c>
      <c r="X8344" s="25" t="str">
        <f t="shared" si="130"/>
        <v>A: 1-5</v>
      </c>
    </row>
    <row r="8345" spans="1:24" x14ac:dyDescent="0.3">
      <c r="A8345">
        <v>17501315</v>
      </c>
      <c r="B8345" t="s">
        <v>19169</v>
      </c>
      <c r="C8345">
        <v>216</v>
      </c>
      <c r="D8345" t="str">
        <f>VLOOKUP(C8345,Country!A:B,2,FALSE)</f>
        <v>United States</v>
      </c>
      <c r="E8345" t="s">
        <v>1856</v>
      </c>
      <c r="F8345" t="s">
        <v>19170</v>
      </c>
      <c r="G8345" t="s">
        <v>18189</v>
      </c>
      <c r="H8345" t="s">
        <v>18190</v>
      </c>
      <c r="I8345">
        <v>-83.662420999999995</v>
      </c>
      <c r="J8345">
        <v>32.556873000000003</v>
      </c>
      <c r="K8345" t="s">
        <v>19171</v>
      </c>
      <c r="L8345" t="s">
        <v>516</v>
      </c>
      <c r="M8345" t="s">
        <v>27</v>
      </c>
      <c r="N8345" t="s">
        <v>27</v>
      </c>
      <c r="O8345" t="s">
        <v>27</v>
      </c>
      <c r="P8345" t="s">
        <v>27</v>
      </c>
      <c r="Q8345">
        <v>2</v>
      </c>
      <c r="R8345">
        <v>243</v>
      </c>
      <c r="S8345">
        <v>25</v>
      </c>
      <c r="T8345">
        <v>3.7</v>
      </c>
      <c r="U83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45" s="1">
        <v>43063</v>
      </c>
      <c r="W8345">
        <f>$S8345*VLOOKUP($L8345,Exchange_Rate!$A$1:$B$13,2,FALSE)</f>
        <v>25</v>
      </c>
      <c r="X8345" s="25" t="str">
        <f t="shared" si="130"/>
        <v>D: 21-30</v>
      </c>
    </row>
    <row r="8346" spans="1:24" x14ac:dyDescent="0.3">
      <c r="A8346">
        <v>18408063</v>
      </c>
      <c r="B8346" t="s">
        <v>12442</v>
      </c>
      <c r="C8346">
        <v>1</v>
      </c>
      <c r="D8346" t="str">
        <f>VLOOKUP(C8346,Country!A:B,2,FALSE)</f>
        <v>India</v>
      </c>
      <c r="E8346" t="s">
        <v>11220</v>
      </c>
      <c r="F8346" t="s">
        <v>12443</v>
      </c>
      <c r="G8346" t="s">
        <v>11230</v>
      </c>
      <c r="H8346" t="s">
        <v>11229</v>
      </c>
      <c r="I8346">
        <v>77.104201200000006</v>
      </c>
      <c r="J8346">
        <v>28.434017999999998</v>
      </c>
      <c r="K8346" t="s">
        <v>475</v>
      </c>
      <c r="L8346" t="s">
        <v>26</v>
      </c>
      <c r="M8346" t="s">
        <v>27</v>
      </c>
      <c r="N8346" t="s">
        <v>34</v>
      </c>
      <c r="O8346" t="s">
        <v>27</v>
      </c>
      <c r="P8346" t="s">
        <v>27</v>
      </c>
      <c r="Q8346">
        <v>2</v>
      </c>
      <c r="R8346">
        <v>110</v>
      </c>
      <c r="S8346">
        <v>900</v>
      </c>
      <c r="T8346">
        <v>3.6</v>
      </c>
      <c r="U83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46" s="1">
        <v>43063</v>
      </c>
      <c r="W8346">
        <f>$S8346*VLOOKUP($L8346,Exchange_Rate!$A$1:$B$13,2,FALSE)</f>
        <v>10.26</v>
      </c>
      <c r="X8346" s="25" t="str">
        <f t="shared" si="130"/>
        <v>C: 11-20</v>
      </c>
    </row>
    <row r="8347" spans="1:24" x14ac:dyDescent="0.3">
      <c r="A8347">
        <v>5997</v>
      </c>
      <c r="B8347" t="s">
        <v>19379</v>
      </c>
      <c r="C8347">
        <v>1</v>
      </c>
      <c r="D8347" t="str">
        <f>VLOOKUP(C8347,Country!A:B,2,FALSE)</f>
        <v>India</v>
      </c>
      <c r="E8347" t="s">
        <v>21</v>
      </c>
      <c r="F8347" t="s">
        <v>4491</v>
      </c>
      <c r="G8347" t="s">
        <v>4492</v>
      </c>
      <c r="H8347" t="s">
        <v>4493</v>
      </c>
      <c r="I8347">
        <v>77.110492100000002</v>
      </c>
      <c r="J8347">
        <v>28.720856099999999</v>
      </c>
      <c r="K8347" t="s">
        <v>622</v>
      </c>
      <c r="L8347" t="s">
        <v>26</v>
      </c>
      <c r="M8347" t="s">
        <v>34</v>
      </c>
      <c r="N8347" t="s">
        <v>27</v>
      </c>
      <c r="O8347" t="s">
        <v>27</v>
      </c>
      <c r="P8347" t="s">
        <v>27</v>
      </c>
      <c r="Q8347">
        <v>4</v>
      </c>
      <c r="R8347">
        <v>59</v>
      </c>
      <c r="S8347">
        <v>2500</v>
      </c>
      <c r="T8347">
        <v>3.5</v>
      </c>
      <c r="U83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47" s="1">
        <v>43064</v>
      </c>
      <c r="W8347">
        <f>$S8347*VLOOKUP($L8347,Exchange_Rate!$A$1:$B$13,2,FALSE)</f>
        <v>28.5</v>
      </c>
      <c r="X8347" s="25" t="str">
        <f t="shared" si="130"/>
        <v>D: 21-30</v>
      </c>
    </row>
    <row r="8348" spans="1:24" x14ac:dyDescent="0.3">
      <c r="A8348">
        <v>303269</v>
      </c>
      <c r="B8348" t="s">
        <v>1388</v>
      </c>
      <c r="C8348">
        <v>1</v>
      </c>
      <c r="D8348" t="str">
        <f>VLOOKUP(C8348,Country!A:B,2,FALSE)</f>
        <v>India</v>
      </c>
      <c r="E8348" t="s">
        <v>13424</v>
      </c>
      <c r="F8348" t="s">
        <v>15006</v>
      </c>
      <c r="G8348" t="s">
        <v>14911</v>
      </c>
      <c r="H8348" t="s">
        <v>14912</v>
      </c>
      <c r="I8348">
        <v>77.324665080000003</v>
      </c>
      <c r="J8348">
        <v>28.57117762</v>
      </c>
      <c r="K8348" t="s">
        <v>1260</v>
      </c>
      <c r="L8348" t="s">
        <v>26</v>
      </c>
      <c r="M8348" t="s">
        <v>27</v>
      </c>
      <c r="N8348" t="s">
        <v>27</v>
      </c>
      <c r="O8348" t="s">
        <v>27</v>
      </c>
      <c r="P8348" t="s">
        <v>27</v>
      </c>
      <c r="Q8348">
        <v>1</v>
      </c>
      <c r="R8348">
        <v>45</v>
      </c>
      <c r="S8348">
        <v>300</v>
      </c>
      <c r="T8348">
        <v>3.4</v>
      </c>
      <c r="U83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48" s="1">
        <v>43064</v>
      </c>
      <c r="W8348">
        <f>$S8348*VLOOKUP($L8348,Exchange_Rate!$A$1:$B$13,2,FALSE)</f>
        <v>3.42</v>
      </c>
      <c r="X8348" s="25" t="str">
        <f t="shared" si="130"/>
        <v>A: 1-5</v>
      </c>
    </row>
    <row r="8349" spans="1:24" x14ac:dyDescent="0.3">
      <c r="A8349">
        <v>18447302</v>
      </c>
      <c r="B8349" t="s">
        <v>1348</v>
      </c>
      <c r="C8349">
        <v>1</v>
      </c>
      <c r="D8349" t="str">
        <f>VLOOKUP(C8349,Country!A:B,2,FALSE)</f>
        <v>India</v>
      </c>
      <c r="E8349" t="s">
        <v>21</v>
      </c>
      <c r="F8349" t="s">
        <v>1349</v>
      </c>
      <c r="G8349" t="s">
        <v>77</v>
      </c>
      <c r="H8349" t="s">
        <v>78</v>
      </c>
      <c r="I8349">
        <v>77.2569041</v>
      </c>
      <c r="J8349">
        <v>28.574476799999999</v>
      </c>
      <c r="K8349" t="s">
        <v>687</v>
      </c>
      <c r="L8349" t="s">
        <v>26</v>
      </c>
      <c r="M8349" t="s">
        <v>27</v>
      </c>
      <c r="N8349" t="s">
        <v>27</v>
      </c>
      <c r="O8349" t="s">
        <v>27</v>
      </c>
      <c r="P8349" t="s">
        <v>27</v>
      </c>
      <c r="Q8349">
        <v>1</v>
      </c>
      <c r="R8349">
        <v>0</v>
      </c>
      <c r="S8349">
        <v>200</v>
      </c>
      <c r="T8349">
        <v>1</v>
      </c>
      <c r="U83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349" s="1">
        <v>43064</v>
      </c>
      <c r="W8349">
        <f>$S8349*VLOOKUP($L8349,Exchange_Rate!$A$1:$B$13,2,FALSE)</f>
        <v>2.2800000000000002</v>
      </c>
      <c r="X8349" s="25" t="str">
        <f t="shared" si="130"/>
        <v>A: 1-5</v>
      </c>
    </row>
    <row r="8350" spans="1:24" x14ac:dyDescent="0.3">
      <c r="A8350">
        <v>18486847</v>
      </c>
      <c r="B8350" t="s">
        <v>9356</v>
      </c>
      <c r="C8350">
        <v>1</v>
      </c>
      <c r="D8350" t="str">
        <f>VLOOKUP(C8350,Country!A:B,2,FALSE)</f>
        <v>India</v>
      </c>
      <c r="E8350" t="s">
        <v>21</v>
      </c>
      <c r="F8350" t="s">
        <v>9357</v>
      </c>
      <c r="G8350" t="s">
        <v>843</v>
      </c>
      <c r="H8350" t="s">
        <v>844</v>
      </c>
      <c r="I8350">
        <v>77.218645100000003</v>
      </c>
      <c r="J8350">
        <v>28.627832000000001</v>
      </c>
      <c r="K8350" t="s">
        <v>498</v>
      </c>
      <c r="L8350" t="s">
        <v>26</v>
      </c>
      <c r="M8350" t="s">
        <v>27</v>
      </c>
      <c r="N8350" t="s">
        <v>27</v>
      </c>
      <c r="O8350" t="s">
        <v>27</v>
      </c>
      <c r="P8350" t="s">
        <v>27</v>
      </c>
      <c r="Q8350">
        <v>1</v>
      </c>
      <c r="R8350">
        <v>1</v>
      </c>
      <c r="S8350">
        <v>250</v>
      </c>
      <c r="T8350">
        <v>1</v>
      </c>
      <c r="U83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350" s="1">
        <v>43064</v>
      </c>
      <c r="W8350">
        <f>$S8350*VLOOKUP($L8350,Exchange_Rate!$A$1:$B$13,2,FALSE)</f>
        <v>2.85</v>
      </c>
      <c r="X8350" s="25" t="str">
        <f t="shared" si="130"/>
        <v>A: 1-5</v>
      </c>
    </row>
    <row r="8351" spans="1:24" x14ac:dyDescent="0.3">
      <c r="A8351">
        <v>300452</v>
      </c>
      <c r="B8351" t="s">
        <v>9658</v>
      </c>
      <c r="C8351">
        <v>1</v>
      </c>
      <c r="D8351" t="str">
        <f>VLOOKUP(C8351,Country!A:B,2,FALSE)</f>
        <v>India</v>
      </c>
      <c r="E8351" t="s">
        <v>21</v>
      </c>
      <c r="F8351" t="s">
        <v>9659</v>
      </c>
      <c r="G8351" t="s">
        <v>1736</v>
      </c>
      <c r="H8351" t="s">
        <v>1737</v>
      </c>
      <c r="I8351">
        <v>77.146672199999998</v>
      </c>
      <c r="J8351">
        <v>28.653603</v>
      </c>
      <c r="K8351" t="s">
        <v>501</v>
      </c>
      <c r="L8351" t="s">
        <v>26</v>
      </c>
      <c r="M8351" t="s">
        <v>27</v>
      </c>
      <c r="N8351" t="s">
        <v>27</v>
      </c>
      <c r="O8351" t="s">
        <v>27</v>
      </c>
      <c r="P8351" t="s">
        <v>27</v>
      </c>
      <c r="Q8351">
        <v>1</v>
      </c>
      <c r="R8351">
        <v>73</v>
      </c>
      <c r="S8351">
        <v>450</v>
      </c>
      <c r="T8351">
        <v>3.3</v>
      </c>
      <c r="U83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51" s="1">
        <v>43065</v>
      </c>
      <c r="W8351">
        <f>$S8351*VLOOKUP($L8351,Exchange_Rate!$A$1:$B$13,2,FALSE)</f>
        <v>5.13</v>
      </c>
      <c r="X8351" s="25" t="str">
        <f t="shared" si="130"/>
        <v>B: 6-10</v>
      </c>
    </row>
    <row r="8352" spans="1:24" x14ac:dyDescent="0.3">
      <c r="A8352">
        <v>18425161</v>
      </c>
      <c r="B8352" t="s">
        <v>7308</v>
      </c>
      <c r="C8352">
        <v>1</v>
      </c>
      <c r="D8352" t="str">
        <f>VLOOKUP(C8352,Country!A:B,2,FALSE)</f>
        <v>India</v>
      </c>
      <c r="E8352" t="s">
        <v>21</v>
      </c>
      <c r="F8352" t="s">
        <v>7309</v>
      </c>
      <c r="G8352" t="s">
        <v>32</v>
      </c>
      <c r="H8352" t="s">
        <v>33</v>
      </c>
      <c r="I8352">
        <v>77.241046900000001</v>
      </c>
      <c r="J8352">
        <v>28.578602199999999</v>
      </c>
      <c r="K8352" t="s">
        <v>531</v>
      </c>
      <c r="L8352" t="s">
        <v>26</v>
      </c>
      <c r="M8352" t="s">
        <v>27</v>
      </c>
      <c r="N8352" t="s">
        <v>27</v>
      </c>
      <c r="O8352" t="s">
        <v>27</v>
      </c>
      <c r="P8352" t="s">
        <v>27</v>
      </c>
      <c r="Q8352">
        <v>1</v>
      </c>
      <c r="R8352">
        <v>1</v>
      </c>
      <c r="S8352">
        <v>300</v>
      </c>
      <c r="T8352">
        <v>1</v>
      </c>
      <c r="U83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352" s="1">
        <v>43065</v>
      </c>
      <c r="W8352">
        <f>$S8352*VLOOKUP($L8352,Exchange_Rate!$A$1:$B$13,2,FALSE)</f>
        <v>3.42</v>
      </c>
      <c r="X8352" s="25" t="str">
        <f t="shared" si="130"/>
        <v>A: 1-5</v>
      </c>
    </row>
    <row r="8353" spans="1:24" x14ac:dyDescent="0.3">
      <c r="A8353">
        <v>302166</v>
      </c>
      <c r="B8353" t="s">
        <v>10693</v>
      </c>
      <c r="C8353">
        <v>1</v>
      </c>
      <c r="D8353" t="str">
        <f>VLOOKUP(C8353,Country!A:B,2,FALSE)</f>
        <v>India</v>
      </c>
      <c r="E8353" t="s">
        <v>21</v>
      </c>
      <c r="F8353" t="s">
        <v>10694</v>
      </c>
      <c r="G8353" t="s">
        <v>2173</v>
      </c>
      <c r="H8353" t="s">
        <v>2174</v>
      </c>
      <c r="I8353">
        <v>77.069892600000003</v>
      </c>
      <c r="J8353">
        <v>28.628157000000002</v>
      </c>
      <c r="K8353" t="s">
        <v>25</v>
      </c>
      <c r="L8353" t="s">
        <v>26</v>
      </c>
      <c r="M8353" t="s">
        <v>27</v>
      </c>
      <c r="N8353" t="s">
        <v>27</v>
      </c>
      <c r="O8353" t="s">
        <v>27</v>
      </c>
      <c r="P8353" t="s">
        <v>27</v>
      </c>
      <c r="Q8353">
        <v>1</v>
      </c>
      <c r="R8353">
        <v>14</v>
      </c>
      <c r="S8353">
        <v>150</v>
      </c>
      <c r="T8353">
        <v>2.8</v>
      </c>
      <c r="U83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53" s="1">
        <v>43066</v>
      </c>
      <c r="W8353">
        <f>$S8353*VLOOKUP($L8353,Exchange_Rate!$A$1:$B$13,2,FALSE)</f>
        <v>1.71</v>
      </c>
      <c r="X8353" s="25" t="str">
        <f t="shared" si="130"/>
        <v>A: 1-5</v>
      </c>
    </row>
    <row r="8354" spans="1:24" x14ac:dyDescent="0.3">
      <c r="A8354">
        <v>18441711</v>
      </c>
      <c r="B8354" t="s">
        <v>13811</v>
      </c>
      <c r="C8354">
        <v>1</v>
      </c>
      <c r="D8354" t="str">
        <f>VLOOKUP(C8354,Country!A:B,2,FALSE)</f>
        <v>India</v>
      </c>
      <c r="E8354" t="s">
        <v>13424</v>
      </c>
      <c r="F8354" t="s">
        <v>13812</v>
      </c>
      <c r="G8354" t="s">
        <v>13481</v>
      </c>
      <c r="H8354" t="s">
        <v>13482</v>
      </c>
      <c r="I8354">
        <v>77.314116499999997</v>
      </c>
      <c r="J8354">
        <v>28.585532000000001</v>
      </c>
      <c r="K8354" t="s">
        <v>25</v>
      </c>
      <c r="L8354" t="s">
        <v>26</v>
      </c>
      <c r="M8354" t="s">
        <v>27</v>
      </c>
      <c r="N8354" t="s">
        <v>27</v>
      </c>
      <c r="O8354" t="s">
        <v>27</v>
      </c>
      <c r="P8354" t="s">
        <v>27</v>
      </c>
      <c r="Q8354">
        <v>1</v>
      </c>
      <c r="R8354">
        <v>0</v>
      </c>
      <c r="S8354">
        <v>200</v>
      </c>
      <c r="T8354">
        <v>1</v>
      </c>
      <c r="U83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354" s="1">
        <v>43066</v>
      </c>
      <c r="W8354">
        <f>$S8354*VLOOKUP($L8354,Exchange_Rate!$A$1:$B$13,2,FALSE)</f>
        <v>2.2800000000000002</v>
      </c>
      <c r="X8354" s="25" t="str">
        <f t="shared" si="130"/>
        <v>A: 1-5</v>
      </c>
    </row>
    <row r="8355" spans="1:24" x14ac:dyDescent="0.3">
      <c r="A8355">
        <v>525</v>
      </c>
      <c r="B8355" t="s">
        <v>3085</v>
      </c>
      <c r="C8355">
        <v>1</v>
      </c>
      <c r="D8355" t="str">
        <f>VLOOKUP(C8355,Country!A:B,2,FALSE)</f>
        <v>India</v>
      </c>
      <c r="E8355" t="s">
        <v>21</v>
      </c>
      <c r="F8355" t="s">
        <v>3175</v>
      </c>
      <c r="G8355" t="s">
        <v>69</v>
      </c>
      <c r="H8355" t="s">
        <v>70</v>
      </c>
      <c r="I8355">
        <v>77.230142000000001</v>
      </c>
      <c r="J8355">
        <v>28.573545299999999</v>
      </c>
      <c r="K8355" t="s">
        <v>498</v>
      </c>
      <c r="L8355" t="s">
        <v>26</v>
      </c>
      <c r="M8355" t="s">
        <v>27</v>
      </c>
      <c r="N8355" t="s">
        <v>34</v>
      </c>
      <c r="O8355" t="s">
        <v>27</v>
      </c>
      <c r="P8355" t="s">
        <v>27</v>
      </c>
      <c r="Q8355">
        <v>2</v>
      </c>
      <c r="R8355">
        <v>73</v>
      </c>
      <c r="S8355">
        <v>650</v>
      </c>
      <c r="T8355">
        <v>3.3</v>
      </c>
      <c r="U83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55" s="1">
        <v>43067</v>
      </c>
      <c r="W8355">
        <f>$S8355*VLOOKUP($L8355,Exchange_Rate!$A$1:$B$13,2,FALSE)</f>
        <v>7.41</v>
      </c>
      <c r="X8355" s="25" t="str">
        <f t="shared" si="130"/>
        <v>B: 6-10</v>
      </c>
    </row>
    <row r="8356" spans="1:24" x14ac:dyDescent="0.3">
      <c r="A8356">
        <v>18255654</v>
      </c>
      <c r="B8356" t="s">
        <v>19795</v>
      </c>
      <c r="C8356">
        <v>162</v>
      </c>
      <c r="D8356" t="str">
        <f>VLOOKUP(C8356,Country!A:B,2,FALSE)</f>
        <v>Philippines</v>
      </c>
      <c r="E8356" t="s">
        <v>11578</v>
      </c>
      <c r="F8356" t="s">
        <v>19796</v>
      </c>
      <c r="G8356" t="s">
        <v>19797</v>
      </c>
      <c r="H8356" t="s">
        <v>19798</v>
      </c>
      <c r="I8356">
        <v>121.045878</v>
      </c>
      <c r="J8356">
        <v>14.554360000000001</v>
      </c>
      <c r="K8356" t="s">
        <v>19799</v>
      </c>
      <c r="L8356" t="s">
        <v>11573</v>
      </c>
      <c r="M8356" t="s">
        <v>27</v>
      </c>
      <c r="N8356" t="s">
        <v>27</v>
      </c>
      <c r="O8356" t="s">
        <v>27</v>
      </c>
      <c r="P8356" t="s">
        <v>27</v>
      </c>
      <c r="Q8356">
        <v>2</v>
      </c>
      <c r="R8356">
        <v>118</v>
      </c>
      <c r="S8356">
        <v>600</v>
      </c>
      <c r="T8356">
        <v>4.5</v>
      </c>
      <c r="U83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356" s="1">
        <v>43067</v>
      </c>
      <c r="W8356">
        <f>$S8356*VLOOKUP($L8356,Exchange_Rate!$A$1:$B$13,2,FALSE)</f>
        <v>43.440000000000005</v>
      </c>
      <c r="X8356" s="25" t="str">
        <f t="shared" si="130"/>
        <v>F: 41-50</v>
      </c>
    </row>
    <row r="8357" spans="1:24" x14ac:dyDescent="0.3">
      <c r="A8357">
        <v>305545</v>
      </c>
      <c r="B8357" t="s">
        <v>19995</v>
      </c>
      <c r="C8357">
        <v>1</v>
      </c>
      <c r="D8357" t="str">
        <f>VLOOKUP(C8357,Country!A:B,2,FALSE)</f>
        <v>India</v>
      </c>
      <c r="E8357" t="s">
        <v>21</v>
      </c>
      <c r="F8357" t="s">
        <v>3934</v>
      </c>
      <c r="G8357" t="s">
        <v>3935</v>
      </c>
      <c r="H8357" t="s">
        <v>3936</v>
      </c>
      <c r="I8357">
        <v>77.249540600000003</v>
      </c>
      <c r="J8357">
        <v>28.549932200000001</v>
      </c>
      <c r="K8357" t="s">
        <v>3631</v>
      </c>
      <c r="L8357" t="s">
        <v>26</v>
      </c>
      <c r="M8357" t="s">
        <v>34</v>
      </c>
      <c r="N8357" t="s">
        <v>27</v>
      </c>
      <c r="O8357" t="s">
        <v>27</v>
      </c>
      <c r="P8357" t="s">
        <v>27</v>
      </c>
      <c r="Q8357">
        <v>4</v>
      </c>
      <c r="R8357">
        <v>150</v>
      </c>
      <c r="S8357">
        <v>4000</v>
      </c>
      <c r="T8357">
        <v>3.9</v>
      </c>
      <c r="U83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57" s="1">
        <v>43070</v>
      </c>
      <c r="W8357">
        <f>$S8357*VLOOKUP($L8357,Exchange_Rate!$A$1:$B$13,2,FALSE)</f>
        <v>45.6</v>
      </c>
      <c r="X8357" s="25" t="str">
        <f t="shared" si="130"/>
        <v>F: 41-50</v>
      </c>
    </row>
    <row r="8358" spans="1:24" x14ac:dyDescent="0.3">
      <c r="A8358">
        <v>309902</v>
      </c>
      <c r="B8358" t="s">
        <v>7940</v>
      </c>
      <c r="C8358">
        <v>1</v>
      </c>
      <c r="D8358" t="str">
        <f>VLOOKUP(C8358,Country!A:B,2,FALSE)</f>
        <v>India</v>
      </c>
      <c r="E8358" t="s">
        <v>21</v>
      </c>
      <c r="F8358" t="s">
        <v>1981</v>
      </c>
      <c r="G8358" t="s">
        <v>1980</v>
      </c>
      <c r="H8358" t="s">
        <v>1981</v>
      </c>
      <c r="I8358">
        <v>77.242180000000005</v>
      </c>
      <c r="J8358">
        <v>28.534120000000001</v>
      </c>
      <c r="K8358" t="s">
        <v>1820</v>
      </c>
      <c r="L8358" t="s">
        <v>26</v>
      </c>
      <c r="M8358" t="s">
        <v>27</v>
      </c>
      <c r="N8358" t="s">
        <v>27</v>
      </c>
      <c r="O8358" t="s">
        <v>27</v>
      </c>
      <c r="P8358" t="s">
        <v>27</v>
      </c>
      <c r="Q8358">
        <v>1</v>
      </c>
      <c r="R8358">
        <v>17</v>
      </c>
      <c r="S8358">
        <v>400</v>
      </c>
      <c r="T8358">
        <v>3</v>
      </c>
      <c r="U83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58" s="1">
        <v>43070</v>
      </c>
      <c r="W8358">
        <f>$S8358*VLOOKUP($L8358,Exchange_Rate!$A$1:$B$13,2,FALSE)</f>
        <v>4.5600000000000005</v>
      </c>
      <c r="X8358" s="25" t="str">
        <f t="shared" si="130"/>
        <v>A: 1-5</v>
      </c>
    </row>
    <row r="8359" spans="1:24" x14ac:dyDescent="0.3">
      <c r="A8359">
        <v>18237334</v>
      </c>
      <c r="B8359" t="s">
        <v>14999</v>
      </c>
      <c r="C8359">
        <v>1</v>
      </c>
      <c r="D8359" t="str">
        <f>VLOOKUP(C8359,Country!A:B,2,FALSE)</f>
        <v>India</v>
      </c>
      <c r="E8359" t="s">
        <v>13424</v>
      </c>
      <c r="F8359" t="s">
        <v>15000</v>
      </c>
      <c r="G8359" t="s">
        <v>14911</v>
      </c>
      <c r="H8359" t="s">
        <v>14912</v>
      </c>
      <c r="I8359">
        <v>77.322162910000003</v>
      </c>
      <c r="J8359">
        <v>28.571998539999999</v>
      </c>
      <c r="K8359" t="s">
        <v>25</v>
      </c>
      <c r="L8359" t="s">
        <v>26</v>
      </c>
      <c r="M8359" t="s">
        <v>34</v>
      </c>
      <c r="N8359" t="s">
        <v>34</v>
      </c>
      <c r="O8359" t="s">
        <v>27</v>
      </c>
      <c r="P8359" t="s">
        <v>27</v>
      </c>
      <c r="Q8359">
        <v>3</v>
      </c>
      <c r="R8359">
        <v>332</v>
      </c>
      <c r="S8359">
        <v>1600</v>
      </c>
      <c r="T8359">
        <v>3.6</v>
      </c>
      <c r="U83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59" s="1">
        <v>43070</v>
      </c>
      <c r="W8359">
        <f>$S8359*VLOOKUP($L8359,Exchange_Rate!$A$1:$B$13,2,FALSE)</f>
        <v>18.240000000000002</v>
      </c>
      <c r="X8359" s="25" t="str">
        <f t="shared" si="130"/>
        <v>C: 11-20</v>
      </c>
    </row>
    <row r="8360" spans="1:24" x14ac:dyDescent="0.3">
      <c r="A8360">
        <v>18354969</v>
      </c>
      <c r="B8360" t="s">
        <v>9629</v>
      </c>
      <c r="C8360">
        <v>1</v>
      </c>
      <c r="D8360" t="str">
        <f>VLOOKUP(C8360,Country!A:B,2,FALSE)</f>
        <v>India</v>
      </c>
      <c r="E8360" t="s">
        <v>21</v>
      </c>
      <c r="F8360" t="s">
        <v>9630</v>
      </c>
      <c r="G8360" t="s">
        <v>69</v>
      </c>
      <c r="H8360" t="s">
        <v>70</v>
      </c>
      <c r="I8360">
        <v>77.238958440000005</v>
      </c>
      <c r="J8360">
        <v>28.577729170000001</v>
      </c>
      <c r="K8360" t="s">
        <v>475</v>
      </c>
      <c r="L8360" t="s">
        <v>26</v>
      </c>
      <c r="M8360" t="s">
        <v>27</v>
      </c>
      <c r="N8360" t="s">
        <v>27</v>
      </c>
      <c r="O8360" t="s">
        <v>27</v>
      </c>
      <c r="P8360" t="s">
        <v>27</v>
      </c>
      <c r="Q8360">
        <v>1</v>
      </c>
      <c r="R8360">
        <v>8</v>
      </c>
      <c r="S8360">
        <v>450</v>
      </c>
      <c r="T8360">
        <v>3.2</v>
      </c>
      <c r="U83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60" s="1">
        <v>43070</v>
      </c>
      <c r="W8360">
        <f>$S8360*VLOOKUP($L8360,Exchange_Rate!$A$1:$B$13,2,FALSE)</f>
        <v>5.13</v>
      </c>
      <c r="X8360" s="25" t="str">
        <f t="shared" si="130"/>
        <v>B: 6-10</v>
      </c>
    </row>
    <row r="8361" spans="1:24" x14ac:dyDescent="0.3">
      <c r="A8361">
        <v>18424581</v>
      </c>
      <c r="B8361" t="s">
        <v>14688</v>
      </c>
      <c r="C8361">
        <v>1</v>
      </c>
      <c r="D8361" t="str">
        <f>VLOOKUP(C8361,Country!A:B,2,FALSE)</f>
        <v>India</v>
      </c>
      <c r="E8361" t="s">
        <v>13424</v>
      </c>
      <c r="F8361" t="s">
        <v>14178</v>
      </c>
      <c r="G8361" t="s">
        <v>14177</v>
      </c>
      <c r="H8361" t="s">
        <v>14178</v>
      </c>
      <c r="I8361">
        <v>77.335629100000006</v>
      </c>
      <c r="J8361">
        <v>28.5683367</v>
      </c>
      <c r="K8361" t="s">
        <v>3142</v>
      </c>
      <c r="L8361" t="s">
        <v>26</v>
      </c>
      <c r="M8361" t="s">
        <v>27</v>
      </c>
      <c r="N8361" t="s">
        <v>34</v>
      </c>
      <c r="O8361" t="s">
        <v>27</v>
      </c>
      <c r="P8361" t="s">
        <v>27</v>
      </c>
      <c r="Q8361">
        <v>2</v>
      </c>
      <c r="R8361">
        <v>3</v>
      </c>
      <c r="S8361">
        <v>600</v>
      </c>
      <c r="T8361">
        <v>1</v>
      </c>
      <c r="U83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361" s="1">
        <v>43070</v>
      </c>
      <c r="W8361">
        <f>$S8361*VLOOKUP($L8361,Exchange_Rate!$A$1:$B$13,2,FALSE)</f>
        <v>6.84</v>
      </c>
      <c r="X8361" s="25" t="str">
        <f t="shared" si="130"/>
        <v>B: 6-10</v>
      </c>
    </row>
    <row r="8362" spans="1:24" x14ac:dyDescent="0.3">
      <c r="A8362">
        <v>18435308</v>
      </c>
      <c r="B8362" t="s">
        <v>13992</v>
      </c>
      <c r="C8362">
        <v>1</v>
      </c>
      <c r="D8362" t="str">
        <f>VLOOKUP(C8362,Country!A:B,2,FALSE)</f>
        <v>India</v>
      </c>
      <c r="E8362" t="s">
        <v>13424</v>
      </c>
      <c r="F8362" t="s">
        <v>13993</v>
      </c>
      <c r="G8362" t="s">
        <v>13398</v>
      </c>
      <c r="H8362" t="s">
        <v>13578</v>
      </c>
      <c r="I8362">
        <v>77.362363599999995</v>
      </c>
      <c r="J8362">
        <v>28.59562</v>
      </c>
      <c r="K8362" t="s">
        <v>478</v>
      </c>
      <c r="L8362" t="s">
        <v>26</v>
      </c>
      <c r="M8362" t="s">
        <v>27</v>
      </c>
      <c r="N8362" t="s">
        <v>27</v>
      </c>
      <c r="O8362" t="s">
        <v>27</v>
      </c>
      <c r="P8362" t="s">
        <v>27</v>
      </c>
      <c r="Q8362">
        <v>1</v>
      </c>
      <c r="R8362">
        <v>1</v>
      </c>
      <c r="S8362">
        <v>400</v>
      </c>
      <c r="T8362">
        <v>1</v>
      </c>
      <c r="U83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362" s="1">
        <v>43070</v>
      </c>
      <c r="W8362">
        <f>$S8362*VLOOKUP($L8362,Exchange_Rate!$A$1:$B$13,2,FALSE)</f>
        <v>4.5600000000000005</v>
      </c>
      <c r="X8362" s="25" t="str">
        <f t="shared" si="130"/>
        <v>A: 1-5</v>
      </c>
    </row>
    <row r="8363" spans="1:24" x14ac:dyDescent="0.3">
      <c r="A8363">
        <v>18365872</v>
      </c>
      <c r="B8363" t="s">
        <v>5831</v>
      </c>
      <c r="C8363">
        <v>1</v>
      </c>
      <c r="D8363" t="str">
        <f>VLOOKUP(C8363,Country!A:B,2,FALSE)</f>
        <v>India</v>
      </c>
      <c r="E8363" t="s">
        <v>21</v>
      </c>
      <c r="F8363" t="s">
        <v>5832</v>
      </c>
      <c r="G8363" t="s">
        <v>1736</v>
      </c>
      <c r="H8363" t="s">
        <v>1737</v>
      </c>
      <c r="I8363">
        <v>77.142205599999997</v>
      </c>
      <c r="J8363">
        <v>28.655347800000001</v>
      </c>
      <c r="K8363" t="s">
        <v>3326</v>
      </c>
      <c r="L8363" t="s">
        <v>26</v>
      </c>
      <c r="M8363" t="s">
        <v>27</v>
      </c>
      <c r="N8363" t="s">
        <v>27</v>
      </c>
      <c r="O8363" t="s">
        <v>27</v>
      </c>
      <c r="P8363" t="s">
        <v>27</v>
      </c>
      <c r="Q8363">
        <v>2</v>
      </c>
      <c r="R8363">
        <v>4</v>
      </c>
      <c r="S8363">
        <v>600</v>
      </c>
      <c r="T8363">
        <v>2.8</v>
      </c>
      <c r="U83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63" s="1">
        <v>43071</v>
      </c>
      <c r="W8363">
        <f>$S8363*VLOOKUP($L8363,Exchange_Rate!$A$1:$B$13,2,FALSE)</f>
        <v>6.84</v>
      </c>
      <c r="X8363" s="25" t="str">
        <f t="shared" si="130"/>
        <v>B: 6-10</v>
      </c>
    </row>
    <row r="8364" spans="1:24" x14ac:dyDescent="0.3">
      <c r="A8364">
        <v>7803</v>
      </c>
      <c r="B8364" t="s">
        <v>1072</v>
      </c>
      <c r="C8364">
        <v>1</v>
      </c>
      <c r="D8364" t="str">
        <f>VLOOKUP(C8364,Country!A:B,2,FALSE)</f>
        <v>India</v>
      </c>
      <c r="E8364" t="s">
        <v>21</v>
      </c>
      <c r="F8364" t="s">
        <v>9926</v>
      </c>
      <c r="G8364" t="s">
        <v>203</v>
      </c>
      <c r="H8364" t="s">
        <v>204</v>
      </c>
      <c r="I8364">
        <v>77.298561699999993</v>
      </c>
      <c r="J8364">
        <v>28.5380821</v>
      </c>
      <c r="K8364" t="s">
        <v>795</v>
      </c>
      <c r="L8364" t="s">
        <v>26</v>
      </c>
      <c r="M8364" t="s">
        <v>27</v>
      </c>
      <c r="N8364" t="s">
        <v>27</v>
      </c>
      <c r="O8364" t="s">
        <v>27</v>
      </c>
      <c r="P8364" t="s">
        <v>27</v>
      </c>
      <c r="Q8364">
        <v>1</v>
      </c>
      <c r="R8364">
        <v>1</v>
      </c>
      <c r="S8364">
        <v>100</v>
      </c>
      <c r="T8364">
        <v>1</v>
      </c>
      <c r="U83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364" s="1">
        <v>43072</v>
      </c>
      <c r="W8364">
        <f>$S8364*VLOOKUP($L8364,Exchange_Rate!$A$1:$B$13,2,FALSE)</f>
        <v>1.1400000000000001</v>
      </c>
      <c r="X8364" s="25" t="str">
        <f t="shared" si="130"/>
        <v>A: 1-5</v>
      </c>
    </row>
    <row r="8365" spans="1:24" x14ac:dyDescent="0.3">
      <c r="A8365">
        <v>308900</v>
      </c>
      <c r="B8365" t="s">
        <v>9929</v>
      </c>
      <c r="C8365">
        <v>1</v>
      </c>
      <c r="D8365" t="str">
        <f>VLOOKUP(C8365,Country!A:B,2,FALSE)</f>
        <v>India</v>
      </c>
      <c r="E8365" t="s">
        <v>21</v>
      </c>
      <c r="F8365" t="s">
        <v>9930</v>
      </c>
      <c r="G8365" t="s">
        <v>1204</v>
      </c>
      <c r="H8365" t="s">
        <v>1205</v>
      </c>
      <c r="I8365">
        <v>77.093422200000006</v>
      </c>
      <c r="J8365">
        <v>28.6377065</v>
      </c>
      <c r="K8365" t="s">
        <v>706</v>
      </c>
      <c r="L8365" t="s">
        <v>26</v>
      </c>
      <c r="M8365" t="s">
        <v>27</v>
      </c>
      <c r="N8365" t="s">
        <v>27</v>
      </c>
      <c r="O8365" t="s">
        <v>27</v>
      </c>
      <c r="P8365" t="s">
        <v>27</v>
      </c>
      <c r="Q8365">
        <v>1</v>
      </c>
      <c r="R8365">
        <v>2</v>
      </c>
      <c r="S8365">
        <v>100</v>
      </c>
      <c r="T8365">
        <v>1</v>
      </c>
      <c r="U83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365" s="1">
        <v>43072</v>
      </c>
      <c r="W8365">
        <f>$S8365*VLOOKUP($L8365,Exchange_Rate!$A$1:$B$13,2,FALSE)</f>
        <v>1.1400000000000001</v>
      </c>
      <c r="X8365" s="25" t="str">
        <f t="shared" si="130"/>
        <v>A: 1-5</v>
      </c>
    </row>
    <row r="8366" spans="1:24" x14ac:dyDescent="0.3">
      <c r="A8366">
        <v>1401857</v>
      </c>
      <c r="B8366" t="s">
        <v>3787</v>
      </c>
      <c r="C8366">
        <v>1</v>
      </c>
      <c r="D8366" t="str">
        <f>VLOOKUP(C8366,Country!A:B,2,FALSE)</f>
        <v>India</v>
      </c>
      <c r="E8366" t="s">
        <v>10954</v>
      </c>
      <c r="F8366" t="s">
        <v>17483</v>
      </c>
      <c r="G8366" t="s">
        <v>2068</v>
      </c>
      <c r="H8366" t="s">
        <v>11281</v>
      </c>
      <c r="I8366">
        <v>75.897429200000005</v>
      </c>
      <c r="J8366">
        <v>22.753838500000001</v>
      </c>
      <c r="K8366" t="s">
        <v>13238</v>
      </c>
      <c r="L8366" t="s">
        <v>26</v>
      </c>
      <c r="M8366" t="s">
        <v>27</v>
      </c>
      <c r="N8366" t="s">
        <v>27</v>
      </c>
      <c r="O8366" t="s">
        <v>27</v>
      </c>
      <c r="P8366" t="s">
        <v>27</v>
      </c>
      <c r="Q8366">
        <v>3</v>
      </c>
      <c r="R8366">
        <v>181</v>
      </c>
      <c r="S8366">
        <v>1100</v>
      </c>
      <c r="T8366">
        <v>4.0999999999999996</v>
      </c>
      <c r="U83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66" s="1">
        <v>43072</v>
      </c>
      <c r="W8366">
        <f>$S8366*VLOOKUP($L8366,Exchange_Rate!$A$1:$B$13,2,FALSE)</f>
        <v>12.540000000000001</v>
      </c>
      <c r="X8366" s="25" t="str">
        <f t="shared" si="130"/>
        <v>C: 11-20</v>
      </c>
    </row>
    <row r="8367" spans="1:24" x14ac:dyDescent="0.3">
      <c r="A8367">
        <v>4541</v>
      </c>
      <c r="B8367" t="s">
        <v>14706</v>
      </c>
      <c r="C8367">
        <v>1</v>
      </c>
      <c r="D8367" t="str">
        <f>VLOOKUP(C8367,Country!A:B,2,FALSE)</f>
        <v>India</v>
      </c>
      <c r="E8367" t="s">
        <v>13424</v>
      </c>
      <c r="F8367" t="s">
        <v>14707</v>
      </c>
      <c r="G8367" t="s">
        <v>13434</v>
      </c>
      <c r="H8367" t="s">
        <v>13435</v>
      </c>
      <c r="I8367">
        <v>77.387437820000002</v>
      </c>
      <c r="J8367">
        <v>28.533835060000001</v>
      </c>
      <c r="K8367" t="s">
        <v>554</v>
      </c>
      <c r="L8367" t="s">
        <v>26</v>
      </c>
      <c r="M8367" t="s">
        <v>27</v>
      </c>
      <c r="N8367" t="s">
        <v>27</v>
      </c>
      <c r="O8367" t="s">
        <v>27</v>
      </c>
      <c r="P8367" t="s">
        <v>27</v>
      </c>
      <c r="Q8367">
        <v>1</v>
      </c>
      <c r="R8367">
        <v>10</v>
      </c>
      <c r="S8367">
        <v>300</v>
      </c>
      <c r="T8367">
        <v>2.8</v>
      </c>
      <c r="U83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67" s="1">
        <v>43073</v>
      </c>
      <c r="W8367">
        <f>$S8367*VLOOKUP($L8367,Exchange_Rate!$A$1:$B$13,2,FALSE)</f>
        <v>3.42</v>
      </c>
      <c r="X8367" s="25" t="str">
        <f t="shared" si="130"/>
        <v>A: 1-5</v>
      </c>
    </row>
    <row r="8368" spans="1:24" x14ac:dyDescent="0.3">
      <c r="A8368">
        <v>101884</v>
      </c>
      <c r="B8368" t="s">
        <v>16305</v>
      </c>
      <c r="C8368">
        <v>1</v>
      </c>
      <c r="D8368" t="str">
        <f>VLOOKUP(C8368,Country!A:B,2,FALSE)</f>
        <v>India</v>
      </c>
      <c r="E8368" t="s">
        <v>16156</v>
      </c>
      <c r="F8368" t="s">
        <v>16306</v>
      </c>
      <c r="G8368" t="s">
        <v>16184</v>
      </c>
      <c r="H8368" t="s">
        <v>16185</v>
      </c>
      <c r="I8368">
        <v>75.803139099999996</v>
      </c>
      <c r="J8368">
        <v>26.91348344</v>
      </c>
      <c r="K8368" t="s">
        <v>16307</v>
      </c>
      <c r="L8368" t="s">
        <v>26</v>
      </c>
      <c r="M8368" t="s">
        <v>27</v>
      </c>
      <c r="N8368" t="s">
        <v>34</v>
      </c>
      <c r="O8368" t="s">
        <v>27</v>
      </c>
      <c r="P8368" t="s">
        <v>27</v>
      </c>
      <c r="Q8368">
        <v>3</v>
      </c>
      <c r="R8368">
        <v>582</v>
      </c>
      <c r="S8368">
        <v>1400</v>
      </c>
      <c r="T8368">
        <v>4</v>
      </c>
      <c r="U83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68" s="1">
        <v>43073</v>
      </c>
      <c r="W8368">
        <f>$S8368*VLOOKUP($L8368,Exchange_Rate!$A$1:$B$13,2,FALSE)</f>
        <v>15.96</v>
      </c>
      <c r="X8368" s="25" t="str">
        <f t="shared" si="130"/>
        <v>C: 11-20</v>
      </c>
    </row>
    <row r="8369" spans="1:24" x14ac:dyDescent="0.3">
      <c r="A8369">
        <v>305630</v>
      </c>
      <c r="B8369" t="s">
        <v>6134</v>
      </c>
      <c r="C8369">
        <v>1</v>
      </c>
      <c r="D8369" t="str">
        <f>VLOOKUP(C8369,Country!A:B,2,FALSE)</f>
        <v>India</v>
      </c>
      <c r="E8369" t="s">
        <v>21</v>
      </c>
      <c r="F8369" t="s">
        <v>6135</v>
      </c>
      <c r="G8369" t="s">
        <v>470</v>
      </c>
      <c r="H8369" t="s">
        <v>471</v>
      </c>
      <c r="I8369">
        <v>77.306543899999994</v>
      </c>
      <c r="J8369">
        <v>28.659632500000001</v>
      </c>
      <c r="K8369" t="s">
        <v>521</v>
      </c>
      <c r="L8369" t="s">
        <v>26</v>
      </c>
      <c r="M8369" t="s">
        <v>27</v>
      </c>
      <c r="N8369" t="s">
        <v>34</v>
      </c>
      <c r="O8369" t="s">
        <v>27</v>
      </c>
      <c r="P8369" t="s">
        <v>27</v>
      </c>
      <c r="Q8369">
        <v>2</v>
      </c>
      <c r="R8369">
        <v>251</v>
      </c>
      <c r="S8369">
        <v>500</v>
      </c>
      <c r="T8369">
        <v>3.6</v>
      </c>
      <c r="U83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69" s="1">
        <v>43073</v>
      </c>
      <c r="W8369">
        <f>$S8369*VLOOKUP($L8369,Exchange_Rate!$A$1:$B$13,2,FALSE)</f>
        <v>5.7</v>
      </c>
      <c r="X8369" s="25" t="str">
        <f t="shared" si="130"/>
        <v>B: 6-10</v>
      </c>
    </row>
    <row r="8370" spans="1:24" x14ac:dyDescent="0.3">
      <c r="A8370">
        <v>18354330</v>
      </c>
      <c r="B8370" t="s">
        <v>1331</v>
      </c>
      <c r="C8370">
        <v>1</v>
      </c>
      <c r="D8370" t="str">
        <f>VLOOKUP(C8370,Country!A:B,2,FALSE)</f>
        <v>India</v>
      </c>
      <c r="E8370" t="s">
        <v>21</v>
      </c>
      <c r="F8370" t="s">
        <v>1332</v>
      </c>
      <c r="G8370" t="s">
        <v>732</v>
      </c>
      <c r="H8370" t="s">
        <v>733</v>
      </c>
      <c r="I8370">
        <v>77.202433220000003</v>
      </c>
      <c r="J8370">
        <v>28.558979399999998</v>
      </c>
      <c r="K8370" t="s">
        <v>521</v>
      </c>
      <c r="L8370" t="s">
        <v>26</v>
      </c>
      <c r="M8370" t="s">
        <v>27</v>
      </c>
      <c r="N8370" t="s">
        <v>27</v>
      </c>
      <c r="O8370" t="s">
        <v>27</v>
      </c>
      <c r="P8370" t="s">
        <v>27</v>
      </c>
      <c r="Q8370">
        <v>1</v>
      </c>
      <c r="R8370">
        <v>0</v>
      </c>
      <c r="S8370">
        <v>200</v>
      </c>
      <c r="T8370">
        <v>1</v>
      </c>
      <c r="U83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370" s="1">
        <v>43073</v>
      </c>
      <c r="W8370">
        <f>$S8370*VLOOKUP($L8370,Exchange_Rate!$A$1:$B$13,2,FALSE)</f>
        <v>2.2800000000000002</v>
      </c>
      <c r="X8370" s="25" t="str">
        <f t="shared" si="130"/>
        <v>A: 1-5</v>
      </c>
    </row>
    <row r="8371" spans="1:24" x14ac:dyDescent="0.3">
      <c r="A8371">
        <v>300969</v>
      </c>
      <c r="B8371" t="s">
        <v>5853</v>
      </c>
      <c r="C8371">
        <v>1</v>
      </c>
      <c r="D8371" t="str">
        <f>VLOOKUP(C8371,Country!A:B,2,FALSE)</f>
        <v>India</v>
      </c>
      <c r="E8371" t="s">
        <v>21</v>
      </c>
      <c r="F8371" t="s">
        <v>1918</v>
      </c>
      <c r="G8371" t="s">
        <v>1919</v>
      </c>
      <c r="H8371" t="s">
        <v>1918</v>
      </c>
      <c r="I8371">
        <v>77.215141900000006</v>
      </c>
      <c r="J8371">
        <v>28.5497078</v>
      </c>
      <c r="K8371" t="s">
        <v>1820</v>
      </c>
      <c r="L8371" t="s">
        <v>26</v>
      </c>
      <c r="M8371" t="s">
        <v>27</v>
      </c>
      <c r="N8371" t="s">
        <v>27</v>
      </c>
      <c r="O8371" t="s">
        <v>27</v>
      </c>
      <c r="P8371" t="s">
        <v>27</v>
      </c>
      <c r="Q8371">
        <v>2</v>
      </c>
      <c r="R8371">
        <v>40</v>
      </c>
      <c r="S8371">
        <v>600</v>
      </c>
      <c r="T8371">
        <v>3.7</v>
      </c>
      <c r="U83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71" s="1">
        <v>43074</v>
      </c>
      <c r="W8371">
        <f>$S8371*VLOOKUP($L8371,Exchange_Rate!$A$1:$B$13,2,FALSE)</f>
        <v>6.84</v>
      </c>
      <c r="X8371" s="25" t="str">
        <f t="shared" si="130"/>
        <v>B: 6-10</v>
      </c>
    </row>
    <row r="8372" spans="1:24" x14ac:dyDescent="0.3">
      <c r="A8372">
        <v>301994</v>
      </c>
      <c r="B8372" t="s">
        <v>1644</v>
      </c>
      <c r="C8372">
        <v>1</v>
      </c>
      <c r="D8372" t="str">
        <f>VLOOKUP(C8372,Country!A:B,2,FALSE)</f>
        <v>India</v>
      </c>
      <c r="E8372" t="s">
        <v>21</v>
      </c>
      <c r="F8372" t="s">
        <v>10635</v>
      </c>
      <c r="G8372" t="s">
        <v>57</v>
      </c>
      <c r="H8372" t="s">
        <v>58</v>
      </c>
      <c r="I8372">
        <v>77.089255199999997</v>
      </c>
      <c r="J8372">
        <v>28.585241100000001</v>
      </c>
      <c r="K8372" t="s">
        <v>25</v>
      </c>
      <c r="L8372" t="s">
        <v>26</v>
      </c>
      <c r="M8372" t="s">
        <v>27</v>
      </c>
      <c r="N8372" t="s">
        <v>27</v>
      </c>
      <c r="O8372" t="s">
        <v>27</v>
      </c>
      <c r="P8372" t="s">
        <v>27</v>
      </c>
      <c r="Q8372">
        <v>1</v>
      </c>
      <c r="R8372">
        <v>5</v>
      </c>
      <c r="S8372">
        <v>450</v>
      </c>
      <c r="T8372">
        <v>3</v>
      </c>
      <c r="U83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72" s="1">
        <v>43074</v>
      </c>
      <c r="W8372">
        <f>$S8372*VLOOKUP($L8372,Exchange_Rate!$A$1:$B$13,2,FALSE)</f>
        <v>5.13</v>
      </c>
      <c r="X8372" s="25" t="str">
        <f t="shared" si="130"/>
        <v>B: 6-10</v>
      </c>
    </row>
    <row r="8373" spans="1:24" x14ac:dyDescent="0.3">
      <c r="A8373">
        <v>18469936</v>
      </c>
      <c r="B8373" t="s">
        <v>15780</v>
      </c>
      <c r="C8373">
        <v>1</v>
      </c>
      <c r="D8373" t="str">
        <f>VLOOKUP(C8373,Country!A:B,2,FALSE)</f>
        <v>India</v>
      </c>
      <c r="E8373" t="s">
        <v>15361</v>
      </c>
      <c r="F8373" t="s">
        <v>15781</v>
      </c>
      <c r="G8373" t="s">
        <v>13776</v>
      </c>
      <c r="H8373" t="s">
        <v>15459</v>
      </c>
      <c r="I8373">
        <v>77.305606499999996</v>
      </c>
      <c r="J8373">
        <v>28.480730399999999</v>
      </c>
      <c r="K8373" t="s">
        <v>478</v>
      </c>
      <c r="L8373" t="s">
        <v>26</v>
      </c>
      <c r="M8373" t="s">
        <v>27</v>
      </c>
      <c r="N8373" t="s">
        <v>27</v>
      </c>
      <c r="O8373" t="s">
        <v>27</v>
      </c>
      <c r="P8373" t="s">
        <v>27</v>
      </c>
      <c r="Q8373">
        <v>2</v>
      </c>
      <c r="R8373">
        <v>0</v>
      </c>
      <c r="S8373">
        <v>500</v>
      </c>
      <c r="T8373">
        <v>1</v>
      </c>
      <c r="U83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373" s="1">
        <v>43074</v>
      </c>
      <c r="W8373">
        <f>$S8373*VLOOKUP($L8373,Exchange_Rate!$A$1:$B$13,2,FALSE)</f>
        <v>5.7</v>
      </c>
      <c r="X8373" s="25" t="str">
        <f t="shared" si="130"/>
        <v>B: 6-10</v>
      </c>
    </row>
    <row r="8374" spans="1:24" x14ac:dyDescent="0.3">
      <c r="A8374">
        <v>18472689</v>
      </c>
      <c r="B8374" t="s">
        <v>1333</v>
      </c>
      <c r="C8374">
        <v>1</v>
      </c>
      <c r="D8374" t="str">
        <f>VLOOKUP(C8374,Country!A:B,2,FALSE)</f>
        <v>India</v>
      </c>
      <c r="E8374" t="s">
        <v>21</v>
      </c>
      <c r="F8374" t="s">
        <v>1334</v>
      </c>
      <c r="G8374" t="s">
        <v>362</v>
      </c>
      <c r="H8374" t="s">
        <v>363</v>
      </c>
      <c r="I8374">
        <v>77.191888199999994</v>
      </c>
      <c r="J8374">
        <v>28.528098700000001</v>
      </c>
      <c r="K8374" t="s">
        <v>521</v>
      </c>
      <c r="L8374" t="s">
        <v>26</v>
      </c>
      <c r="M8374" t="s">
        <v>27</v>
      </c>
      <c r="N8374" t="s">
        <v>27</v>
      </c>
      <c r="O8374" t="s">
        <v>27</v>
      </c>
      <c r="P8374" t="s">
        <v>27</v>
      </c>
      <c r="Q8374">
        <v>1</v>
      </c>
      <c r="R8374">
        <v>0</v>
      </c>
      <c r="S8374">
        <v>200</v>
      </c>
      <c r="T8374">
        <v>1</v>
      </c>
      <c r="U83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374" s="1">
        <v>43074</v>
      </c>
      <c r="W8374">
        <f>$S8374*VLOOKUP($L8374,Exchange_Rate!$A$1:$B$13,2,FALSE)</f>
        <v>2.2800000000000002</v>
      </c>
      <c r="X8374" s="25" t="str">
        <f t="shared" si="130"/>
        <v>A: 1-5</v>
      </c>
    </row>
    <row r="8375" spans="1:24" x14ac:dyDescent="0.3">
      <c r="A8375">
        <v>18375378</v>
      </c>
      <c r="B8375" t="s">
        <v>1091</v>
      </c>
      <c r="C8375">
        <v>1</v>
      </c>
      <c r="D8375" t="str">
        <f>VLOOKUP(C8375,Country!A:B,2,FALSE)</f>
        <v>India</v>
      </c>
      <c r="E8375" t="s">
        <v>21</v>
      </c>
      <c r="F8375" t="s">
        <v>1092</v>
      </c>
      <c r="G8375" t="s">
        <v>605</v>
      </c>
      <c r="H8375" t="s">
        <v>606</v>
      </c>
      <c r="I8375">
        <v>77.089508100000003</v>
      </c>
      <c r="J8375">
        <v>28.855103450000001</v>
      </c>
      <c r="K8375" t="s">
        <v>718</v>
      </c>
      <c r="L8375" t="s">
        <v>26</v>
      </c>
      <c r="M8375" t="s">
        <v>27</v>
      </c>
      <c r="N8375" t="s">
        <v>27</v>
      </c>
      <c r="O8375" t="s">
        <v>27</v>
      </c>
      <c r="P8375" t="s">
        <v>27</v>
      </c>
      <c r="Q8375">
        <v>1</v>
      </c>
      <c r="R8375">
        <v>0</v>
      </c>
      <c r="S8375">
        <v>400</v>
      </c>
      <c r="T8375">
        <v>1</v>
      </c>
      <c r="U83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375" s="1">
        <v>43075</v>
      </c>
      <c r="W8375">
        <f>$S8375*VLOOKUP($L8375,Exchange_Rate!$A$1:$B$13,2,FALSE)</f>
        <v>4.5600000000000005</v>
      </c>
      <c r="X8375" s="25" t="str">
        <f t="shared" si="130"/>
        <v>A: 1-5</v>
      </c>
    </row>
    <row r="8376" spans="1:24" x14ac:dyDescent="0.3">
      <c r="A8376">
        <v>18396424</v>
      </c>
      <c r="B8376" t="s">
        <v>12671</v>
      </c>
      <c r="C8376">
        <v>1</v>
      </c>
      <c r="D8376" t="str">
        <f>VLOOKUP(C8376,Country!A:B,2,FALSE)</f>
        <v>India</v>
      </c>
      <c r="E8376" t="s">
        <v>11220</v>
      </c>
      <c r="F8376" t="s">
        <v>12659</v>
      </c>
      <c r="G8376" t="s">
        <v>11553</v>
      </c>
      <c r="H8376" t="s">
        <v>11554</v>
      </c>
      <c r="I8376">
        <v>77.072051099999996</v>
      </c>
      <c r="J8376">
        <v>28.510368700000001</v>
      </c>
      <c r="K8376" t="s">
        <v>875</v>
      </c>
      <c r="L8376" t="s">
        <v>26</v>
      </c>
      <c r="M8376" t="s">
        <v>27</v>
      </c>
      <c r="N8376" t="s">
        <v>27</v>
      </c>
      <c r="O8376" t="s">
        <v>27</v>
      </c>
      <c r="P8376" t="s">
        <v>27</v>
      </c>
      <c r="Q8376">
        <v>1</v>
      </c>
      <c r="R8376">
        <v>4</v>
      </c>
      <c r="S8376">
        <v>300</v>
      </c>
      <c r="T8376">
        <v>3</v>
      </c>
      <c r="U83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76" s="1">
        <v>43075</v>
      </c>
      <c r="W8376">
        <f>$S8376*VLOOKUP($L8376,Exchange_Rate!$A$1:$B$13,2,FALSE)</f>
        <v>3.42</v>
      </c>
      <c r="X8376" s="25" t="str">
        <f t="shared" si="130"/>
        <v>A: 1-5</v>
      </c>
    </row>
    <row r="8377" spans="1:24" x14ac:dyDescent="0.3">
      <c r="A8377">
        <v>306015</v>
      </c>
      <c r="B8377" t="s">
        <v>8513</v>
      </c>
      <c r="C8377">
        <v>1</v>
      </c>
      <c r="D8377" t="str">
        <f>VLOOKUP(C8377,Country!A:B,2,FALSE)</f>
        <v>India</v>
      </c>
      <c r="E8377" t="s">
        <v>21</v>
      </c>
      <c r="F8377" t="s">
        <v>8514</v>
      </c>
      <c r="G8377" t="s">
        <v>7023</v>
      </c>
      <c r="H8377" t="s">
        <v>7024</v>
      </c>
      <c r="I8377">
        <v>77.227357699999999</v>
      </c>
      <c r="J8377">
        <v>28.649449099999998</v>
      </c>
      <c r="K8377" t="s">
        <v>6491</v>
      </c>
      <c r="L8377" t="s">
        <v>26</v>
      </c>
      <c r="M8377" t="s">
        <v>27</v>
      </c>
      <c r="N8377" t="s">
        <v>27</v>
      </c>
      <c r="O8377" t="s">
        <v>27</v>
      </c>
      <c r="P8377" t="s">
        <v>27</v>
      </c>
      <c r="Q8377">
        <v>1</v>
      </c>
      <c r="R8377">
        <v>31</v>
      </c>
      <c r="S8377">
        <v>200</v>
      </c>
      <c r="T8377">
        <v>3.6</v>
      </c>
      <c r="U83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77" s="1">
        <v>43076</v>
      </c>
      <c r="W8377">
        <f>$S8377*VLOOKUP($L8377,Exchange_Rate!$A$1:$B$13,2,FALSE)</f>
        <v>2.2800000000000002</v>
      </c>
      <c r="X8377" s="25" t="str">
        <f t="shared" si="130"/>
        <v>A: 1-5</v>
      </c>
    </row>
    <row r="8378" spans="1:24" x14ac:dyDescent="0.3">
      <c r="A8378">
        <v>4000069</v>
      </c>
      <c r="B8378" t="s">
        <v>12297</v>
      </c>
      <c r="C8378">
        <v>1</v>
      </c>
      <c r="D8378" t="str">
        <f>VLOOKUP(C8378,Country!A:B,2,FALSE)</f>
        <v>India</v>
      </c>
      <c r="E8378" t="s">
        <v>11464</v>
      </c>
      <c r="F8378" t="s">
        <v>17525</v>
      </c>
      <c r="G8378" t="s">
        <v>16974</v>
      </c>
      <c r="H8378" t="s">
        <v>16975</v>
      </c>
      <c r="I8378">
        <v>85.074775000000002</v>
      </c>
      <c r="J8378">
        <v>25.60662778</v>
      </c>
      <c r="K8378" t="s">
        <v>501</v>
      </c>
      <c r="L8378" t="s">
        <v>26</v>
      </c>
      <c r="M8378" t="s">
        <v>27</v>
      </c>
      <c r="N8378" t="s">
        <v>27</v>
      </c>
      <c r="O8378" t="s">
        <v>27</v>
      </c>
      <c r="P8378" t="s">
        <v>27</v>
      </c>
      <c r="Q8378">
        <v>3</v>
      </c>
      <c r="R8378">
        <v>45</v>
      </c>
      <c r="S8378">
        <v>800</v>
      </c>
      <c r="T8378">
        <v>3.4</v>
      </c>
      <c r="U83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78" s="1">
        <v>43077</v>
      </c>
      <c r="W8378">
        <f>$S8378*VLOOKUP($L8378,Exchange_Rate!$A$1:$B$13,2,FALSE)</f>
        <v>9.120000000000001</v>
      </c>
      <c r="X8378" s="25" t="str">
        <f t="shared" si="130"/>
        <v>B: 6-10</v>
      </c>
    </row>
    <row r="8379" spans="1:24" x14ac:dyDescent="0.3">
      <c r="A8379">
        <v>18241861</v>
      </c>
      <c r="B8379" t="s">
        <v>2669</v>
      </c>
      <c r="C8379">
        <v>1</v>
      </c>
      <c r="D8379" t="str">
        <f>VLOOKUP(C8379,Country!A:B,2,FALSE)</f>
        <v>India</v>
      </c>
      <c r="E8379" t="s">
        <v>21</v>
      </c>
      <c r="F8379" t="s">
        <v>2670</v>
      </c>
      <c r="G8379" t="s">
        <v>125</v>
      </c>
      <c r="H8379" t="s">
        <v>126</v>
      </c>
      <c r="I8379">
        <v>77.143372400000004</v>
      </c>
      <c r="J8379">
        <v>28.658820599999999</v>
      </c>
      <c r="K8379" t="s">
        <v>557</v>
      </c>
      <c r="L8379" t="s">
        <v>26</v>
      </c>
      <c r="M8379" t="s">
        <v>34</v>
      </c>
      <c r="N8379" t="s">
        <v>27</v>
      </c>
      <c r="O8379" t="s">
        <v>27</v>
      </c>
      <c r="P8379" t="s">
        <v>27</v>
      </c>
      <c r="Q8379">
        <v>2</v>
      </c>
      <c r="R8379">
        <v>8</v>
      </c>
      <c r="S8379">
        <v>900</v>
      </c>
      <c r="T8379">
        <v>3</v>
      </c>
      <c r="U83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79" s="1">
        <v>43077</v>
      </c>
      <c r="W8379">
        <f>$S8379*VLOOKUP($L8379,Exchange_Rate!$A$1:$B$13,2,FALSE)</f>
        <v>10.26</v>
      </c>
      <c r="X8379" s="25" t="str">
        <f t="shared" si="130"/>
        <v>C: 11-20</v>
      </c>
    </row>
    <row r="8380" spans="1:24" x14ac:dyDescent="0.3">
      <c r="A8380">
        <v>307167</v>
      </c>
      <c r="B8380" t="s">
        <v>5923</v>
      </c>
      <c r="C8380">
        <v>1</v>
      </c>
      <c r="D8380" t="str">
        <f>VLOOKUP(C8380,Country!A:B,2,FALSE)</f>
        <v>India</v>
      </c>
      <c r="E8380" t="s">
        <v>21</v>
      </c>
      <c r="F8380" t="s">
        <v>6136</v>
      </c>
      <c r="G8380" t="s">
        <v>1442</v>
      </c>
      <c r="H8380" t="s">
        <v>1443</v>
      </c>
      <c r="I8380">
        <v>77.195198599999998</v>
      </c>
      <c r="J8380">
        <v>28.576218900000001</v>
      </c>
      <c r="K8380" t="s">
        <v>5925</v>
      </c>
      <c r="L8380" t="s">
        <v>26</v>
      </c>
      <c r="M8380" t="s">
        <v>27</v>
      </c>
      <c r="N8380" t="s">
        <v>34</v>
      </c>
      <c r="O8380" t="s">
        <v>27</v>
      </c>
      <c r="P8380" t="s">
        <v>27</v>
      </c>
      <c r="Q8380">
        <v>2</v>
      </c>
      <c r="R8380">
        <v>65</v>
      </c>
      <c r="S8380">
        <v>500</v>
      </c>
      <c r="T8380">
        <v>2.4</v>
      </c>
      <c r="U83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8380" s="1">
        <v>43078</v>
      </c>
      <c r="W8380">
        <f>$S8380*VLOOKUP($L8380,Exchange_Rate!$A$1:$B$13,2,FALSE)</f>
        <v>5.7</v>
      </c>
      <c r="X8380" s="25" t="str">
        <f t="shared" si="130"/>
        <v>B: 6-10</v>
      </c>
    </row>
    <row r="8381" spans="1:24" x14ac:dyDescent="0.3">
      <c r="A8381">
        <v>18288761</v>
      </c>
      <c r="B8381" t="s">
        <v>9647</v>
      </c>
      <c r="C8381">
        <v>1</v>
      </c>
      <c r="D8381" t="str">
        <f>VLOOKUP(C8381,Country!A:B,2,FALSE)</f>
        <v>India</v>
      </c>
      <c r="E8381" t="s">
        <v>21</v>
      </c>
      <c r="F8381" t="s">
        <v>9648</v>
      </c>
      <c r="G8381" t="s">
        <v>2696</v>
      </c>
      <c r="H8381" t="s">
        <v>2697</v>
      </c>
      <c r="I8381">
        <v>77.168737100000001</v>
      </c>
      <c r="J8381">
        <v>28.588520800000001</v>
      </c>
      <c r="K8381" t="s">
        <v>2985</v>
      </c>
      <c r="L8381" t="s">
        <v>26</v>
      </c>
      <c r="M8381" t="s">
        <v>27</v>
      </c>
      <c r="N8381" t="s">
        <v>27</v>
      </c>
      <c r="O8381" t="s">
        <v>27</v>
      </c>
      <c r="P8381" t="s">
        <v>27</v>
      </c>
      <c r="Q8381">
        <v>1</v>
      </c>
      <c r="R8381">
        <v>18</v>
      </c>
      <c r="S8381">
        <v>450</v>
      </c>
      <c r="T8381">
        <v>3</v>
      </c>
      <c r="U83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81" s="1">
        <v>43078</v>
      </c>
      <c r="W8381">
        <f>$S8381*VLOOKUP($L8381,Exchange_Rate!$A$1:$B$13,2,FALSE)</f>
        <v>5.13</v>
      </c>
      <c r="X8381" s="25" t="str">
        <f t="shared" si="130"/>
        <v>B: 6-10</v>
      </c>
    </row>
    <row r="8382" spans="1:24" x14ac:dyDescent="0.3">
      <c r="A8382">
        <v>18396054</v>
      </c>
      <c r="B8382" t="s">
        <v>3844</v>
      </c>
      <c r="C8382">
        <v>1</v>
      </c>
      <c r="D8382" t="str">
        <f>VLOOKUP(C8382,Country!A:B,2,FALSE)</f>
        <v>India</v>
      </c>
      <c r="E8382" t="s">
        <v>21</v>
      </c>
      <c r="F8382" t="s">
        <v>3845</v>
      </c>
      <c r="G8382" t="s">
        <v>1915</v>
      </c>
      <c r="H8382" t="s">
        <v>1916</v>
      </c>
      <c r="I8382">
        <v>77.198695130000004</v>
      </c>
      <c r="J8382">
        <v>28.566087970000002</v>
      </c>
      <c r="K8382" t="s">
        <v>3846</v>
      </c>
      <c r="L8382" t="s">
        <v>26</v>
      </c>
      <c r="M8382" t="s">
        <v>34</v>
      </c>
      <c r="N8382" t="s">
        <v>27</v>
      </c>
      <c r="O8382" t="s">
        <v>27</v>
      </c>
      <c r="P8382" t="s">
        <v>27</v>
      </c>
      <c r="Q8382">
        <v>3</v>
      </c>
      <c r="R8382">
        <v>49</v>
      </c>
      <c r="S8382">
        <v>1200</v>
      </c>
      <c r="T8382">
        <v>4.2</v>
      </c>
      <c r="U83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82" s="1">
        <v>43078</v>
      </c>
      <c r="W8382">
        <f>$S8382*VLOOKUP($L8382,Exchange_Rate!$A$1:$B$13,2,FALSE)</f>
        <v>13.68</v>
      </c>
      <c r="X8382" s="25" t="str">
        <f t="shared" si="130"/>
        <v>C: 11-20</v>
      </c>
    </row>
    <row r="8383" spans="1:24" x14ac:dyDescent="0.3">
      <c r="A8383">
        <v>18420426</v>
      </c>
      <c r="B8383" t="s">
        <v>12846</v>
      </c>
      <c r="C8383">
        <v>1</v>
      </c>
      <c r="D8383" t="str">
        <f>VLOOKUP(C8383,Country!A:B,2,FALSE)</f>
        <v>India</v>
      </c>
      <c r="E8383" t="s">
        <v>11220</v>
      </c>
      <c r="F8383" t="s">
        <v>12847</v>
      </c>
      <c r="G8383" t="s">
        <v>11507</v>
      </c>
      <c r="H8383" t="s">
        <v>11508</v>
      </c>
      <c r="I8383">
        <v>77.069382700000006</v>
      </c>
      <c r="J8383">
        <v>28.510128000000002</v>
      </c>
      <c r="K8383" t="s">
        <v>12848</v>
      </c>
      <c r="L8383" t="s">
        <v>26</v>
      </c>
      <c r="M8383" t="s">
        <v>27</v>
      </c>
      <c r="N8383" t="s">
        <v>34</v>
      </c>
      <c r="O8383" t="s">
        <v>27</v>
      </c>
      <c r="P8383" t="s">
        <v>27</v>
      </c>
      <c r="Q8383">
        <v>1</v>
      </c>
      <c r="R8383">
        <v>40</v>
      </c>
      <c r="S8383">
        <v>400</v>
      </c>
      <c r="T8383">
        <v>3.5</v>
      </c>
      <c r="U83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83" s="1">
        <v>43078</v>
      </c>
      <c r="W8383">
        <f>$S8383*VLOOKUP($L8383,Exchange_Rate!$A$1:$B$13,2,FALSE)</f>
        <v>4.5600000000000005</v>
      </c>
      <c r="X8383" s="25" t="str">
        <f t="shared" si="130"/>
        <v>A: 1-5</v>
      </c>
    </row>
    <row r="8384" spans="1:24" x14ac:dyDescent="0.3">
      <c r="A8384">
        <v>6079</v>
      </c>
      <c r="B8384" t="s">
        <v>10623</v>
      </c>
      <c r="C8384">
        <v>1</v>
      </c>
      <c r="D8384" t="str">
        <f>VLOOKUP(C8384,Country!A:B,2,FALSE)</f>
        <v>India</v>
      </c>
      <c r="E8384" t="s">
        <v>21</v>
      </c>
      <c r="F8384" t="s">
        <v>10624</v>
      </c>
      <c r="G8384" t="s">
        <v>5286</v>
      </c>
      <c r="H8384" t="s">
        <v>5287</v>
      </c>
      <c r="I8384">
        <v>77.282044600000006</v>
      </c>
      <c r="J8384">
        <v>28.655501399999999</v>
      </c>
      <c r="K8384" t="s">
        <v>25</v>
      </c>
      <c r="L8384" t="s">
        <v>26</v>
      </c>
      <c r="M8384" t="s">
        <v>27</v>
      </c>
      <c r="N8384" t="s">
        <v>27</v>
      </c>
      <c r="O8384" t="s">
        <v>27</v>
      </c>
      <c r="P8384" t="s">
        <v>27</v>
      </c>
      <c r="Q8384">
        <v>1</v>
      </c>
      <c r="R8384">
        <v>21</v>
      </c>
      <c r="S8384">
        <v>200</v>
      </c>
      <c r="T8384">
        <v>3.3</v>
      </c>
      <c r="U83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84" s="1">
        <v>43079</v>
      </c>
      <c r="W8384">
        <f>$S8384*VLOOKUP($L8384,Exchange_Rate!$A$1:$B$13,2,FALSE)</f>
        <v>2.2800000000000002</v>
      </c>
      <c r="X8384" s="25" t="str">
        <f t="shared" si="130"/>
        <v>A: 1-5</v>
      </c>
    </row>
    <row r="8385" spans="1:24" x14ac:dyDescent="0.3">
      <c r="A8385">
        <v>309499</v>
      </c>
      <c r="B8385" t="s">
        <v>10631</v>
      </c>
      <c r="C8385">
        <v>1</v>
      </c>
      <c r="D8385" t="str">
        <f>VLOOKUP(C8385,Country!A:B,2,FALSE)</f>
        <v>India</v>
      </c>
      <c r="E8385" t="s">
        <v>21</v>
      </c>
      <c r="F8385" t="s">
        <v>10632</v>
      </c>
      <c r="G8385" t="s">
        <v>121</v>
      </c>
      <c r="H8385" t="s">
        <v>122</v>
      </c>
      <c r="I8385">
        <v>77.329209800000001</v>
      </c>
      <c r="J8385">
        <v>28.601423199999999</v>
      </c>
      <c r="K8385" t="s">
        <v>25</v>
      </c>
      <c r="L8385" t="s">
        <v>26</v>
      </c>
      <c r="M8385" t="s">
        <v>27</v>
      </c>
      <c r="N8385" t="s">
        <v>27</v>
      </c>
      <c r="O8385" t="s">
        <v>27</v>
      </c>
      <c r="P8385" t="s">
        <v>27</v>
      </c>
      <c r="Q8385">
        <v>1</v>
      </c>
      <c r="R8385">
        <v>6</v>
      </c>
      <c r="S8385">
        <v>200</v>
      </c>
      <c r="T8385">
        <v>3</v>
      </c>
      <c r="U83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85" s="1">
        <v>43079</v>
      </c>
      <c r="W8385">
        <f>$S8385*VLOOKUP($L8385,Exchange_Rate!$A$1:$B$13,2,FALSE)</f>
        <v>2.2800000000000002</v>
      </c>
      <c r="X8385" s="25" t="str">
        <f t="shared" si="130"/>
        <v>A: 1-5</v>
      </c>
    </row>
    <row r="8386" spans="1:24" x14ac:dyDescent="0.3">
      <c r="A8386">
        <v>17697386</v>
      </c>
      <c r="B8386" t="s">
        <v>18375</v>
      </c>
      <c r="C8386">
        <v>216</v>
      </c>
      <c r="D8386" t="str">
        <f>VLOOKUP(C8386,Country!A:B,2,FALSE)</f>
        <v>United States</v>
      </c>
      <c r="E8386" t="s">
        <v>18321</v>
      </c>
      <c r="F8386" t="s">
        <v>18376</v>
      </c>
      <c r="G8386" t="s">
        <v>18321</v>
      </c>
      <c r="H8386" t="s">
        <v>18377</v>
      </c>
      <c r="I8386">
        <v>-92.339720999999997</v>
      </c>
      <c r="J8386">
        <v>42.494908000000002</v>
      </c>
      <c r="K8386" t="s">
        <v>1102</v>
      </c>
      <c r="L8386" t="s">
        <v>516</v>
      </c>
      <c r="M8386" t="s">
        <v>27</v>
      </c>
      <c r="N8386" t="s">
        <v>27</v>
      </c>
      <c r="O8386" t="s">
        <v>27</v>
      </c>
      <c r="P8386" t="s">
        <v>27</v>
      </c>
      <c r="Q8386">
        <v>3</v>
      </c>
      <c r="R8386">
        <v>86</v>
      </c>
      <c r="S8386">
        <v>40</v>
      </c>
      <c r="T8386">
        <v>3.6</v>
      </c>
      <c r="U83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86" s="1">
        <v>43079</v>
      </c>
      <c r="W8386">
        <f>$S8386*VLOOKUP($L8386,Exchange_Rate!$A$1:$B$13,2,FALSE)</f>
        <v>40</v>
      </c>
      <c r="X8386" s="25" t="str">
        <f t="shared" ref="X8386:X8449" si="131">IF(W8386&lt;=5,"A: 1-5",
IF(W8386&lt;=10,"B: 6-10",
IF(W8386&lt;=20,"C: 11-20",
IF(W8386&lt;=30,"D: 21-30",
IF(W8386&lt;=40,"E: 31-40",
IF(W8386&lt;=50,"F: 41-50",
IF(W8386&lt;=100,"G: 51-100",
IF(W8386&lt;=200,"H: 101-200",
IF(W8386&lt;=300,"I: 201-300",
IF(W8386&lt;=400,"J: 301-400",
IF(W8386&lt;=500,"K: 401-500","L: $Above 500")))))))))))</f>
        <v>E: 31-40</v>
      </c>
    </row>
    <row r="8387" spans="1:24" x14ac:dyDescent="0.3">
      <c r="A8387">
        <v>18237321</v>
      </c>
      <c r="B8387" t="s">
        <v>5850</v>
      </c>
      <c r="C8387">
        <v>1</v>
      </c>
      <c r="D8387" t="str">
        <f>VLOOKUP(C8387,Country!A:B,2,FALSE)</f>
        <v>India</v>
      </c>
      <c r="E8387" t="s">
        <v>21</v>
      </c>
      <c r="F8387" t="s">
        <v>5851</v>
      </c>
      <c r="G8387" t="s">
        <v>2696</v>
      </c>
      <c r="H8387" t="s">
        <v>2697</v>
      </c>
      <c r="I8387">
        <v>77.167164499999998</v>
      </c>
      <c r="J8387">
        <v>28.587608700000001</v>
      </c>
      <c r="K8387" t="s">
        <v>5852</v>
      </c>
      <c r="L8387" t="s">
        <v>26</v>
      </c>
      <c r="M8387" t="s">
        <v>27</v>
      </c>
      <c r="N8387" t="s">
        <v>27</v>
      </c>
      <c r="O8387" t="s">
        <v>27</v>
      </c>
      <c r="P8387" t="s">
        <v>27</v>
      </c>
      <c r="Q8387">
        <v>2</v>
      </c>
      <c r="R8387">
        <v>1563</v>
      </c>
      <c r="S8387">
        <v>600</v>
      </c>
      <c r="T8387">
        <v>4.7</v>
      </c>
      <c r="U83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387" s="1">
        <v>43079</v>
      </c>
      <c r="W8387">
        <f>$S8387*VLOOKUP($L8387,Exchange_Rate!$A$1:$B$13,2,FALSE)</f>
        <v>6.84</v>
      </c>
      <c r="X8387" s="25" t="str">
        <f t="shared" si="131"/>
        <v>B: 6-10</v>
      </c>
    </row>
    <row r="8388" spans="1:24" x14ac:dyDescent="0.3">
      <c r="A8388">
        <v>18275704</v>
      </c>
      <c r="B8388" t="s">
        <v>14726</v>
      </c>
      <c r="C8388">
        <v>1</v>
      </c>
      <c r="D8388" t="str">
        <f>VLOOKUP(C8388,Country!A:B,2,FALSE)</f>
        <v>India</v>
      </c>
      <c r="E8388" t="s">
        <v>13424</v>
      </c>
      <c r="F8388" t="s">
        <v>14727</v>
      </c>
      <c r="G8388" t="s">
        <v>13776</v>
      </c>
      <c r="H8388" t="s">
        <v>13777</v>
      </c>
      <c r="I8388">
        <v>77.375656890000002</v>
      </c>
      <c r="J8388">
        <v>28.529983730000001</v>
      </c>
      <c r="K8388" t="s">
        <v>14728</v>
      </c>
      <c r="L8388" t="s">
        <v>26</v>
      </c>
      <c r="M8388" t="s">
        <v>27</v>
      </c>
      <c r="N8388" t="s">
        <v>34</v>
      </c>
      <c r="O8388" t="s">
        <v>27</v>
      </c>
      <c r="P8388" t="s">
        <v>27</v>
      </c>
      <c r="Q8388">
        <v>1</v>
      </c>
      <c r="R8388">
        <v>111</v>
      </c>
      <c r="S8388">
        <v>450</v>
      </c>
      <c r="T8388">
        <v>3.6</v>
      </c>
      <c r="U83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88" s="1">
        <v>43079</v>
      </c>
      <c r="W8388">
        <f>$S8388*VLOOKUP($L8388,Exchange_Rate!$A$1:$B$13,2,FALSE)</f>
        <v>5.13</v>
      </c>
      <c r="X8388" s="25" t="str">
        <f t="shared" si="131"/>
        <v>B: 6-10</v>
      </c>
    </row>
    <row r="8389" spans="1:24" x14ac:dyDescent="0.3">
      <c r="A8389">
        <v>18492957</v>
      </c>
      <c r="B8389" t="s">
        <v>1690</v>
      </c>
      <c r="C8389">
        <v>1</v>
      </c>
      <c r="D8389" t="str">
        <f>VLOOKUP(C8389,Country!A:B,2,FALSE)</f>
        <v>India</v>
      </c>
      <c r="E8389" t="s">
        <v>21</v>
      </c>
      <c r="F8389" t="s">
        <v>1691</v>
      </c>
      <c r="G8389" t="s">
        <v>247</v>
      </c>
      <c r="H8389" t="s">
        <v>248</v>
      </c>
      <c r="I8389">
        <v>0</v>
      </c>
      <c r="J8389">
        <v>0</v>
      </c>
      <c r="K8389" t="s">
        <v>560</v>
      </c>
      <c r="L8389" t="s">
        <v>26</v>
      </c>
      <c r="M8389" t="s">
        <v>27</v>
      </c>
      <c r="N8389" t="s">
        <v>27</v>
      </c>
      <c r="O8389" t="s">
        <v>27</v>
      </c>
      <c r="P8389" t="s">
        <v>27</v>
      </c>
      <c r="Q8389">
        <v>1</v>
      </c>
      <c r="R8389">
        <v>0</v>
      </c>
      <c r="S8389">
        <v>350</v>
      </c>
      <c r="T8389">
        <v>1</v>
      </c>
      <c r="U83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389" s="1">
        <v>43079</v>
      </c>
      <c r="W8389">
        <f>$S8389*VLOOKUP($L8389,Exchange_Rate!$A$1:$B$13,2,FALSE)</f>
        <v>3.99</v>
      </c>
      <c r="X8389" s="25" t="str">
        <f t="shared" si="131"/>
        <v>A: 1-5</v>
      </c>
    </row>
    <row r="8390" spans="1:24" x14ac:dyDescent="0.3">
      <c r="A8390">
        <v>25664</v>
      </c>
      <c r="B8390" t="s">
        <v>16075</v>
      </c>
      <c r="C8390">
        <v>1</v>
      </c>
      <c r="D8390" t="str">
        <f>VLOOKUP(C8390,Country!A:B,2,FALSE)</f>
        <v>India</v>
      </c>
      <c r="E8390" t="s">
        <v>15878</v>
      </c>
      <c r="F8390" t="s">
        <v>16076</v>
      </c>
      <c r="G8390" t="s">
        <v>16077</v>
      </c>
      <c r="H8390" t="s">
        <v>16078</v>
      </c>
      <c r="I8390">
        <v>88.350679799999995</v>
      </c>
      <c r="J8390">
        <v>22.547185500000001</v>
      </c>
      <c r="K8390" t="s">
        <v>16079</v>
      </c>
      <c r="L8390" t="s">
        <v>26</v>
      </c>
      <c r="M8390" t="s">
        <v>34</v>
      </c>
      <c r="N8390" t="s">
        <v>27</v>
      </c>
      <c r="O8390" t="s">
        <v>27</v>
      </c>
      <c r="P8390" t="s">
        <v>27</v>
      </c>
      <c r="Q8390">
        <v>3</v>
      </c>
      <c r="R8390">
        <v>1484</v>
      </c>
      <c r="S8390">
        <v>1400</v>
      </c>
      <c r="T8390">
        <v>4.4000000000000004</v>
      </c>
      <c r="U83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90" s="1">
        <v>43080</v>
      </c>
      <c r="W8390">
        <f>$S8390*VLOOKUP($L8390,Exchange_Rate!$A$1:$B$13,2,FALSE)</f>
        <v>15.96</v>
      </c>
      <c r="X8390" s="25" t="str">
        <f t="shared" si="131"/>
        <v>C: 11-20</v>
      </c>
    </row>
    <row r="8391" spans="1:24" x14ac:dyDescent="0.3">
      <c r="A8391">
        <v>731</v>
      </c>
      <c r="B8391" t="s">
        <v>7115</v>
      </c>
      <c r="C8391">
        <v>1</v>
      </c>
      <c r="D8391" t="str">
        <f>VLOOKUP(C8391,Country!A:B,2,FALSE)</f>
        <v>India</v>
      </c>
      <c r="E8391" t="s">
        <v>21</v>
      </c>
      <c r="F8391" t="s">
        <v>7267</v>
      </c>
      <c r="G8391" t="s">
        <v>2454</v>
      </c>
      <c r="H8391" t="s">
        <v>2455</v>
      </c>
      <c r="I8391">
        <v>77.2070571</v>
      </c>
      <c r="J8391">
        <v>28.5234779</v>
      </c>
      <c r="K8391" t="s">
        <v>1260</v>
      </c>
      <c r="L8391" t="s">
        <v>26</v>
      </c>
      <c r="M8391" t="s">
        <v>27</v>
      </c>
      <c r="N8391" t="s">
        <v>34</v>
      </c>
      <c r="O8391" t="s">
        <v>27</v>
      </c>
      <c r="P8391" t="s">
        <v>27</v>
      </c>
      <c r="Q8391">
        <v>1</v>
      </c>
      <c r="R8391">
        <v>109</v>
      </c>
      <c r="S8391">
        <v>300</v>
      </c>
      <c r="T8391">
        <v>2.4</v>
      </c>
      <c r="U83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8391" s="1">
        <v>43081</v>
      </c>
      <c r="W8391">
        <f>$S8391*VLOOKUP($L8391,Exchange_Rate!$A$1:$B$13,2,FALSE)</f>
        <v>3.42</v>
      </c>
      <c r="X8391" s="25" t="str">
        <f t="shared" si="131"/>
        <v>A: 1-5</v>
      </c>
    </row>
    <row r="8392" spans="1:24" x14ac:dyDescent="0.3">
      <c r="A8392">
        <v>304161</v>
      </c>
      <c r="B8392" t="s">
        <v>10234</v>
      </c>
      <c r="C8392">
        <v>1</v>
      </c>
      <c r="D8392" t="str">
        <f>VLOOKUP(C8392,Country!A:B,2,FALSE)</f>
        <v>India</v>
      </c>
      <c r="E8392" t="s">
        <v>21</v>
      </c>
      <c r="F8392" t="s">
        <v>10235</v>
      </c>
      <c r="G8392" t="s">
        <v>1204</v>
      </c>
      <c r="H8392" t="s">
        <v>1205</v>
      </c>
      <c r="I8392">
        <v>77.1006304</v>
      </c>
      <c r="J8392">
        <v>28.644812099999999</v>
      </c>
      <c r="K8392" t="s">
        <v>706</v>
      </c>
      <c r="L8392" t="s">
        <v>26</v>
      </c>
      <c r="M8392" t="s">
        <v>27</v>
      </c>
      <c r="N8392" t="s">
        <v>27</v>
      </c>
      <c r="O8392" t="s">
        <v>27</v>
      </c>
      <c r="P8392" t="s">
        <v>27</v>
      </c>
      <c r="Q8392">
        <v>1</v>
      </c>
      <c r="R8392">
        <v>26</v>
      </c>
      <c r="S8392">
        <v>150</v>
      </c>
      <c r="T8392">
        <v>3.2</v>
      </c>
      <c r="U83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92" s="1">
        <v>43081</v>
      </c>
      <c r="W8392">
        <f>$S8392*VLOOKUP($L8392,Exchange_Rate!$A$1:$B$13,2,FALSE)</f>
        <v>1.71</v>
      </c>
      <c r="X8392" s="25" t="str">
        <f t="shared" si="131"/>
        <v>A: 1-5</v>
      </c>
    </row>
    <row r="8393" spans="1:24" x14ac:dyDescent="0.3">
      <c r="A8393">
        <v>6900674</v>
      </c>
      <c r="B8393" t="s">
        <v>2237</v>
      </c>
      <c r="C8393">
        <v>215</v>
      </c>
      <c r="D8393" t="str">
        <f>VLOOKUP(C8393,Country!A:B,2,FALSE)</f>
        <v>United Kingdom</v>
      </c>
      <c r="E8393" t="s">
        <v>2004</v>
      </c>
      <c r="F8393" t="s">
        <v>2238</v>
      </c>
      <c r="G8393" t="s">
        <v>2239</v>
      </c>
      <c r="H8393" t="s">
        <v>2240</v>
      </c>
      <c r="I8393">
        <v>-1.901843</v>
      </c>
      <c r="J8393">
        <v>52.483643000000001</v>
      </c>
      <c r="K8393" t="s">
        <v>2241</v>
      </c>
      <c r="L8393" t="s">
        <v>1765</v>
      </c>
      <c r="M8393" t="s">
        <v>27</v>
      </c>
      <c r="N8393" t="s">
        <v>27</v>
      </c>
      <c r="O8393" t="s">
        <v>27</v>
      </c>
      <c r="P8393" t="s">
        <v>27</v>
      </c>
      <c r="Q8393">
        <v>4</v>
      </c>
      <c r="R8393">
        <v>265</v>
      </c>
      <c r="S8393">
        <v>120</v>
      </c>
      <c r="T8393">
        <v>4.5</v>
      </c>
      <c r="U83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393" s="1">
        <v>43081</v>
      </c>
      <c r="W8393">
        <f>$S8393*VLOOKUP($L8393,Exchange_Rate!$A$1:$B$13,2,FALSE)</f>
        <v>151.04399999999998</v>
      </c>
      <c r="X8393" s="25" t="str">
        <f t="shared" si="131"/>
        <v>H: 101-200</v>
      </c>
    </row>
    <row r="8394" spans="1:24" x14ac:dyDescent="0.3">
      <c r="A8394">
        <v>18337789</v>
      </c>
      <c r="B8394" t="s">
        <v>8508</v>
      </c>
      <c r="C8394">
        <v>1</v>
      </c>
      <c r="D8394" t="str">
        <f>VLOOKUP(C8394,Country!A:B,2,FALSE)</f>
        <v>India</v>
      </c>
      <c r="E8394" t="s">
        <v>21</v>
      </c>
      <c r="F8394" t="s">
        <v>8509</v>
      </c>
      <c r="G8394" t="s">
        <v>4000</v>
      </c>
      <c r="H8394" t="s">
        <v>4001</v>
      </c>
      <c r="I8394">
        <v>77.134555399999996</v>
      </c>
      <c r="J8394">
        <v>28.690014300000001</v>
      </c>
      <c r="K8394" t="s">
        <v>7484</v>
      </c>
      <c r="L8394" t="s">
        <v>26</v>
      </c>
      <c r="M8394" t="s">
        <v>27</v>
      </c>
      <c r="N8394" t="s">
        <v>27</v>
      </c>
      <c r="O8394" t="s">
        <v>27</v>
      </c>
      <c r="P8394" t="s">
        <v>27</v>
      </c>
      <c r="Q8394">
        <v>1</v>
      </c>
      <c r="R8394">
        <v>13</v>
      </c>
      <c r="S8394">
        <v>200</v>
      </c>
      <c r="T8394">
        <v>3.3</v>
      </c>
      <c r="U83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94" s="1">
        <v>43081</v>
      </c>
      <c r="W8394">
        <f>$S8394*VLOOKUP($L8394,Exchange_Rate!$A$1:$B$13,2,FALSE)</f>
        <v>2.2800000000000002</v>
      </c>
      <c r="X8394" s="25" t="str">
        <f t="shared" si="131"/>
        <v>A: 1-5</v>
      </c>
    </row>
    <row r="8395" spans="1:24" x14ac:dyDescent="0.3">
      <c r="A8395">
        <v>18408059</v>
      </c>
      <c r="B8395" t="s">
        <v>5543</v>
      </c>
      <c r="C8395">
        <v>1</v>
      </c>
      <c r="D8395" t="str">
        <f>VLOOKUP(C8395,Country!A:B,2,FALSE)</f>
        <v>India</v>
      </c>
      <c r="E8395" t="s">
        <v>21</v>
      </c>
      <c r="F8395" t="s">
        <v>5544</v>
      </c>
      <c r="G8395" t="s">
        <v>1895</v>
      </c>
      <c r="H8395" t="s">
        <v>1896</v>
      </c>
      <c r="I8395">
        <v>77.213506289999998</v>
      </c>
      <c r="J8395">
        <v>28.641026190000002</v>
      </c>
      <c r="K8395" t="s">
        <v>5545</v>
      </c>
      <c r="L8395" t="s">
        <v>26</v>
      </c>
      <c r="M8395" t="s">
        <v>27</v>
      </c>
      <c r="N8395" t="s">
        <v>34</v>
      </c>
      <c r="O8395" t="s">
        <v>27</v>
      </c>
      <c r="P8395" t="s">
        <v>27</v>
      </c>
      <c r="Q8395">
        <v>2</v>
      </c>
      <c r="R8395">
        <v>5</v>
      </c>
      <c r="S8395">
        <v>600</v>
      </c>
      <c r="T8395">
        <v>3</v>
      </c>
      <c r="U83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95" s="1">
        <v>43081</v>
      </c>
      <c r="W8395">
        <f>$S8395*VLOOKUP($L8395,Exchange_Rate!$A$1:$B$13,2,FALSE)</f>
        <v>6.84</v>
      </c>
      <c r="X8395" s="25" t="str">
        <f t="shared" si="131"/>
        <v>B: 6-10</v>
      </c>
    </row>
    <row r="8396" spans="1:24" x14ac:dyDescent="0.3">
      <c r="A8396">
        <v>69</v>
      </c>
      <c r="B8396" t="s">
        <v>3818</v>
      </c>
      <c r="C8396">
        <v>1</v>
      </c>
      <c r="D8396" t="str">
        <f>VLOOKUP(C8396,Country!A:B,2,FALSE)</f>
        <v>India</v>
      </c>
      <c r="E8396" t="s">
        <v>21</v>
      </c>
      <c r="F8396" t="s">
        <v>3819</v>
      </c>
      <c r="G8396" t="s">
        <v>1980</v>
      </c>
      <c r="H8396" t="s">
        <v>1981</v>
      </c>
      <c r="I8396">
        <v>77.243137899999994</v>
      </c>
      <c r="J8396">
        <v>28.533913699999999</v>
      </c>
      <c r="K8396" t="s">
        <v>3820</v>
      </c>
      <c r="L8396" t="s">
        <v>26</v>
      </c>
      <c r="M8396" t="s">
        <v>34</v>
      </c>
      <c r="N8396" t="s">
        <v>34</v>
      </c>
      <c r="O8396" t="s">
        <v>27</v>
      </c>
      <c r="P8396" t="s">
        <v>27</v>
      </c>
      <c r="Q8396">
        <v>3</v>
      </c>
      <c r="R8396">
        <v>489</v>
      </c>
      <c r="S8396">
        <v>1100</v>
      </c>
      <c r="T8396">
        <v>3.3</v>
      </c>
      <c r="U83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96" s="1">
        <v>43082</v>
      </c>
      <c r="W8396">
        <f>$S8396*VLOOKUP($L8396,Exchange_Rate!$A$1:$B$13,2,FALSE)</f>
        <v>12.540000000000001</v>
      </c>
      <c r="X8396" s="25" t="str">
        <f t="shared" si="131"/>
        <v>C: 11-20</v>
      </c>
    </row>
    <row r="8397" spans="1:24" x14ac:dyDescent="0.3">
      <c r="A8397">
        <v>17953899</v>
      </c>
      <c r="B8397" t="s">
        <v>1752</v>
      </c>
      <c r="C8397">
        <v>1</v>
      </c>
      <c r="D8397" t="str">
        <f>VLOOKUP(C8397,Country!A:B,2,FALSE)</f>
        <v>India</v>
      </c>
      <c r="E8397" t="s">
        <v>21</v>
      </c>
      <c r="F8397" t="s">
        <v>1753</v>
      </c>
      <c r="G8397" t="s">
        <v>241</v>
      </c>
      <c r="H8397" t="s">
        <v>242</v>
      </c>
      <c r="I8397">
        <v>77.256422299999997</v>
      </c>
      <c r="J8397">
        <v>28.537497900000002</v>
      </c>
      <c r="K8397" t="s">
        <v>501</v>
      </c>
      <c r="L8397" t="s">
        <v>26</v>
      </c>
      <c r="M8397" t="s">
        <v>34</v>
      </c>
      <c r="N8397" t="s">
        <v>34</v>
      </c>
      <c r="O8397" t="s">
        <v>34</v>
      </c>
      <c r="P8397" t="s">
        <v>27</v>
      </c>
      <c r="Q8397">
        <v>3</v>
      </c>
      <c r="R8397">
        <v>70</v>
      </c>
      <c r="S8397">
        <v>1000</v>
      </c>
      <c r="T8397">
        <v>3</v>
      </c>
      <c r="U83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97" s="1">
        <v>43082</v>
      </c>
      <c r="W8397">
        <f>$S8397*VLOOKUP($L8397,Exchange_Rate!$A$1:$B$13,2,FALSE)</f>
        <v>11.4</v>
      </c>
      <c r="X8397" s="25" t="str">
        <f t="shared" si="131"/>
        <v>C: 11-20</v>
      </c>
    </row>
    <row r="8398" spans="1:24" x14ac:dyDescent="0.3">
      <c r="A8398">
        <v>18352179</v>
      </c>
      <c r="B8398" t="s">
        <v>486</v>
      </c>
      <c r="C8398">
        <v>1</v>
      </c>
      <c r="D8398" t="str">
        <f>VLOOKUP(C8398,Country!A:B,2,FALSE)</f>
        <v>India</v>
      </c>
      <c r="E8398" t="s">
        <v>21</v>
      </c>
      <c r="F8398" t="s">
        <v>5546</v>
      </c>
      <c r="G8398" t="s">
        <v>1743</v>
      </c>
      <c r="H8398" t="s">
        <v>1744</v>
      </c>
      <c r="I8398">
        <v>77.127360780000004</v>
      </c>
      <c r="J8398">
        <v>28.665950769999998</v>
      </c>
      <c r="K8398" t="s">
        <v>490</v>
      </c>
      <c r="L8398" t="s">
        <v>26</v>
      </c>
      <c r="M8398" t="s">
        <v>27</v>
      </c>
      <c r="N8398" t="s">
        <v>34</v>
      </c>
      <c r="O8398" t="s">
        <v>27</v>
      </c>
      <c r="P8398" t="s">
        <v>27</v>
      </c>
      <c r="Q8398">
        <v>2</v>
      </c>
      <c r="R8398">
        <v>10</v>
      </c>
      <c r="S8398">
        <v>600</v>
      </c>
      <c r="T8398">
        <v>2.6</v>
      </c>
      <c r="U83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98" s="1">
        <v>43082</v>
      </c>
      <c r="W8398">
        <f>$S8398*VLOOKUP($L8398,Exchange_Rate!$A$1:$B$13,2,FALSE)</f>
        <v>6.84</v>
      </c>
      <c r="X8398" s="25" t="str">
        <f t="shared" si="131"/>
        <v>B: 6-10</v>
      </c>
    </row>
    <row r="8399" spans="1:24" x14ac:dyDescent="0.3">
      <c r="A8399">
        <v>18371415</v>
      </c>
      <c r="B8399" t="s">
        <v>5605</v>
      </c>
      <c r="C8399">
        <v>1</v>
      </c>
      <c r="D8399" t="str">
        <f>VLOOKUP(C8399,Country!A:B,2,FALSE)</f>
        <v>India</v>
      </c>
      <c r="E8399" t="s">
        <v>11220</v>
      </c>
      <c r="F8399" t="s">
        <v>13001</v>
      </c>
      <c r="G8399" t="s">
        <v>11553</v>
      </c>
      <c r="H8399" t="s">
        <v>11554</v>
      </c>
      <c r="I8399">
        <v>77.071687800000007</v>
      </c>
      <c r="J8399">
        <v>28.510247</v>
      </c>
      <c r="K8399" t="s">
        <v>1820</v>
      </c>
      <c r="L8399" t="s">
        <v>26</v>
      </c>
      <c r="M8399" t="s">
        <v>27</v>
      </c>
      <c r="N8399" t="s">
        <v>34</v>
      </c>
      <c r="O8399" t="s">
        <v>27</v>
      </c>
      <c r="P8399" t="s">
        <v>27</v>
      </c>
      <c r="Q8399">
        <v>2</v>
      </c>
      <c r="R8399">
        <v>43</v>
      </c>
      <c r="S8399">
        <v>600</v>
      </c>
      <c r="T8399">
        <v>3.9</v>
      </c>
      <c r="U83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99" s="1">
        <v>43082</v>
      </c>
      <c r="W8399">
        <f>$S8399*VLOOKUP($L8399,Exchange_Rate!$A$1:$B$13,2,FALSE)</f>
        <v>6.84</v>
      </c>
      <c r="X8399" s="25" t="str">
        <f t="shared" si="131"/>
        <v>B: 6-10</v>
      </c>
    </row>
    <row r="8400" spans="1:24" x14ac:dyDescent="0.3">
      <c r="A8400">
        <v>5926979</v>
      </c>
      <c r="B8400" t="s">
        <v>20516</v>
      </c>
      <c r="C8400">
        <v>208</v>
      </c>
      <c r="D8400" t="str">
        <f>VLOOKUP(C8400,Country!A:B,2,FALSE)</f>
        <v>Turkey</v>
      </c>
      <c r="E8400" t="s">
        <v>2217</v>
      </c>
      <c r="F8400" t="s">
        <v>20517</v>
      </c>
      <c r="G8400" t="s">
        <v>20518</v>
      </c>
      <c r="H8400" t="s">
        <v>20519</v>
      </c>
      <c r="I8400">
        <v>29.02280476</v>
      </c>
      <c r="J8400">
        <v>40.989704969999998</v>
      </c>
      <c r="K8400" t="s">
        <v>2221</v>
      </c>
      <c r="L8400" t="s">
        <v>2222</v>
      </c>
      <c r="M8400" t="s">
        <v>27</v>
      </c>
      <c r="N8400" t="s">
        <v>27</v>
      </c>
      <c r="O8400" t="s">
        <v>27</v>
      </c>
      <c r="P8400" t="s">
        <v>27</v>
      </c>
      <c r="Q8400">
        <v>3</v>
      </c>
      <c r="R8400">
        <v>506</v>
      </c>
      <c r="S8400">
        <v>80</v>
      </c>
      <c r="T8400">
        <v>3.7</v>
      </c>
      <c r="U84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00" s="1">
        <v>43083</v>
      </c>
      <c r="W8400">
        <f>$S8400*VLOOKUP($L8400,Exchange_Rate!$A$1:$B$13,2,FALSE)</f>
        <v>2.2080000000000002</v>
      </c>
      <c r="X8400" s="25" t="str">
        <f t="shared" si="131"/>
        <v>A: 1-5</v>
      </c>
    </row>
    <row r="8401" spans="1:24" x14ac:dyDescent="0.3">
      <c r="A8401">
        <v>18261151</v>
      </c>
      <c r="B8401" t="s">
        <v>1079</v>
      </c>
      <c r="C8401">
        <v>1</v>
      </c>
      <c r="D8401" t="str">
        <f>VLOOKUP(C8401,Country!A:B,2,FALSE)</f>
        <v>India</v>
      </c>
      <c r="E8401" t="s">
        <v>21</v>
      </c>
      <c r="F8401" t="s">
        <v>1080</v>
      </c>
      <c r="G8401" t="s">
        <v>90</v>
      </c>
      <c r="H8401" t="s">
        <v>91</v>
      </c>
      <c r="I8401">
        <v>77.070058599999996</v>
      </c>
      <c r="J8401">
        <v>28.6521647</v>
      </c>
      <c r="K8401" t="s">
        <v>737</v>
      </c>
      <c r="L8401" t="s">
        <v>26</v>
      </c>
      <c r="M8401" t="s">
        <v>27</v>
      </c>
      <c r="N8401" t="s">
        <v>27</v>
      </c>
      <c r="O8401" t="s">
        <v>27</v>
      </c>
      <c r="P8401" t="s">
        <v>27</v>
      </c>
      <c r="Q8401">
        <v>1</v>
      </c>
      <c r="R8401">
        <v>0</v>
      </c>
      <c r="S8401">
        <v>400</v>
      </c>
      <c r="T8401">
        <v>1</v>
      </c>
      <c r="U84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01" s="1">
        <v>43083</v>
      </c>
      <c r="W8401">
        <f>$S8401*VLOOKUP($L8401,Exchange_Rate!$A$1:$B$13,2,FALSE)</f>
        <v>4.5600000000000005</v>
      </c>
      <c r="X8401" s="25" t="str">
        <f t="shared" si="131"/>
        <v>A: 1-5</v>
      </c>
    </row>
    <row r="8402" spans="1:24" x14ac:dyDescent="0.3">
      <c r="A8402">
        <v>18423896</v>
      </c>
      <c r="B8402" t="s">
        <v>13898</v>
      </c>
      <c r="C8402">
        <v>1</v>
      </c>
      <c r="D8402" t="str">
        <f>VLOOKUP(C8402,Country!A:B,2,FALSE)</f>
        <v>India</v>
      </c>
      <c r="E8402" t="s">
        <v>13424</v>
      </c>
      <c r="F8402" t="s">
        <v>13899</v>
      </c>
      <c r="G8402" t="s">
        <v>13535</v>
      </c>
      <c r="H8402" t="s">
        <v>13536</v>
      </c>
      <c r="I8402">
        <v>77.370709199999993</v>
      </c>
      <c r="J8402">
        <v>28.618230199999999</v>
      </c>
      <c r="K8402" t="s">
        <v>565</v>
      </c>
      <c r="L8402" t="s">
        <v>26</v>
      </c>
      <c r="M8402" t="s">
        <v>27</v>
      </c>
      <c r="N8402" t="s">
        <v>34</v>
      </c>
      <c r="O8402" t="s">
        <v>27</v>
      </c>
      <c r="P8402" t="s">
        <v>27</v>
      </c>
      <c r="Q8402">
        <v>2</v>
      </c>
      <c r="R8402">
        <v>1</v>
      </c>
      <c r="S8402">
        <v>600</v>
      </c>
      <c r="T8402">
        <v>1</v>
      </c>
      <c r="U84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02" s="1">
        <v>43083</v>
      </c>
      <c r="W8402">
        <f>$S8402*VLOOKUP($L8402,Exchange_Rate!$A$1:$B$13,2,FALSE)</f>
        <v>6.84</v>
      </c>
      <c r="X8402" s="25" t="str">
        <f t="shared" si="131"/>
        <v>B: 6-10</v>
      </c>
    </row>
    <row r="8403" spans="1:24" x14ac:dyDescent="0.3">
      <c r="A8403">
        <v>24452</v>
      </c>
      <c r="B8403" t="s">
        <v>16080</v>
      </c>
      <c r="C8403">
        <v>1</v>
      </c>
      <c r="D8403" t="str">
        <f>VLOOKUP(C8403,Country!A:B,2,FALSE)</f>
        <v>India</v>
      </c>
      <c r="E8403" t="s">
        <v>15878</v>
      </c>
      <c r="F8403" t="s">
        <v>16081</v>
      </c>
      <c r="G8403" t="s">
        <v>16082</v>
      </c>
      <c r="H8403" t="s">
        <v>16083</v>
      </c>
      <c r="I8403">
        <v>88.400467300000003</v>
      </c>
      <c r="J8403">
        <v>22.5490998</v>
      </c>
      <c r="K8403" t="s">
        <v>25</v>
      </c>
      <c r="L8403" t="s">
        <v>26</v>
      </c>
      <c r="M8403" t="s">
        <v>34</v>
      </c>
      <c r="N8403" t="s">
        <v>27</v>
      </c>
      <c r="O8403" t="s">
        <v>27</v>
      </c>
      <c r="P8403" t="s">
        <v>27</v>
      </c>
      <c r="Q8403">
        <v>3</v>
      </c>
      <c r="R8403">
        <v>1616</v>
      </c>
      <c r="S8403">
        <v>1600</v>
      </c>
      <c r="T8403">
        <v>4.0999999999999996</v>
      </c>
      <c r="U84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03" s="1">
        <v>43084</v>
      </c>
      <c r="W8403">
        <f>$S8403*VLOOKUP($L8403,Exchange_Rate!$A$1:$B$13,2,FALSE)</f>
        <v>18.240000000000002</v>
      </c>
      <c r="X8403" s="25" t="str">
        <f t="shared" si="131"/>
        <v>C: 11-20</v>
      </c>
    </row>
    <row r="8404" spans="1:24" x14ac:dyDescent="0.3">
      <c r="A8404">
        <v>4000007</v>
      </c>
      <c r="B8404" t="s">
        <v>17526</v>
      </c>
      <c r="C8404">
        <v>1</v>
      </c>
      <c r="D8404" t="str">
        <f>VLOOKUP(C8404,Country!A:B,2,FALSE)</f>
        <v>India</v>
      </c>
      <c r="E8404" t="s">
        <v>11464</v>
      </c>
      <c r="F8404" t="s">
        <v>17527</v>
      </c>
      <c r="G8404" t="s">
        <v>16822</v>
      </c>
      <c r="H8404" t="s">
        <v>16823</v>
      </c>
      <c r="I8404">
        <v>85.114013889999995</v>
      </c>
      <c r="J8404">
        <v>25.620677780000001</v>
      </c>
      <c r="K8404" t="s">
        <v>925</v>
      </c>
      <c r="L8404" t="s">
        <v>26</v>
      </c>
      <c r="M8404" t="s">
        <v>27</v>
      </c>
      <c r="N8404" t="s">
        <v>27</v>
      </c>
      <c r="O8404" t="s">
        <v>27</v>
      </c>
      <c r="P8404" t="s">
        <v>27</v>
      </c>
      <c r="Q8404">
        <v>2</v>
      </c>
      <c r="R8404">
        <v>64</v>
      </c>
      <c r="S8404">
        <v>500</v>
      </c>
      <c r="T8404">
        <v>3.1</v>
      </c>
      <c r="U84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404" s="1">
        <v>43084</v>
      </c>
      <c r="W8404">
        <f>$S8404*VLOOKUP($L8404,Exchange_Rate!$A$1:$B$13,2,FALSE)</f>
        <v>5.7</v>
      </c>
      <c r="X8404" s="25" t="str">
        <f t="shared" si="131"/>
        <v>B: 6-10</v>
      </c>
    </row>
    <row r="8405" spans="1:24" x14ac:dyDescent="0.3">
      <c r="A8405">
        <v>18446396</v>
      </c>
      <c r="B8405" t="s">
        <v>1065</v>
      </c>
      <c r="C8405">
        <v>1</v>
      </c>
      <c r="D8405" t="str">
        <f>VLOOKUP(C8405,Country!A:B,2,FALSE)</f>
        <v>India</v>
      </c>
      <c r="E8405" t="s">
        <v>21</v>
      </c>
      <c r="F8405" t="s">
        <v>1066</v>
      </c>
      <c r="G8405" t="s">
        <v>321</v>
      </c>
      <c r="H8405" t="s">
        <v>322</v>
      </c>
      <c r="I8405">
        <v>77.172323000000006</v>
      </c>
      <c r="J8405">
        <v>28.694039</v>
      </c>
      <c r="K8405" t="s">
        <v>853</v>
      </c>
      <c r="L8405" t="s">
        <v>26</v>
      </c>
      <c r="M8405" t="s">
        <v>27</v>
      </c>
      <c r="N8405" t="s">
        <v>27</v>
      </c>
      <c r="O8405" t="s">
        <v>27</v>
      </c>
      <c r="P8405" t="s">
        <v>27</v>
      </c>
      <c r="Q8405">
        <v>1</v>
      </c>
      <c r="R8405">
        <v>0</v>
      </c>
      <c r="S8405">
        <v>250</v>
      </c>
      <c r="T8405">
        <v>1</v>
      </c>
      <c r="U84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05" s="1">
        <v>43084</v>
      </c>
      <c r="W8405">
        <f>$S8405*VLOOKUP($L8405,Exchange_Rate!$A$1:$B$13,2,FALSE)</f>
        <v>2.85</v>
      </c>
      <c r="X8405" s="25" t="str">
        <f t="shared" si="131"/>
        <v>A: 1-5</v>
      </c>
    </row>
    <row r="8406" spans="1:24" x14ac:dyDescent="0.3">
      <c r="A8406">
        <v>18465571</v>
      </c>
      <c r="B8406" t="s">
        <v>1100</v>
      </c>
      <c r="C8406">
        <v>1</v>
      </c>
      <c r="D8406" t="str">
        <f>VLOOKUP(C8406,Country!A:B,2,FALSE)</f>
        <v>India</v>
      </c>
      <c r="E8406" t="s">
        <v>21</v>
      </c>
      <c r="F8406" t="s">
        <v>1101</v>
      </c>
      <c r="G8406" t="s">
        <v>137</v>
      </c>
      <c r="H8406" t="s">
        <v>138</v>
      </c>
      <c r="I8406">
        <v>77.223386640000001</v>
      </c>
      <c r="J8406">
        <v>28.51195551</v>
      </c>
      <c r="K8406" t="s">
        <v>1102</v>
      </c>
      <c r="L8406" t="s">
        <v>26</v>
      </c>
      <c r="M8406" t="s">
        <v>27</v>
      </c>
      <c r="N8406" t="s">
        <v>27</v>
      </c>
      <c r="O8406" t="s">
        <v>27</v>
      </c>
      <c r="P8406" t="s">
        <v>27</v>
      </c>
      <c r="Q8406">
        <v>1</v>
      </c>
      <c r="R8406">
        <v>0</v>
      </c>
      <c r="S8406">
        <v>400</v>
      </c>
      <c r="T8406">
        <v>1</v>
      </c>
      <c r="U84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06" s="1">
        <v>43084</v>
      </c>
      <c r="W8406">
        <f>$S8406*VLOOKUP($L8406,Exchange_Rate!$A$1:$B$13,2,FALSE)</f>
        <v>4.5600000000000005</v>
      </c>
      <c r="X8406" s="25" t="str">
        <f t="shared" si="131"/>
        <v>A: 1-5</v>
      </c>
    </row>
    <row r="8407" spans="1:24" x14ac:dyDescent="0.3">
      <c r="A8407">
        <v>301327</v>
      </c>
      <c r="B8407" t="s">
        <v>400</v>
      </c>
      <c r="C8407">
        <v>1</v>
      </c>
      <c r="D8407" t="str">
        <f>VLOOKUP(C8407,Country!A:B,2,FALSE)</f>
        <v>India</v>
      </c>
      <c r="E8407" t="s">
        <v>21</v>
      </c>
      <c r="F8407" t="s">
        <v>6139</v>
      </c>
      <c r="G8407" t="s">
        <v>157</v>
      </c>
      <c r="H8407" t="s">
        <v>158</v>
      </c>
      <c r="I8407">
        <v>77.210783300000003</v>
      </c>
      <c r="J8407">
        <v>28.562373000000001</v>
      </c>
      <c r="K8407" t="s">
        <v>478</v>
      </c>
      <c r="L8407" t="s">
        <v>26</v>
      </c>
      <c r="M8407" t="s">
        <v>27</v>
      </c>
      <c r="N8407" t="s">
        <v>34</v>
      </c>
      <c r="O8407" t="s">
        <v>27</v>
      </c>
      <c r="P8407" t="s">
        <v>27</v>
      </c>
      <c r="Q8407">
        <v>2</v>
      </c>
      <c r="R8407">
        <v>21</v>
      </c>
      <c r="S8407">
        <v>500</v>
      </c>
      <c r="T8407">
        <v>3.1</v>
      </c>
      <c r="U84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407" s="1">
        <v>43085</v>
      </c>
      <c r="W8407">
        <f>$S8407*VLOOKUP($L8407,Exchange_Rate!$A$1:$B$13,2,FALSE)</f>
        <v>5.7</v>
      </c>
      <c r="X8407" s="25" t="str">
        <f t="shared" si="131"/>
        <v>B: 6-10</v>
      </c>
    </row>
    <row r="8408" spans="1:24" x14ac:dyDescent="0.3">
      <c r="A8408">
        <v>7000992</v>
      </c>
      <c r="B8408" t="s">
        <v>19767</v>
      </c>
      <c r="C8408">
        <v>148</v>
      </c>
      <c r="D8408" t="str">
        <f>VLOOKUP(C8408,Country!A:B,2,FALSE)</f>
        <v>New Zealand</v>
      </c>
      <c r="E8408" t="s">
        <v>1936</v>
      </c>
      <c r="F8408" t="s">
        <v>19768</v>
      </c>
      <c r="G8408" t="s">
        <v>2048</v>
      </c>
      <c r="H8408" t="s">
        <v>2049</v>
      </c>
      <c r="I8408">
        <v>174.7524415</v>
      </c>
      <c r="J8408">
        <v>-36.871779490000002</v>
      </c>
      <c r="K8408" t="s">
        <v>554</v>
      </c>
      <c r="L8408" t="s">
        <v>1941</v>
      </c>
      <c r="M8408" t="s">
        <v>27</v>
      </c>
      <c r="N8408" t="s">
        <v>27</v>
      </c>
      <c r="O8408" t="s">
        <v>27</v>
      </c>
      <c r="P8408" t="s">
        <v>27</v>
      </c>
      <c r="Q8408">
        <v>2</v>
      </c>
      <c r="R8408">
        <v>212</v>
      </c>
      <c r="S8408">
        <v>35</v>
      </c>
      <c r="T8408">
        <v>4.3</v>
      </c>
      <c r="U84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08" s="1">
        <v>43085</v>
      </c>
      <c r="W8408">
        <f>$S8408*VLOOKUP($L8408,Exchange_Rate!$A$1:$B$13,2,FALSE)</f>
        <v>21.7</v>
      </c>
      <c r="X8408" s="25" t="str">
        <f t="shared" si="131"/>
        <v>D: 21-30</v>
      </c>
    </row>
    <row r="8409" spans="1:24" x14ac:dyDescent="0.3">
      <c r="A8409">
        <v>18408033</v>
      </c>
      <c r="B8409" t="s">
        <v>1692</v>
      </c>
      <c r="C8409">
        <v>1</v>
      </c>
      <c r="D8409" t="str">
        <f>VLOOKUP(C8409,Country!A:B,2,FALSE)</f>
        <v>India</v>
      </c>
      <c r="E8409" t="s">
        <v>21</v>
      </c>
      <c r="F8409" t="s">
        <v>1693</v>
      </c>
      <c r="G8409" t="s">
        <v>37</v>
      </c>
      <c r="H8409" t="s">
        <v>38</v>
      </c>
      <c r="I8409">
        <v>0</v>
      </c>
      <c r="J8409">
        <v>0</v>
      </c>
      <c r="K8409" t="s">
        <v>706</v>
      </c>
      <c r="L8409" t="s">
        <v>26</v>
      </c>
      <c r="M8409" t="s">
        <v>27</v>
      </c>
      <c r="N8409" t="s">
        <v>27</v>
      </c>
      <c r="O8409" t="s">
        <v>27</v>
      </c>
      <c r="P8409" t="s">
        <v>27</v>
      </c>
      <c r="Q8409">
        <v>1</v>
      </c>
      <c r="R8409">
        <v>0</v>
      </c>
      <c r="S8409">
        <v>150</v>
      </c>
      <c r="T8409">
        <v>1</v>
      </c>
      <c r="U84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09" s="1">
        <v>43085</v>
      </c>
      <c r="W8409">
        <f>$S8409*VLOOKUP($L8409,Exchange_Rate!$A$1:$B$13,2,FALSE)</f>
        <v>1.71</v>
      </c>
      <c r="X8409" s="25" t="str">
        <f t="shared" si="131"/>
        <v>A: 1-5</v>
      </c>
    </row>
    <row r="8410" spans="1:24" x14ac:dyDescent="0.3">
      <c r="A8410">
        <v>300280</v>
      </c>
      <c r="B8410" t="s">
        <v>4454</v>
      </c>
      <c r="C8410">
        <v>1</v>
      </c>
      <c r="D8410" t="str">
        <f>VLOOKUP(C8410,Country!A:B,2,FALSE)</f>
        <v>India</v>
      </c>
      <c r="E8410" t="s">
        <v>21</v>
      </c>
      <c r="F8410" t="s">
        <v>7974</v>
      </c>
      <c r="G8410" t="s">
        <v>1915</v>
      </c>
      <c r="H8410" t="s">
        <v>1916</v>
      </c>
      <c r="I8410">
        <v>77.194174270000005</v>
      </c>
      <c r="J8410">
        <v>28.5618126</v>
      </c>
      <c r="K8410" t="s">
        <v>956</v>
      </c>
      <c r="L8410" t="s">
        <v>26</v>
      </c>
      <c r="M8410" t="s">
        <v>27</v>
      </c>
      <c r="N8410" t="s">
        <v>27</v>
      </c>
      <c r="O8410" t="s">
        <v>27</v>
      </c>
      <c r="P8410" t="s">
        <v>27</v>
      </c>
      <c r="Q8410">
        <v>1</v>
      </c>
      <c r="R8410">
        <v>53</v>
      </c>
      <c r="S8410">
        <v>400</v>
      </c>
      <c r="T8410">
        <v>2.8</v>
      </c>
      <c r="U84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410" s="1">
        <v>43086</v>
      </c>
      <c r="W8410">
        <f>$S8410*VLOOKUP($L8410,Exchange_Rate!$A$1:$B$13,2,FALSE)</f>
        <v>4.5600000000000005</v>
      </c>
      <c r="X8410" s="25" t="str">
        <f t="shared" si="131"/>
        <v>A: 1-5</v>
      </c>
    </row>
    <row r="8411" spans="1:24" x14ac:dyDescent="0.3">
      <c r="A8411">
        <v>303371</v>
      </c>
      <c r="B8411" t="s">
        <v>4025</v>
      </c>
      <c r="C8411">
        <v>1</v>
      </c>
      <c r="D8411" t="str">
        <f>VLOOKUP(C8411,Country!A:B,2,FALSE)</f>
        <v>India</v>
      </c>
      <c r="E8411" t="s">
        <v>13424</v>
      </c>
      <c r="F8411" t="s">
        <v>14719</v>
      </c>
      <c r="G8411" t="s">
        <v>13766</v>
      </c>
      <c r="H8411" t="s">
        <v>13767</v>
      </c>
      <c r="I8411">
        <v>77.315321600000004</v>
      </c>
      <c r="J8411">
        <v>28.580118899999999</v>
      </c>
      <c r="K8411" t="s">
        <v>11850</v>
      </c>
      <c r="L8411" t="s">
        <v>26</v>
      </c>
      <c r="M8411" t="s">
        <v>27</v>
      </c>
      <c r="N8411" t="s">
        <v>27</v>
      </c>
      <c r="O8411" t="s">
        <v>27</v>
      </c>
      <c r="P8411" t="s">
        <v>27</v>
      </c>
      <c r="Q8411">
        <v>3</v>
      </c>
      <c r="R8411">
        <v>1670</v>
      </c>
      <c r="S8411">
        <v>1600</v>
      </c>
      <c r="T8411">
        <v>4.3</v>
      </c>
      <c r="U84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11" s="1">
        <v>43086</v>
      </c>
      <c r="W8411">
        <f>$S8411*VLOOKUP($L8411,Exchange_Rate!$A$1:$B$13,2,FALSE)</f>
        <v>18.240000000000002</v>
      </c>
      <c r="X8411" s="25" t="str">
        <f t="shared" si="131"/>
        <v>C: 11-20</v>
      </c>
    </row>
    <row r="8412" spans="1:24" x14ac:dyDescent="0.3">
      <c r="A8412">
        <v>18312578</v>
      </c>
      <c r="B8412" t="s">
        <v>889</v>
      </c>
      <c r="C8412">
        <v>1</v>
      </c>
      <c r="D8412" t="str">
        <f>VLOOKUP(C8412,Country!A:B,2,FALSE)</f>
        <v>India</v>
      </c>
      <c r="E8412" t="s">
        <v>21</v>
      </c>
      <c r="F8412" t="s">
        <v>9649</v>
      </c>
      <c r="G8412" t="s">
        <v>234</v>
      </c>
      <c r="H8412" t="s">
        <v>233</v>
      </c>
      <c r="I8412">
        <v>77.169815400000005</v>
      </c>
      <c r="J8412">
        <v>28.7090143</v>
      </c>
      <c r="K8412" t="s">
        <v>498</v>
      </c>
      <c r="L8412" t="s">
        <v>26</v>
      </c>
      <c r="M8412" t="s">
        <v>27</v>
      </c>
      <c r="N8412" t="s">
        <v>27</v>
      </c>
      <c r="O8412" t="s">
        <v>27</v>
      </c>
      <c r="P8412" t="s">
        <v>27</v>
      </c>
      <c r="Q8412">
        <v>1</v>
      </c>
      <c r="R8412">
        <v>1</v>
      </c>
      <c r="S8412">
        <v>450</v>
      </c>
      <c r="T8412">
        <v>1</v>
      </c>
      <c r="U84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12" s="1">
        <v>43086</v>
      </c>
      <c r="W8412">
        <f>$S8412*VLOOKUP($L8412,Exchange_Rate!$A$1:$B$13,2,FALSE)</f>
        <v>5.13</v>
      </c>
      <c r="X8412" s="25" t="str">
        <f t="shared" si="131"/>
        <v>B: 6-10</v>
      </c>
    </row>
    <row r="8413" spans="1:24" x14ac:dyDescent="0.3">
      <c r="A8413">
        <v>18425765</v>
      </c>
      <c r="B8413" t="s">
        <v>11224</v>
      </c>
      <c r="C8413">
        <v>1</v>
      </c>
      <c r="D8413" t="str">
        <f>VLOOKUP(C8413,Country!A:B,2,FALSE)</f>
        <v>India</v>
      </c>
      <c r="E8413" t="s">
        <v>11220</v>
      </c>
      <c r="F8413" t="s">
        <v>12341</v>
      </c>
      <c r="G8413" t="s">
        <v>11222</v>
      </c>
      <c r="H8413" t="s">
        <v>11223</v>
      </c>
      <c r="I8413">
        <v>77.093032199999996</v>
      </c>
      <c r="J8413">
        <v>28.4906544</v>
      </c>
      <c r="K8413" t="s">
        <v>25</v>
      </c>
      <c r="L8413" t="s">
        <v>26</v>
      </c>
      <c r="M8413" t="s">
        <v>27</v>
      </c>
      <c r="N8413" t="s">
        <v>34</v>
      </c>
      <c r="O8413" t="s">
        <v>27</v>
      </c>
      <c r="P8413" t="s">
        <v>27</v>
      </c>
      <c r="Q8413">
        <v>2</v>
      </c>
      <c r="R8413">
        <v>29</v>
      </c>
      <c r="S8413">
        <v>550</v>
      </c>
      <c r="T8413">
        <v>3.4</v>
      </c>
      <c r="U84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413" s="1">
        <v>43086</v>
      </c>
      <c r="W8413">
        <f>$S8413*VLOOKUP($L8413,Exchange_Rate!$A$1:$B$13,2,FALSE)</f>
        <v>6.2700000000000005</v>
      </c>
      <c r="X8413" s="25" t="str">
        <f t="shared" si="131"/>
        <v>B: 6-10</v>
      </c>
    </row>
    <row r="8414" spans="1:24" x14ac:dyDescent="0.3">
      <c r="A8414">
        <v>18435330</v>
      </c>
      <c r="B8414" t="s">
        <v>1089</v>
      </c>
      <c r="C8414">
        <v>1</v>
      </c>
      <c r="D8414" t="str">
        <f>VLOOKUP(C8414,Country!A:B,2,FALSE)</f>
        <v>India</v>
      </c>
      <c r="E8414" t="s">
        <v>21</v>
      </c>
      <c r="F8414" t="s">
        <v>1090</v>
      </c>
      <c r="G8414" t="s">
        <v>605</v>
      </c>
      <c r="H8414" t="s">
        <v>606</v>
      </c>
      <c r="I8414">
        <v>77.035600299999999</v>
      </c>
      <c r="J8414">
        <v>28.8002781</v>
      </c>
      <c r="K8414" t="s">
        <v>521</v>
      </c>
      <c r="L8414" t="s">
        <v>26</v>
      </c>
      <c r="M8414" t="s">
        <v>27</v>
      </c>
      <c r="N8414" t="s">
        <v>27</v>
      </c>
      <c r="O8414" t="s">
        <v>27</v>
      </c>
      <c r="P8414" t="s">
        <v>27</v>
      </c>
      <c r="Q8414">
        <v>1</v>
      </c>
      <c r="R8414">
        <v>0</v>
      </c>
      <c r="S8414">
        <v>250</v>
      </c>
      <c r="T8414">
        <v>1</v>
      </c>
      <c r="U84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14" s="1">
        <v>43086</v>
      </c>
      <c r="W8414">
        <f>$S8414*VLOOKUP($L8414,Exchange_Rate!$A$1:$B$13,2,FALSE)</f>
        <v>2.85</v>
      </c>
      <c r="X8414" s="25" t="str">
        <f t="shared" si="131"/>
        <v>A: 1-5</v>
      </c>
    </row>
    <row r="8415" spans="1:24" x14ac:dyDescent="0.3">
      <c r="A8415">
        <v>18441791</v>
      </c>
      <c r="B8415" t="s">
        <v>12399</v>
      </c>
      <c r="C8415">
        <v>1</v>
      </c>
      <c r="D8415" t="str">
        <f>VLOOKUP(C8415,Country!A:B,2,FALSE)</f>
        <v>India</v>
      </c>
      <c r="E8415" t="s">
        <v>11220</v>
      </c>
      <c r="F8415" t="s">
        <v>12400</v>
      </c>
      <c r="G8415" t="s">
        <v>11413</v>
      </c>
      <c r="H8415" t="s">
        <v>11414</v>
      </c>
      <c r="I8415">
        <v>77.084326599999997</v>
      </c>
      <c r="J8415">
        <v>28.460588300000001</v>
      </c>
      <c r="K8415" t="s">
        <v>795</v>
      </c>
      <c r="L8415" t="s">
        <v>26</v>
      </c>
      <c r="M8415" t="s">
        <v>27</v>
      </c>
      <c r="N8415" t="s">
        <v>27</v>
      </c>
      <c r="O8415" t="s">
        <v>27</v>
      </c>
      <c r="P8415" t="s">
        <v>27</v>
      </c>
      <c r="Q8415">
        <v>1</v>
      </c>
      <c r="R8415">
        <v>2</v>
      </c>
      <c r="S8415">
        <v>150</v>
      </c>
      <c r="T8415">
        <v>1</v>
      </c>
      <c r="U84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15" s="1">
        <v>43086</v>
      </c>
      <c r="W8415">
        <f>$S8415*VLOOKUP($L8415,Exchange_Rate!$A$1:$B$13,2,FALSE)</f>
        <v>1.71</v>
      </c>
      <c r="X8415" s="25" t="str">
        <f t="shared" si="131"/>
        <v>A: 1-5</v>
      </c>
    </row>
    <row r="8416" spans="1:24" x14ac:dyDescent="0.3">
      <c r="A8416">
        <v>311468</v>
      </c>
      <c r="B8416" t="s">
        <v>9922</v>
      </c>
      <c r="C8416">
        <v>1</v>
      </c>
      <c r="D8416" t="str">
        <f>VLOOKUP(C8416,Country!A:B,2,FALSE)</f>
        <v>India</v>
      </c>
      <c r="E8416" t="s">
        <v>21</v>
      </c>
      <c r="F8416" t="s">
        <v>9923</v>
      </c>
      <c r="G8416" t="s">
        <v>1895</v>
      </c>
      <c r="H8416" t="s">
        <v>1896</v>
      </c>
      <c r="I8416">
        <v>77.21249444</v>
      </c>
      <c r="J8416">
        <v>28.657311109999998</v>
      </c>
      <c r="K8416" t="s">
        <v>706</v>
      </c>
      <c r="L8416" t="s">
        <v>26</v>
      </c>
      <c r="M8416" t="s">
        <v>27</v>
      </c>
      <c r="N8416" t="s">
        <v>27</v>
      </c>
      <c r="O8416" t="s">
        <v>27</v>
      </c>
      <c r="P8416" t="s">
        <v>27</v>
      </c>
      <c r="Q8416">
        <v>1</v>
      </c>
      <c r="R8416">
        <v>1</v>
      </c>
      <c r="S8416">
        <v>100</v>
      </c>
      <c r="T8416">
        <v>1</v>
      </c>
      <c r="U84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16" s="1">
        <v>43087</v>
      </c>
      <c r="W8416">
        <f>$S8416*VLOOKUP($L8416,Exchange_Rate!$A$1:$B$13,2,FALSE)</f>
        <v>1.1400000000000001</v>
      </c>
      <c r="X8416" s="25" t="str">
        <f t="shared" si="131"/>
        <v>A: 1-5</v>
      </c>
    </row>
    <row r="8417" spans="1:24" x14ac:dyDescent="0.3">
      <c r="A8417">
        <v>18471246</v>
      </c>
      <c r="B8417" t="s">
        <v>8412</v>
      </c>
      <c r="C8417">
        <v>1</v>
      </c>
      <c r="D8417" t="str">
        <f>VLOOKUP(C8417,Country!A:B,2,FALSE)</f>
        <v>India</v>
      </c>
      <c r="E8417" t="s">
        <v>15361</v>
      </c>
      <c r="F8417" t="s">
        <v>15776</v>
      </c>
      <c r="G8417" t="s">
        <v>13776</v>
      </c>
      <c r="H8417" t="s">
        <v>15459</v>
      </c>
      <c r="I8417">
        <v>77.311745999999999</v>
      </c>
      <c r="J8417">
        <v>28.480577799999999</v>
      </c>
      <c r="K8417" t="s">
        <v>568</v>
      </c>
      <c r="L8417" t="s">
        <v>26</v>
      </c>
      <c r="M8417" t="s">
        <v>27</v>
      </c>
      <c r="N8417" t="s">
        <v>27</v>
      </c>
      <c r="O8417" t="s">
        <v>27</v>
      </c>
      <c r="P8417" t="s">
        <v>27</v>
      </c>
      <c r="Q8417">
        <v>1</v>
      </c>
      <c r="R8417">
        <v>0</v>
      </c>
      <c r="S8417">
        <v>200</v>
      </c>
      <c r="T8417">
        <v>1</v>
      </c>
      <c r="U84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17" s="1">
        <v>43087</v>
      </c>
      <c r="W8417">
        <f>$S8417*VLOOKUP($L8417,Exchange_Rate!$A$1:$B$13,2,FALSE)</f>
        <v>2.2800000000000002</v>
      </c>
      <c r="X8417" s="25" t="str">
        <f t="shared" si="131"/>
        <v>A: 1-5</v>
      </c>
    </row>
    <row r="8418" spans="1:24" x14ac:dyDescent="0.3">
      <c r="A8418">
        <v>300801</v>
      </c>
      <c r="B8418" t="s">
        <v>7256</v>
      </c>
      <c r="C8418">
        <v>1</v>
      </c>
      <c r="D8418" t="str">
        <f>VLOOKUP(C8418,Country!A:B,2,FALSE)</f>
        <v>India</v>
      </c>
      <c r="E8418" t="s">
        <v>21</v>
      </c>
      <c r="F8418" t="s">
        <v>7257</v>
      </c>
      <c r="G8418" t="s">
        <v>106</v>
      </c>
      <c r="H8418" t="s">
        <v>107</v>
      </c>
      <c r="I8418">
        <v>77.284334299999998</v>
      </c>
      <c r="J8418">
        <v>28.618738</v>
      </c>
      <c r="K8418" t="s">
        <v>592</v>
      </c>
      <c r="L8418" t="s">
        <v>26</v>
      </c>
      <c r="M8418" t="s">
        <v>27</v>
      </c>
      <c r="N8418" t="s">
        <v>27</v>
      </c>
      <c r="O8418" t="s">
        <v>27</v>
      </c>
      <c r="P8418" t="s">
        <v>27</v>
      </c>
      <c r="Q8418">
        <v>1</v>
      </c>
      <c r="R8418">
        <v>1</v>
      </c>
      <c r="S8418">
        <v>300</v>
      </c>
      <c r="T8418">
        <v>1</v>
      </c>
      <c r="U84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18" s="1">
        <v>43088</v>
      </c>
      <c r="W8418">
        <f>$S8418*VLOOKUP($L8418,Exchange_Rate!$A$1:$B$13,2,FALSE)</f>
        <v>3.42</v>
      </c>
      <c r="X8418" s="25" t="str">
        <f t="shared" si="131"/>
        <v>A: 1-5</v>
      </c>
    </row>
    <row r="8419" spans="1:24" x14ac:dyDescent="0.3">
      <c r="A8419">
        <v>303749</v>
      </c>
      <c r="B8419" t="s">
        <v>12331</v>
      </c>
      <c r="C8419">
        <v>1</v>
      </c>
      <c r="D8419" t="str">
        <f>VLOOKUP(C8419,Country!A:B,2,FALSE)</f>
        <v>India</v>
      </c>
      <c r="E8419" t="s">
        <v>11220</v>
      </c>
      <c r="F8419" t="s">
        <v>12332</v>
      </c>
      <c r="G8419" t="s">
        <v>11270</v>
      </c>
      <c r="H8419" t="s">
        <v>11271</v>
      </c>
      <c r="I8419">
        <v>77.100826799999993</v>
      </c>
      <c r="J8419">
        <v>28.442939500000001</v>
      </c>
      <c r="K8419" t="s">
        <v>12333</v>
      </c>
      <c r="L8419" t="s">
        <v>26</v>
      </c>
      <c r="M8419" t="s">
        <v>34</v>
      </c>
      <c r="N8419" t="s">
        <v>34</v>
      </c>
      <c r="O8419" t="s">
        <v>27</v>
      </c>
      <c r="P8419" t="s">
        <v>27</v>
      </c>
      <c r="Q8419">
        <v>3</v>
      </c>
      <c r="R8419">
        <v>184</v>
      </c>
      <c r="S8419">
        <v>1600</v>
      </c>
      <c r="T8419">
        <v>3.8</v>
      </c>
      <c r="U84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19" s="1">
        <v>43088</v>
      </c>
      <c r="W8419">
        <f>$S8419*VLOOKUP($L8419,Exchange_Rate!$A$1:$B$13,2,FALSE)</f>
        <v>18.240000000000002</v>
      </c>
      <c r="X8419" s="25" t="str">
        <f t="shared" si="131"/>
        <v>C: 11-20</v>
      </c>
    </row>
    <row r="8420" spans="1:24" x14ac:dyDescent="0.3">
      <c r="A8420">
        <v>901004</v>
      </c>
      <c r="B8420" t="s">
        <v>17499</v>
      </c>
      <c r="C8420">
        <v>1</v>
      </c>
      <c r="D8420" t="str">
        <f>VLOOKUP(C8420,Country!A:B,2,FALSE)</f>
        <v>India</v>
      </c>
      <c r="E8420" t="s">
        <v>16212</v>
      </c>
      <c r="F8420" t="s">
        <v>17500</v>
      </c>
      <c r="G8420" t="s">
        <v>17501</v>
      </c>
      <c r="H8420" t="s">
        <v>17502</v>
      </c>
      <c r="I8420">
        <v>76.307588850000002</v>
      </c>
      <c r="J8420">
        <v>10.00306395</v>
      </c>
      <c r="K8420" t="s">
        <v>17503</v>
      </c>
      <c r="L8420" t="s">
        <v>26</v>
      </c>
      <c r="M8420" t="s">
        <v>27</v>
      </c>
      <c r="N8420" t="s">
        <v>27</v>
      </c>
      <c r="O8420" t="s">
        <v>27</v>
      </c>
      <c r="P8420" t="s">
        <v>27</v>
      </c>
      <c r="Q8420">
        <v>2</v>
      </c>
      <c r="R8420">
        <v>146</v>
      </c>
      <c r="S8420">
        <v>650</v>
      </c>
      <c r="T8420">
        <v>4.2</v>
      </c>
      <c r="U84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20" s="1">
        <v>43088</v>
      </c>
      <c r="W8420">
        <f>$S8420*VLOOKUP($L8420,Exchange_Rate!$A$1:$B$13,2,FALSE)</f>
        <v>7.41</v>
      </c>
      <c r="X8420" s="25" t="str">
        <f t="shared" si="131"/>
        <v>B: 6-10</v>
      </c>
    </row>
    <row r="8421" spans="1:24" x14ac:dyDescent="0.3">
      <c r="A8421">
        <v>18273627</v>
      </c>
      <c r="B8421" t="s">
        <v>5134</v>
      </c>
      <c r="C8421">
        <v>1</v>
      </c>
      <c r="D8421" t="str">
        <f>VLOOKUP(C8421,Country!A:B,2,FALSE)</f>
        <v>India</v>
      </c>
      <c r="E8421" t="s">
        <v>21</v>
      </c>
      <c r="F8421" t="s">
        <v>5271</v>
      </c>
      <c r="G8421" t="s">
        <v>902</v>
      </c>
      <c r="H8421" t="s">
        <v>903</v>
      </c>
      <c r="I8421">
        <v>77.174223900000001</v>
      </c>
      <c r="J8421">
        <v>28.645507299999998</v>
      </c>
      <c r="K8421" t="s">
        <v>5135</v>
      </c>
      <c r="L8421" t="s">
        <v>26</v>
      </c>
      <c r="M8421" t="s">
        <v>27</v>
      </c>
      <c r="N8421" t="s">
        <v>34</v>
      </c>
      <c r="O8421" t="s">
        <v>27</v>
      </c>
      <c r="P8421" t="s">
        <v>27</v>
      </c>
      <c r="Q8421">
        <v>2</v>
      </c>
      <c r="R8421">
        <v>178</v>
      </c>
      <c r="S8421">
        <v>700</v>
      </c>
      <c r="T8421">
        <v>3.9</v>
      </c>
      <c r="U84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21" s="1">
        <v>43088</v>
      </c>
      <c r="W8421">
        <f>$S8421*VLOOKUP($L8421,Exchange_Rate!$A$1:$B$13,2,FALSE)</f>
        <v>7.98</v>
      </c>
      <c r="X8421" s="25" t="str">
        <f t="shared" si="131"/>
        <v>B: 6-10</v>
      </c>
    </row>
    <row r="8422" spans="1:24" x14ac:dyDescent="0.3">
      <c r="A8422">
        <v>18339373</v>
      </c>
      <c r="B8422" t="s">
        <v>2825</v>
      </c>
      <c r="C8422">
        <v>189</v>
      </c>
      <c r="D8422" t="str">
        <f>VLOOKUP(C8422,Country!A:B,2,FALSE)</f>
        <v>South Africa</v>
      </c>
      <c r="E8422" t="s">
        <v>2826</v>
      </c>
      <c r="F8422" t="s">
        <v>2827</v>
      </c>
      <c r="G8422" t="s">
        <v>2828</v>
      </c>
      <c r="H8422" t="s">
        <v>2829</v>
      </c>
      <c r="I8422">
        <v>28.031863000000001</v>
      </c>
      <c r="J8422">
        <v>-26.207090999999998</v>
      </c>
      <c r="K8422" t="s">
        <v>2830</v>
      </c>
      <c r="L8422" t="s">
        <v>2541</v>
      </c>
      <c r="M8422" t="s">
        <v>27</v>
      </c>
      <c r="N8422" t="s">
        <v>27</v>
      </c>
      <c r="O8422" t="s">
        <v>27</v>
      </c>
      <c r="P8422" t="s">
        <v>27</v>
      </c>
      <c r="Q8422">
        <v>4</v>
      </c>
      <c r="R8422">
        <v>194</v>
      </c>
      <c r="S8422">
        <v>700</v>
      </c>
      <c r="T8422">
        <v>4.9000000000000004</v>
      </c>
      <c r="U84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422" s="1">
        <v>43088</v>
      </c>
      <c r="W8422">
        <f>$S8422*VLOOKUP($L8422,Exchange_Rate!$A$1:$B$13,2,FALSE)</f>
        <v>38.08</v>
      </c>
      <c r="X8422" s="25" t="str">
        <f t="shared" si="131"/>
        <v>E: 31-40</v>
      </c>
    </row>
    <row r="8423" spans="1:24" x14ac:dyDescent="0.3">
      <c r="A8423">
        <v>18352209</v>
      </c>
      <c r="B8423" t="s">
        <v>7979</v>
      </c>
      <c r="C8423">
        <v>1</v>
      </c>
      <c r="D8423" t="str">
        <f>VLOOKUP(C8423,Country!A:B,2,FALSE)</f>
        <v>India</v>
      </c>
      <c r="E8423" t="s">
        <v>21</v>
      </c>
      <c r="F8423" t="s">
        <v>7980</v>
      </c>
      <c r="G8423" t="s">
        <v>234</v>
      </c>
      <c r="H8423" t="s">
        <v>233</v>
      </c>
      <c r="I8423">
        <v>0</v>
      </c>
      <c r="J8423">
        <v>0</v>
      </c>
      <c r="K8423" t="s">
        <v>7981</v>
      </c>
      <c r="L8423" t="s">
        <v>26</v>
      </c>
      <c r="M8423" t="s">
        <v>27</v>
      </c>
      <c r="N8423" t="s">
        <v>27</v>
      </c>
      <c r="O8423" t="s">
        <v>27</v>
      </c>
      <c r="P8423" t="s">
        <v>27</v>
      </c>
      <c r="Q8423">
        <v>1</v>
      </c>
      <c r="R8423">
        <v>1</v>
      </c>
      <c r="S8423">
        <v>400</v>
      </c>
      <c r="T8423">
        <v>1</v>
      </c>
      <c r="U84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23" s="1">
        <v>43088</v>
      </c>
      <c r="W8423">
        <f>$S8423*VLOOKUP($L8423,Exchange_Rate!$A$1:$B$13,2,FALSE)</f>
        <v>4.5600000000000005</v>
      </c>
      <c r="X8423" s="25" t="str">
        <f t="shared" si="131"/>
        <v>A: 1-5</v>
      </c>
    </row>
    <row r="8424" spans="1:24" x14ac:dyDescent="0.3">
      <c r="A8424">
        <v>18412886</v>
      </c>
      <c r="B8424" t="s">
        <v>5401</v>
      </c>
      <c r="C8424">
        <v>1</v>
      </c>
      <c r="D8424" t="str">
        <f>VLOOKUP(C8424,Country!A:B,2,FALSE)</f>
        <v>India</v>
      </c>
      <c r="E8424" t="s">
        <v>11220</v>
      </c>
      <c r="F8424" t="s">
        <v>13000</v>
      </c>
      <c r="G8424" t="s">
        <v>11683</v>
      </c>
      <c r="H8424" t="s">
        <v>11684</v>
      </c>
      <c r="I8424">
        <v>77.078885900000003</v>
      </c>
      <c r="J8424">
        <v>28.460917200000001</v>
      </c>
      <c r="K8424" t="s">
        <v>729</v>
      </c>
      <c r="L8424" t="s">
        <v>26</v>
      </c>
      <c r="M8424" t="s">
        <v>27</v>
      </c>
      <c r="N8424" t="s">
        <v>34</v>
      </c>
      <c r="O8424" t="s">
        <v>27</v>
      </c>
      <c r="P8424" t="s">
        <v>27</v>
      </c>
      <c r="Q8424">
        <v>2</v>
      </c>
      <c r="R8424">
        <v>12</v>
      </c>
      <c r="S8424">
        <v>600</v>
      </c>
      <c r="T8424">
        <v>3.2</v>
      </c>
      <c r="U84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424" s="1">
        <v>43088</v>
      </c>
      <c r="W8424">
        <f>$S8424*VLOOKUP($L8424,Exchange_Rate!$A$1:$B$13,2,FALSE)</f>
        <v>6.84</v>
      </c>
      <c r="X8424" s="25" t="str">
        <f t="shared" si="131"/>
        <v>B: 6-10</v>
      </c>
    </row>
    <row r="8425" spans="1:24" x14ac:dyDescent="0.3">
      <c r="A8425">
        <v>18034037</v>
      </c>
      <c r="B8425" t="s">
        <v>1076</v>
      </c>
      <c r="C8425">
        <v>1</v>
      </c>
      <c r="D8425" t="str">
        <f>VLOOKUP(C8425,Country!A:B,2,FALSE)</f>
        <v>India</v>
      </c>
      <c r="E8425" t="s">
        <v>21</v>
      </c>
      <c r="F8425" t="s">
        <v>1077</v>
      </c>
      <c r="G8425" t="s">
        <v>175</v>
      </c>
      <c r="H8425" t="s">
        <v>176</v>
      </c>
      <c r="I8425">
        <v>77.164632999999995</v>
      </c>
      <c r="J8425">
        <v>28.4932439</v>
      </c>
      <c r="K8425" t="s">
        <v>1078</v>
      </c>
      <c r="L8425" t="s">
        <v>26</v>
      </c>
      <c r="M8425" t="s">
        <v>27</v>
      </c>
      <c r="N8425" t="s">
        <v>27</v>
      </c>
      <c r="O8425" t="s">
        <v>27</v>
      </c>
      <c r="P8425" t="s">
        <v>27</v>
      </c>
      <c r="Q8425">
        <v>1</v>
      </c>
      <c r="R8425">
        <v>0</v>
      </c>
      <c r="S8425">
        <v>350</v>
      </c>
      <c r="T8425">
        <v>1</v>
      </c>
      <c r="U84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25" s="1">
        <v>43089</v>
      </c>
      <c r="W8425">
        <f>$S8425*VLOOKUP($L8425,Exchange_Rate!$A$1:$B$13,2,FALSE)</f>
        <v>3.99</v>
      </c>
      <c r="X8425" s="25" t="str">
        <f t="shared" si="131"/>
        <v>A: 1-5</v>
      </c>
    </row>
    <row r="8426" spans="1:24" x14ac:dyDescent="0.3">
      <c r="A8426">
        <v>18441672</v>
      </c>
      <c r="B8426" t="s">
        <v>6926</v>
      </c>
      <c r="C8426">
        <v>1</v>
      </c>
      <c r="D8426" t="str">
        <f>VLOOKUP(C8426,Country!A:B,2,FALSE)</f>
        <v>India</v>
      </c>
      <c r="E8426" t="s">
        <v>21</v>
      </c>
      <c r="F8426" t="s">
        <v>7227</v>
      </c>
      <c r="G8426" t="s">
        <v>321</v>
      </c>
      <c r="H8426" t="s">
        <v>322</v>
      </c>
      <c r="I8426">
        <v>77.172421900000003</v>
      </c>
      <c r="J8426">
        <v>28.6940223</v>
      </c>
      <c r="K8426" t="s">
        <v>554</v>
      </c>
      <c r="L8426" t="s">
        <v>26</v>
      </c>
      <c r="M8426" t="s">
        <v>27</v>
      </c>
      <c r="N8426" t="s">
        <v>27</v>
      </c>
      <c r="O8426" t="s">
        <v>27</v>
      </c>
      <c r="P8426" t="s">
        <v>27</v>
      </c>
      <c r="Q8426">
        <v>1</v>
      </c>
      <c r="R8426">
        <v>1</v>
      </c>
      <c r="S8426">
        <v>300</v>
      </c>
      <c r="T8426">
        <v>1</v>
      </c>
      <c r="U84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26" s="1">
        <v>43089</v>
      </c>
      <c r="W8426">
        <f>$S8426*VLOOKUP($L8426,Exchange_Rate!$A$1:$B$13,2,FALSE)</f>
        <v>3.42</v>
      </c>
      <c r="X8426" s="25" t="str">
        <f t="shared" si="131"/>
        <v>A: 1-5</v>
      </c>
    </row>
    <row r="8427" spans="1:24" x14ac:dyDescent="0.3">
      <c r="A8427">
        <v>18486867</v>
      </c>
      <c r="B8427" t="s">
        <v>1098</v>
      </c>
      <c r="C8427">
        <v>1</v>
      </c>
      <c r="D8427" t="str">
        <f>VLOOKUP(C8427,Country!A:B,2,FALSE)</f>
        <v>India</v>
      </c>
      <c r="E8427" t="s">
        <v>21</v>
      </c>
      <c r="F8427" t="s">
        <v>1099</v>
      </c>
      <c r="G8427" t="s">
        <v>61</v>
      </c>
      <c r="H8427" t="s">
        <v>62</v>
      </c>
      <c r="I8427">
        <v>77.178459399999994</v>
      </c>
      <c r="J8427">
        <v>28.564245799999998</v>
      </c>
      <c r="K8427" t="s">
        <v>568</v>
      </c>
      <c r="L8427" t="s">
        <v>26</v>
      </c>
      <c r="M8427" t="s">
        <v>27</v>
      </c>
      <c r="N8427" t="s">
        <v>27</v>
      </c>
      <c r="O8427" t="s">
        <v>27</v>
      </c>
      <c r="P8427" t="s">
        <v>27</v>
      </c>
      <c r="Q8427">
        <v>1</v>
      </c>
      <c r="R8427">
        <v>0</v>
      </c>
      <c r="S8427">
        <v>100</v>
      </c>
      <c r="T8427">
        <v>1</v>
      </c>
      <c r="U84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27" s="1">
        <v>43089</v>
      </c>
      <c r="W8427">
        <f>$S8427*VLOOKUP($L8427,Exchange_Rate!$A$1:$B$13,2,FALSE)</f>
        <v>1.1400000000000001</v>
      </c>
      <c r="X8427" s="25" t="str">
        <f t="shared" si="131"/>
        <v>A: 1-5</v>
      </c>
    </row>
    <row r="8428" spans="1:24" x14ac:dyDescent="0.3">
      <c r="A8428">
        <v>18053052</v>
      </c>
      <c r="B8428" t="s">
        <v>3847</v>
      </c>
      <c r="C8428">
        <v>1</v>
      </c>
      <c r="D8428" t="str">
        <f>VLOOKUP(C8428,Country!A:B,2,FALSE)</f>
        <v>India</v>
      </c>
      <c r="E8428" t="s">
        <v>21</v>
      </c>
      <c r="F8428" t="s">
        <v>3848</v>
      </c>
      <c r="G8428" t="s">
        <v>3531</v>
      </c>
      <c r="H8428" t="s">
        <v>3532</v>
      </c>
      <c r="I8428">
        <v>77.173859100000001</v>
      </c>
      <c r="J8428">
        <v>28.572432299999999</v>
      </c>
      <c r="K8428" t="s">
        <v>3849</v>
      </c>
      <c r="L8428" t="s">
        <v>26</v>
      </c>
      <c r="M8428" t="s">
        <v>27</v>
      </c>
      <c r="N8428" t="s">
        <v>27</v>
      </c>
      <c r="O8428" t="s">
        <v>27</v>
      </c>
      <c r="P8428" t="s">
        <v>27</v>
      </c>
      <c r="Q8428">
        <v>3</v>
      </c>
      <c r="R8428">
        <v>416</v>
      </c>
      <c r="S8428">
        <v>1700</v>
      </c>
      <c r="T8428">
        <v>4.0999999999999996</v>
      </c>
      <c r="U84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28" s="1">
        <v>43090</v>
      </c>
      <c r="W8428">
        <f>$S8428*VLOOKUP($L8428,Exchange_Rate!$A$1:$B$13,2,FALSE)</f>
        <v>19.38</v>
      </c>
      <c r="X8428" s="25" t="str">
        <f t="shared" si="131"/>
        <v>C: 11-20</v>
      </c>
    </row>
    <row r="8429" spans="1:24" x14ac:dyDescent="0.3">
      <c r="A8429">
        <v>8089</v>
      </c>
      <c r="B8429" t="s">
        <v>14747</v>
      </c>
      <c r="C8429">
        <v>1</v>
      </c>
      <c r="D8429" t="str">
        <f>VLOOKUP(C8429,Country!A:B,2,FALSE)</f>
        <v>India</v>
      </c>
      <c r="E8429" t="s">
        <v>13424</v>
      </c>
      <c r="F8429" t="s">
        <v>14748</v>
      </c>
      <c r="G8429" t="s">
        <v>13448</v>
      </c>
      <c r="H8429" t="s">
        <v>13449</v>
      </c>
      <c r="I8429">
        <v>77.362484199999997</v>
      </c>
      <c r="J8429">
        <v>28.604724699999998</v>
      </c>
      <c r="K8429" t="s">
        <v>6944</v>
      </c>
      <c r="L8429" t="s">
        <v>26</v>
      </c>
      <c r="M8429" t="s">
        <v>27</v>
      </c>
      <c r="N8429" t="s">
        <v>27</v>
      </c>
      <c r="O8429" t="s">
        <v>27</v>
      </c>
      <c r="P8429" t="s">
        <v>27</v>
      </c>
      <c r="Q8429">
        <v>1</v>
      </c>
      <c r="R8429">
        <v>2</v>
      </c>
      <c r="S8429">
        <v>250</v>
      </c>
      <c r="T8429">
        <v>1</v>
      </c>
      <c r="U84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29" s="1">
        <v>43091</v>
      </c>
      <c r="W8429">
        <f>$S8429*VLOOKUP($L8429,Exchange_Rate!$A$1:$B$13,2,FALSE)</f>
        <v>2.85</v>
      </c>
      <c r="X8429" s="25" t="str">
        <f t="shared" si="131"/>
        <v>A: 1-5</v>
      </c>
    </row>
    <row r="8430" spans="1:24" x14ac:dyDescent="0.3">
      <c r="A8430">
        <v>18279442</v>
      </c>
      <c r="B8430" t="s">
        <v>16809</v>
      </c>
      <c r="C8430">
        <v>1</v>
      </c>
      <c r="D8430" t="str">
        <f>VLOOKUP(C8430,Country!A:B,2,FALSE)</f>
        <v>India</v>
      </c>
      <c r="E8430" t="s">
        <v>13424</v>
      </c>
      <c r="F8430" t="s">
        <v>15255</v>
      </c>
      <c r="G8430" t="s">
        <v>13632</v>
      </c>
      <c r="H8430" t="s">
        <v>13633</v>
      </c>
      <c r="I8430">
        <v>77.321853000000004</v>
      </c>
      <c r="J8430">
        <v>28.5649859</v>
      </c>
      <c r="K8430" t="s">
        <v>3260</v>
      </c>
      <c r="L8430" t="s">
        <v>26</v>
      </c>
      <c r="M8430" t="s">
        <v>34</v>
      </c>
      <c r="N8430" t="s">
        <v>27</v>
      </c>
      <c r="O8430" t="s">
        <v>27</v>
      </c>
      <c r="P8430" t="s">
        <v>27</v>
      </c>
      <c r="Q8430">
        <v>4</v>
      </c>
      <c r="R8430">
        <v>240</v>
      </c>
      <c r="S8430">
        <v>2000</v>
      </c>
      <c r="T8430">
        <v>3.8</v>
      </c>
      <c r="U84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30" s="1">
        <v>43091</v>
      </c>
      <c r="W8430">
        <f>$S8430*VLOOKUP($L8430,Exchange_Rate!$A$1:$B$13,2,FALSE)</f>
        <v>22.8</v>
      </c>
      <c r="X8430" s="25" t="str">
        <f t="shared" si="131"/>
        <v>D: 21-30</v>
      </c>
    </row>
    <row r="8431" spans="1:24" x14ac:dyDescent="0.3">
      <c r="A8431">
        <v>9210</v>
      </c>
      <c r="B8431" t="s">
        <v>11156</v>
      </c>
      <c r="C8431">
        <v>1</v>
      </c>
      <c r="D8431" t="str">
        <f>VLOOKUP(C8431,Country!A:B,2,FALSE)</f>
        <v>India</v>
      </c>
      <c r="E8431" t="s">
        <v>21</v>
      </c>
      <c r="F8431" t="s">
        <v>11157</v>
      </c>
      <c r="G8431" t="s">
        <v>102</v>
      </c>
      <c r="H8431" t="s">
        <v>103</v>
      </c>
      <c r="I8431">
        <v>77.250079400000004</v>
      </c>
      <c r="J8431">
        <v>28.549445500000001</v>
      </c>
      <c r="K8431" t="s">
        <v>25</v>
      </c>
      <c r="L8431" t="s">
        <v>26</v>
      </c>
      <c r="M8431" t="s">
        <v>27</v>
      </c>
      <c r="N8431" t="s">
        <v>27</v>
      </c>
      <c r="O8431" t="s">
        <v>27</v>
      </c>
      <c r="P8431" t="s">
        <v>27</v>
      </c>
      <c r="Q8431">
        <v>1</v>
      </c>
      <c r="R8431">
        <v>1</v>
      </c>
      <c r="S8431">
        <v>200</v>
      </c>
      <c r="T8431">
        <v>1</v>
      </c>
      <c r="U84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31" s="1">
        <v>43092</v>
      </c>
      <c r="W8431">
        <f>$S8431*VLOOKUP($L8431,Exchange_Rate!$A$1:$B$13,2,FALSE)</f>
        <v>2.2800000000000002</v>
      </c>
      <c r="X8431" s="25" t="str">
        <f t="shared" si="131"/>
        <v>A: 1-5</v>
      </c>
    </row>
    <row r="8432" spans="1:24" x14ac:dyDescent="0.3">
      <c r="A8432">
        <v>18367078</v>
      </c>
      <c r="B8432" t="s">
        <v>15779</v>
      </c>
      <c r="C8432">
        <v>1</v>
      </c>
      <c r="D8432" t="str">
        <f>VLOOKUP(C8432,Country!A:B,2,FALSE)</f>
        <v>India</v>
      </c>
      <c r="E8432" t="s">
        <v>15361</v>
      </c>
      <c r="F8432" t="s">
        <v>15776</v>
      </c>
      <c r="G8432" t="s">
        <v>13776</v>
      </c>
      <c r="H8432" t="s">
        <v>15459</v>
      </c>
      <c r="I8432">
        <v>77.310409899999996</v>
      </c>
      <c r="J8432">
        <v>28.480637900000001</v>
      </c>
      <c r="K8432" t="s">
        <v>554</v>
      </c>
      <c r="L8432" t="s">
        <v>26</v>
      </c>
      <c r="M8432" t="s">
        <v>27</v>
      </c>
      <c r="N8432" t="s">
        <v>27</v>
      </c>
      <c r="O8432" t="s">
        <v>27</v>
      </c>
      <c r="P8432" t="s">
        <v>27</v>
      </c>
      <c r="Q8432">
        <v>1</v>
      </c>
      <c r="R8432">
        <v>0</v>
      </c>
      <c r="S8432">
        <v>350</v>
      </c>
      <c r="T8432">
        <v>1</v>
      </c>
      <c r="U84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32" s="1">
        <v>43092</v>
      </c>
      <c r="W8432">
        <f>$S8432*VLOOKUP($L8432,Exchange_Rate!$A$1:$B$13,2,FALSE)</f>
        <v>3.99</v>
      </c>
      <c r="X8432" s="25" t="str">
        <f t="shared" si="131"/>
        <v>A: 1-5</v>
      </c>
    </row>
    <row r="8433" spans="1:24" x14ac:dyDescent="0.3">
      <c r="A8433">
        <v>18456765</v>
      </c>
      <c r="B8433" t="s">
        <v>13990</v>
      </c>
      <c r="C8433">
        <v>1</v>
      </c>
      <c r="D8433" t="str">
        <f>VLOOKUP(C8433,Country!A:B,2,FALSE)</f>
        <v>India</v>
      </c>
      <c r="E8433" t="s">
        <v>13424</v>
      </c>
      <c r="F8433" t="s">
        <v>13991</v>
      </c>
      <c r="G8433" t="s">
        <v>11526</v>
      </c>
      <c r="H8433" t="s">
        <v>13614</v>
      </c>
      <c r="I8433">
        <v>0</v>
      </c>
      <c r="J8433">
        <v>0</v>
      </c>
      <c r="K8433" t="s">
        <v>875</v>
      </c>
      <c r="L8433" t="s">
        <v>26</v>
      </c>
      <c r="M8433" t="s">
        <v>27</v>
      </c>
      <c r="N8433" t="s">
        <v>27</v>
      </c>
      <c r="O8433" t="s">
        <v>27</v>
      </c>
      <c r="P8433" t="s">
        <v>27</v>
      </c>
      <c r="Q8433">
        <v>1</v>
      </c>
      <c r="R8433">
        <v>1</v>
      </c>
      <c r="S8433">
        <v>200</v>
      </c>
      <c r="T8433">
        <v>1</v>
      </c>
      <c r="U84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33" s="1">
        <v>43092</v>
      </c>
      <c r="W8433">
        <f>$S8433*VLOOKUP($L8433,Exchange_Rate!$A$1:$B$13,2,FALSE)</f>
        <v>2.2800000000000002</v>
      </c>
      <c r="X8433" s="25" t="str">
        <f t="shared" si="131"/>
        <v>A: 1-5</v>
      </c>
    </row>
    <row r="8434" spans="1:24" x14ac:dyDescent="0.3">
      <c r="A8434">
        <v>300183</v>
      </c>
      <c r="B8434" t="s">
        <v>627</v>
      </c>
      <c r="C8434">
        <v>1</v>
      </c>
      <c r="D8434" t="str">
        <f>VLOOKUP(C8434,Country!A:B,2,FALSE)</f>
        <v>India</v>
      </c>
      <c r="E8434" t="s">
        <v>21</v>
      </c>
      <c r="F8434" t="s">
        <v>4922</v>
      </c>
      <c r="G8434" t="s">
        <v>2696</v>
      </c>
      <c r="H8434" t="s">
        <v>2697</v>
      </c>
      <c r="I8434">
        <v>77.1679982</v>
      </c>
      <c r="J8434">
        <v>28.588137799999998</v>
      </c>
      <c r="K8434" t="s">
        <v>2177</v>
      </c>
      <c r="L8434" t="s">
        <v>26</v>
      </c>
      <c r="M8434" t="s">
        <v>27</v>
      </c>
      <c r="N8434" t="s">
        <v>34</v>
      </c>
      <c r="O8434" t="s">
        <v>27</v>
      </c>
      <c r="P8434" t="s">
        <v>27</v>
      </c>
      <c r="Q8434">
        <v>2</v>
      </c>
      <c r="R8434">
        <v>114</v>
      </c>
      <c r="S8434">
        <v>800</v>
      </c>
      <c r="T8434">
        <v>2.2999999999999998</v>
      </c>
      <c r="U84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8434" s="1">
        <v>43093</v>
      </c>
      <c r="W8434">
        <f>$S8434*VLOOKUP($L8434,Exchange_Rate!$A$1:$B$13,2,FALSE)</f>
        <v>9.120000000000001</v>
      </c>
      <c r="X8434" s="25" t="str">
        <f t="shared" si="131"/>
        <v>B: 6-10</v>
      </c>
    </row>
    <row r="8435" spans="1:24" x14ac:dyDescent="0.3">
      <c r="A8435">
        <v>4000277</v>
      </c>
      <c r="B8435" t="s">
        <v>3821</v>
      </c>
      <c r="C8435">
        <v>1</v>
      </c>
      <c r="D8435" t="str">
        <f>VLOOKUP(C8435,Country!A:B,2,FALSE)</f>
        <v>India</v>
      </c>
      <c r="E8435" t="s">
        <v>11464</v>
      </c>
      <c r="F8435" t="s">
        <v>17955</v>
      </c>
      <c r="G8435" t="s">
        <v>11466</v>
      </c>
      <c r="H8435" t="s">
        <v>11467</v>
      </c>
      <c r="I8435">
        <v>0</v>
      </c>
      <c r="J8435">
        <v>0</v>
      </c>
      <c r="K8435" t="s">
        <v>554</v>
      </c>
      <c r="L8435" t="s">
        <v>26</v>
      </c>
      <c r="M8435" t="s">
        <v>27</v>
      </c>
      <c r="N8435" t="s">
        <v>27</v>
      </c>
      <c r="O8435" t="s">
        <v>27</v>
      </c>
      <c r="P8435" t="s">
        <v>27</v>
      </c>
      <c r="Q8435">
        <v>3</v>
      </c>
      <c r="R8435">
        <v>65</v>
      </c>
      <c r="S8435">
        <v>1400</v>
      </c>
      <c r="T8435">
        <v>3.5</v>
      </c>
      <c r="U84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35" s="1">
        <v>43093</v>
      </c>
      <c r="W8435">
        <f>$S8435*VLOOKUP($L8435,Exchange_Rate!$A$1:$B$13,2,FALSE)</f>
        <v>15.96</v>
      </c>
      <c r="X8435" s="25" t="str">
        <f t="shared" si="131"/>
        <v>C: 11-20</v>
      </c>
    </row>
    <row r="8436" spans="1:24" x14ac:dyDescent="0.3">
      <c r="A8436">
        <v>18034049</v>
      </c>
      <c r="B8436" t="s">
        <v>8942</v>
      </c>
      <c r="C8436">
        <v>1</v>
      </c>
      <c r="D8436" t="str">
        <f>VLOOKUP(C8436,Country!A:B,2,FALSE)</f>
        <v>India</v>
      </c>
      <c r="E8436" t="s">
        <v>21</v>
      </c>
      <c r="F8436" t="s">
        <v>8943</v>
      </c>
      <c r="G8436" t="s">
        <v>470</v>
      </c>
      <c r="H8436" t="s">
        <v>471</v>
      </c>
      <c r="I8436">
        <v>77.306742</v>
      </c>
      <c r="J8436">
        <v>28.659537700000001</v>
      </c>
      <c r="K8436" t="s">
        <v>1031</v>
      </c>
      <c r="L8436" t="s">
        <v>26</v>
      </c>
      <c r="M8436" t="s">
        <v>27</v>
      </c>
      <c r="N8436" t="s">
        <v>34</v>
      </c>
      <c r="O8436" t="s">
        <v>27</v>
      </c>
      <c r="P8436" t="s">
        <v>27</v>
      </c>
      <c r="Q8436">
        <v>1</v>
      </c>
      <c r="R8436">
        <v>42</v>
      </c>
      <c r="S8436">
        <v>350</v>
      </c>
      <c r="T8436">
        <v>3.5</v>
      </c>
      <c r="U84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36" s="1">
        <v>43093</v>
      </c>
      <c r="W8436">
        <f>$S8436*VLOOKUP($L8436,Exchange_Rate!$A$1:$B$13,2,FALSE)</f>
        <v>3.99</v>
      </c>
      <c r="X8436" s="25" t="str">
        <f t="shared" si="131"/>
        <v>A: 1-5</v>
      </c>
    </row>
    <row r="8437" spans="1:24" x14ac:dyDescent="0.3">
      <c r="A8437">
        <v>304750</v>
      </c>
      <c r="B8437" t="s">
        <v>13789</v>
      </c>
      <c r="C8437">
        <v>1</v>
      </c>
      <c r="D8437" t="str">
        <f>VLOOKUP(C8437,Country!A:B,2,FALSE)</f>
        <v>India</v>
      </c>
      <c r="E8437" t="s">
        <v>13424</v>
      </c>
      <c r="F8437" t="s">
        <v>13618</v>
      </c>
      <c r="G8437" t="s">
        <v>13398</v>
      </c>
      <c r="H8437" t="s">
        <v>13578</v>
      </c>
      <c r="I8437">
        <v>77.362724900000003</v>
      </c>
      <c r="J8437">
        <v>28.586638700000002</v>
      </c>
      <c r="K8437" t="s">
        <v>695</v>
      </c>
      <c r="L8437" t="s">
        <v>26</v>
      </c>
      <c r="M8437" t="s">
        <v>27</v>
      </c>
      <c r="N8437" t="s">
        <v>27</v>
      </c>
      <c r="O8437" t="s">
        <v>27</v>
      </c>
      <c r="P8437" t="s">
        <v>27</v>
      </c>
      <c r="Q8437">
        <v>1</v>
      </c>
      <c r="R8437">
        <v>0</v>
      </c>
      <c r="S8437">
        <v>150</v>
      </c>
      <c r="T8437">
        <v>1</v>
      </c>
      <c r="U84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37" s="1">
        <v>43094</v>
      </c>
      <c r="W8437">
        <f>$S8437*VLOOKUP($L8437,Exchange_Rate!$A$1:$B$13,2,FALSE)</f>
        <v>1.71</v>
      </c>
      <c r="X8437" s="25" t="str">
        <f t="shared" si="131"/>
        <v>A: 1-5</v>
      </c>
    </row>
    <row r="8438" spans="1:24" x14ac:dyDescent="0.3">
      <c r="A8438">
        <v>18025105</v>
      </c>
      <c r="B8438" t="s">
        <v>6137</v>
      </c>
      <c r="C8438">
        <v>1</v>
      </c>
      <c r="D8438" t="str">
        <f>VLOOKUP(C8438,Country!A:B,2,FALSE)</f>
        <v>India</v>
      </c>
      <c r="E8438" t="s">
        <v>21</v>
      </c>
      <c r="F8438" t="s">
        <v>6138</v>
      </c>
      <c r="G8438" t="s">
        <v>1971</v>
      </c>
      <c r="H8438" t="s">
        <v>1970</v>
      </c>
      <c r="I8438">
        <v>77.253375649999995</v>
      </c>
      <c r="J8438">
        <v>28.556683620000001</v>
      </c>
      <c r="K8438" t="s">
        <v>589</v>
      </c>
      <c r="L8438" t="s">
        <v>26</v>
      </c>
      <c r="M8438" t="s">
        <v>27</v>
      </c>
      <c r="N8438" t="s">
        <v>34</v>
      </c>
      <c r="O8438" t="s">
        <v>27</v>
      </c>
      <c r="P8438" t="s">
        <v>27</v>
      </c>
      <c r="Q8438">
        <v>2</v>
      </c>
      <c r="R8438">
        <v>51</v>
      </c>
      <c r="S8438">
        <v>500</v>
      </c>
      <c r="T8438">
        <v>4</v>
      </c>
      <c r="U84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38" s="1">
        <v>43094</v>
      </c>
      <c r="W8438">
        <f>$S8438*VLOOKUP($L8438,Exchange_Rate!$A$1:$B$13,2,FALSE)</f>
        <v>5.7</v>
      </c>
      <c r="X8438" s="25" t="str">
        <f t="shared" si="131"/>
        <v>B: 6-10</v>
      </c>
    </row>
    <row r="8439" spans="1:24" x14ac:dyDescent="0.3">
      <c r="A8439">
        <v>18277179</v>
      </c>
      <c r="B8439" t="s">
        <v>12334</v>
      </c>
      <c r="C8439">
        <v>1</v>
      </c>
      <c r="D8439" t="str">
        <f>VLOOKUP(C8439,Country!A:B,2,FALSE)</f>
        <v>India</v>
      </c>
      <c r="E8439" t="s">
        <v>11220</v>
      </c>
      <c r="F8439" t="s">
        <v>11288</v>
      </c>
      <c r="G8439" t="s">
        <v>11287</v>
      </c>
      <c r="H8439" t="s">
        <v>11288</v>
      </c>
      <c r="I8439">
        <v>77.088598700000006</v>
      </c>
      <c r="J8439">
        <v>28.4950762</v>
      </c>
      <c r="K8439" t="s">
        <v>12335</v>
      </c>
      <c r="L8439" t="s">
        <v>26</v>
      </c>
      <c r="M8439" t="s">
        <v>27</v>
      </c>
      <c r="N8439" t="s">
        <v>27</v>
      </c>
      <c r="O8439" t="s">
        <v>27</v>
      </c>
      <c r="P8439" t="s">
        <v>27</v>
      </c>
      <c r="Q8439">
        <v>3</v>
      </c>
      <c r="R8439">
        <v>407</v>
      </c>
      <c r="S8439">
        <v>1800</v>
      </c>
      <c r="T8439">
        <v>4.5</v>
      </c>
      <c r="U84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439" s="1">
        <v>43094</v>
      </c>
      <c r="W8439">
        <f>$S8439*VLOOKUP($L8439,Exchange_Rate!$A$1:$B$13,2,FALSE)</f>
        <v>20.52</v>
      </c>
      <c r="X8439" s="25" t="str">
        <f t="shared" si="131"/>
        <v>D: 21-30</v>
      </c>
    </row>
    <row r="8440" spans="1:24" x14ac:dyDescent="0.3">
      <c r="A8440">
        <v>18358190</v>
      </c>
      <c r="B8440" t="s">
        <v>889</v>
      </c>
      <c r="C8440">
        <v>1</v>
      </c>
      <c r="D8440" t="str">
        <f>VLOOKUP(C8440,Country!A:B,2,FALSE)</f>
        <v>India</v>
      </c>
      <c r="E8440" t="s">
        <v>13424</v>
      </c>
      <c r="F8440" t="s">
        <v>14718</v>
      </c>
      <c r="G8440" t="s">
        <v>13444</v>
      </c>
      <c r="H8440" t="s">
        <v>13445</v>
      </c>
      <c r="I8440">
        <v>77.4038963</v>
      </c>
      <c r="J8440">
        <v>28.499566300000001</v>
      </c>
      <c r="K8440" t="s">
        <v>498</v>
      </c>
      <c r="L8440" t="s">
        <v>26</v>
      </c>
      <c r="M8440" t="s">
        <v>27</v>
      </c>
      <c r="N8440" t="s">
        <v>27</v>
      </c>
      <c r="O8440" t="s">
        <v>27</v>
      </c>
      <c r="P8440" t="s">
        <v>27</v>
      </c>
      <c r="Q8440">
        <v>1</v>
      </c>
      <c r="R8440">
        <v>3</v>
      </c>
      <c r="S8440">
        <v>450</v>
      </c>
      <c r="T8440">
        <v>1</v>
      </c>
      <c r="U84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40" s="1">
        <v>43094</v>
      </c>
      <c r="W8440">
        <f>$S8440*VLOOKUP($L8440,Exchange_Rate!$A$1:$B$13,2,FALSE)</f>
        <v>5.13</v>
      </c>
      <c r="X8440" s="25" t="str">
        <f t="shared" si="131"/>
        <v>B: 6-10</v>
      </c>
    </row>
    <row r="8441" spans="1:24" x14ac:dyDescent="0.3">
      <c r="A8441">
        <v>1600108</v>
      </c>
      <c r="B8441" t="s">
        <v>9554</v>
      </c>
      <c r="C8441">
        <v>1</v>
      </c>
      <c r="D8441" t="str">
        <f>VLOOKUP(C8441,Country!A:B,2,FALSE)</f>
        <v>India</v>
      </c>
      <c r="E8441" t="s">
        <v>2853</v>
      </c>
      <c r="F8441" t="s">
        <v>17079</v>
      </c>
      <c r="G8441" t="s">
        <v>17080</v>
      </c>
      <c r="H8441" t="s">
        <v>17081</v>
      </c>
      <c r="I8441">
        <v>73.770914000000005</v>
      </c>
      <c r="J8441">
        <v>20.006755999999999</v>
      </c>
      <c r="K8441" t="s">
        <v>3446</v>
      </c>
      <c r="L8441" t="s">
        <v>26</v>
      </c>
      <c r="M8441" t="s">
        <v>27</v>
      </c>
      <c r="N8441" t="s">
        <v>27</v>
      </c>
      <c r="O8441" t="s">
        <v>27</v>
      </c>
      <c r="P8441" t="s">
        <v>27</v>
      </c>
      <c r="Q8441">
        <v>2</v>
      </c>
      <c r="R8441">
        <v>86</v>
      </c>
      <c r="S8441">
        <v>400</v>
      </c>
      <c r="T8441">
        <v>3.6</v>
      </c>
      <c r="U84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41" s="1">
        <v>43095</v>
      </c>
      <c r="W8441">
        <f>$S8441*VLOOKUP($L8441,Exchange_Rate!$A$1:$B$13,2,FALSE)</f>
        <v>4.5600000000000005</v>
      </c>
      <c r="X8441" s="25" t="str">
        <f t="shared" si="131"/>
        <v>A: 1-5</v>
      </c>
    </row>
    <row r="8442" spans="1:24" x14ac:dyDescent="0.3">
      <c r="A8442">
        <v>18424903</v>
      </c>
      <c r="B8442" t="s">
        <v>14546</v>
      </c>
      <c r="C8442">
        <v>1</v>
      </c>
      <c r="D8442" t="str">
        <f>VLOOKUP(C8442,Country!A:B,2,FALSE)</f>
        <v>India</v>
      </c>
      <c r="E8442" t="s">
        <v>21</v>
      </c>
      <c r="F8442" t="s">
        <v>14547</v>
      </c>
      <c r="G8442" t="s">
        <v>2523</v>
      </c>
      <c r="H8442" t="s">
        <v>2524</v>
      </c>
      <c r="I8442">
        <v>77.218727880000003</v>
      </c>
      <c r="J8442">
        <v>28.528320610000002</v>
      </c>
      <c r="K8442" t="s">
        <v>14548</v>
      </c>
      <c r="L8442" t="s">
        <v>26</v>
      </c>
      <c r="M8442" t="s">
        <v>34</v>
      </c>
      <c r="N8442" t="s">
        <v>27</v>
      </c>
      <c r="O8442" t="s">
        <v>27</v>
      </c>
      <c r="P8442" t="s">
        <v>27</v>
      </c>
      <c r="Q8442">
        <v>4</v>
      </c>
      <c r="R8442">
        <v>130</v>
      </c>
      <c r="S8442">
        <v>2000</v>
      </c>
      <c r="T8442">
        <v>4.3</v>
      </c>
      <c r="U84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42" s="1">
        <v>43095</v>
      </c>
      <c r="W8442">
        <f>$S8442*VLOOKUP($L8442,Exchange_Rate!$A$1:$B$13,2,FALSE)</f>
        <v>22.8</v>
      </c>
      <c r="X8442" s="25" t="str">
        <f t="shared" si="131"/>
        <v>D: 21-30</v>
      </c>
    </row>
    <row r="8443" spans="1:24" x14ac:dyDescent="0.3">
      <c r="A8443">
        <v>18459030</v>
      </c>
      <c r="B8443" t="s">
        <v>1696</v>
      </c>
      <c r="C8443">
        <v>1</v>
      </c>
      <c r="D8443" t="str">
        <f>VLOOKUP(C8443,Country!A:B,2,FALSE)</f>
        <v>India</v>
      </c>
      <c r="E8443" t="s">
        <v>21</v>
      </c>
      <c r="F8443" t="s">
        <v>1697</v>
      </c>
      <c r="G8443" t="s">
        <v>1698</v>
      </c>
      <c r="H8443" t="s">
        <v>1699</v>
      </c>
      <c r="I8443">
        <v>0</v>
      </c>
      <c r="J8443">
        <v>0</v>
      </c>
      <c r="K8443" t="s">
        <v>521</v>
      </c>
      <c r="L8443" t="s">
        <v>26</v>
      </c>
      <c r="M8443" t="s">
        <v>27</v>
      </c>
      <c r="N8443" t="s">
        <v>27</v>
      </c>
      <c r="O8443" t="s">
        <v>27</v>
      </c>
      <c r="P8443" t="s">
        <v>27</v>
      </c>
      <c r="Q8443">
        <v>1</v>
      </c>
      <c r="R8443">
        <v>0</v>
      </c>
      <c r="S8443">
        <v>200</v>
      </c>
      <c r="T8443">
        <v>1</v>
      </c>
      <c r="U84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43" s="1">
        <v>43095</v>
      </c>
      <c r="W8443">
        <f>$S8443*VLOOKUP($L8443,Exchange_Rate!$A$1:$B$13,2,FALSE)</f>
        <v>2.2800000000000002</v>
      </c>
      <c r="X8443" s="25" t="str">
        <f t="shared" si="131"/>
        <v>A: 1-5</v>
      </c>
    </row>
    <row r="8444" spans="1:24" x14ac:dyDescent="0.3">
      <c r="A8444">
        <v>75104</v>
      </c>
      <c r="B8444" t="s">
        <v>20509</v>
      </c>
      <c r="C8444">
        <v>189</v>
      </c>
      <c r="D8444" t="str">
        <f>VLOOKUP(C8444,Country!A:B,2,FALSE)</f>
        <v>South Africa</v>
      </c>
      <c r="E8444" t="s">
        <v>2553</v>
      </c>
      <c r="F8444" t="s">
        <v>20510</v>
      </c>
      <c r="G8444" t="s">
        <v>2724</v>
      </c>
      <c r="H8444" t="s">
        <v>2725</v>
      </c>
      <c r="I8444">
        <v>28.275316</v>
      </c>
      <c r="J8444">
        <v>-25.783539000000001</v>
      </c>
      <c r="K8444" t="s">
        <v>20511</v>
      </c>
      <c r="L8444" t="s">
        <v>2541</v>
      </c>
      <c r="M8444" t="s">
        <v>27</v>
      </c>
      <c r="N8444" t="s">
        <v>27</v>
      </c>
      <c r="O8444" t="s">
        <v>27</v>
      </c>
      <c r="P8444" t="s">
        <v>27</v>
      </c>
      <c r="Q8444">
        <v>3</v>
      </c>
      <c r="R8444">
        <v>111</v>
      </c>
      <c r="S8444">
        <v>200</v>
      </c>
      <c r="T8444">
        <v>3.4</v>
      </c>
      <c r="U84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444" s="1">
        <v>43096</v>
      </c>
      <c r="W8444">
        <f>$S8444*VLOOKUP($L8444,Exchange_Rate!$A$1:$B$13,2,FALSE)</f>
        <v>10.879999999999999</v>
      </c>
      <c r="X8444" s="25" t="str">
        <f t="shared" si="131"/>
        <v>C: 11-20</v>
      </c>
    </row>
    <row r="8445" spans="1:24" x14ac:dyDescent="0.3">
      <c r="A8445">
        <v>18246995</v>
      </c>
      <c r="B8445" t="s">
        <v>10650</v>
      </c>
      <c r="C8445">
        <v>1</v>
      </c>
      <c r="D8445" t="str">
        <f>VLOOKUP(C8445,Country!A:B,2,FALSE)</f>
        <v>India</v>
      </c>
      <c r="E8445" t="s">
        <v>21</v>
      </c>
      <c r="F8445" t="s">
        <v>10651</v>
      </c>
      <c r="G8445" t="s">
        <v>2173</v>
      </c>
      <c r="H8445" t="s">
        <v>2174</v>
      </c>
      <c r="I8445">
        <v>77.071162000000001</v>
      </c>
      <c r="J8445">
        <v>28.642912899999999</v>
      </c>
      <c r="K8445" t="s">
        <v>25</v>
      </c>
      <c r="L8445" t="s">
        <v>26</v>
      </c>
      <c r="M8445" t="s">
        <v>27</v>
      </c>
      <c r="N8445" t="s">
        <v>34</v>
      </c>
      <c r="O8445" t="s">
        <v>27</v>
      </c>
      <c r="P8445" t="s">
        <v>27</v>
      </c>
      <c r="Q8445">
        <v>1</v>
      </c>
      <c r="R8445">
        <v>31</v>
      </c>
      <c r="S8445">
        <v>350</v>
      </c>
      <c r="T8445">
        <v>2.8</v>
      </c>
      <c r="U84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445" s="1">
        <v>43096</v>
      </c>
      <c r="W8445">
        <f>$S8445*VLOOKUP($L8445,Exchange_Rate!$A$1:$B$13,2,FALSE)</f>
        <v>3.99</v>
      </c>
      <c r="X8445" s="25" t="str">
        <f t="shared" si="131"/>
        <v>A: 1-5</v>
      </c>
    </row>
    <row r="8446" spans="1:24" x14ac:dyDescent="0.3">
      <c r="A8446">
        <v>18412904</v>
      </c>
      <c r="B8446" t="s">
        <v>1215</v>
      </c>
      <c r="C8446">
        <v>1</v>
      </c>
      <c r="D8446" t="str">
        <f>VLOOKUP(C8446,Country!A:B,2,FALSE)</f>
        <v>India</v>
      </c>
      <c r="E8446" t="s">
        <v>21</v>
      </c>
      <c r="F8446" t="s">
        <v>733</v>
      </c>
      <c r="G8446" t="s">
        <v>732</v>
      </c>
      <c r="H8446" t="s">
        <v>733</v>
      </c>
      <c r="I8446">
        <v>77.204901100000001</v>
      </c>
      <c r="J8446">
        <v>28.557068000000001</v>
      </c>
      <c r="K8446" t="s">
        <v>1216</v>
      </c>
      <c r="L8446" t="s">
        <v>26</v>
      </c>
      <c r="M8446" t="s">
        <v>27</v>
      </c>
      <c r="N8446" t="s">
        <v>34</v>
      </c>
      <c r="O8446" t="s">
        <v>27</v>
      </c>
      <c r="P8446" t="s">
        <v>27</v>
      </c>
      <c r="Q8446">
        <v>1</v>
      </c>
      <c r="R8446">
        <v>0</v>
      </c>
      <c r="S8446">
        <v>200</v>
      </c>
      <c r="T8446">
        <v>1</v>
      </c>
      <c r="U84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46" s="1">
        <v>43096</v>
      </c>
      <c r="W8446">
        <f>$S8446*VLOOKUP($L8446,Exchange_Rate!$A$1:$B$13,2,FALSE)</f>
        <v>2.2800000000000002</v>
      </c>
      <c r="X8446" s="25" t="str">
        <f t="shared" si="131"/>
        <v>A: 1-5</v>
      </c>
    </row>
    <row r="8447" spans="1:24" x14ac:dyDescent="0.3">
      <c r="A8447">
        <v>18451605</v>
      </c>
      <c r="B8447" t="s">
        <v>1103</v>
      </c>
      <c r="C8447">
        <v>1</v>
      </c>
      <c r="D8447" t="str">
        <f>VLOOKUP(C8447,Country!A:B,2,FALSE)</f>
        <v>India</v>
      </c>
      <c r="E8447" t="s">
        <v>21</v>
      </c>
      <c r="F8447" t="s">
        <v>1104</v>
      </c>
      <c r="G8447" t="s">
        <v>207</v>
      </c>
      <c r="H8447" t="s">
        <v>206</v>
      </c>
      <c r="I8447">
        <v>77.118178799999995</v>
      </c>
      <c r="J8447">
        <v>28.635766199999999</v>
      </c>
      <c r="K8447" t="s">
        <v>1105</v>
      </c>
      <c r="L8447" t="s">
        <v>26</v>
      </c>
      <c r="M8447" t="s">
        <v>27</v>
      </c>
      <c r="N8447" t="s">
        <v>27</v>
      </c>
      <c r="O8447" t="s">
        <v>27</v>
      </c>
      <c r="P8447" t="s">
        <v>27</v>
      </c>
      <c r="Q8447">
        <v>1</v>
      </c>
      <c r="R8447">
        <v>0</v>
      </c>
      <c r="S8447">
        <v>250</v>
      </c>
      <c r="T8447">
        <v>1</v>
      </c>
      <c r="U84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47" s="1">
        <v>43096</v>
      </c>
      <c r="W8447">
        <f>$S8447*VLOOKUP($L8447,Exchange_Rate!$A$1:$B$13,2,FALSE)</f>
        <v>2.85</v>
      </c>
      <c r="X8447" s="25" t="str">
        <f t="shared" si="131"/>
        <v>A: 1-5</v>
      </c>
    </row>
    <row r="8448" spans="1:24" x14ac:dyDescent="0.3">
      <c r="A8448">
        <v>307803</v>
      </c>
      <c r="B8448" t="s">
        <v>15782</v>
      </c>
      <c r="C8448">
        <v>1</v>
      </c>
      <c r="D8448" t="str">
        <f>VLOOKUP(C8448,Country!A:B,2,FALSE)</f>
        <v>India</v>
      </c>
      <c r="E8448" t="s">
        <v>15361</v>
      </c>
      <c r="F8448" t="s">
        <v>15783</v>
      </c>
      <c r="G8448" t="s">
        <v>15408</v>
      </c>
      <c r="H8448" t="s">
        <v>15409</v>
      </c>
      <c r="I8448">
        <v>77.298426500000005</v>
      </c>
      <c r="J8448">
        <v>28.437090300000001</v>
      </c>
      <c r="K8448" t="s">
        <v>565</v>
      </c>
      <c r="L8448" t="s">
        <v>26</v>
      </c>
      <c r="M8448" t="s">
        <v>27</v>
      </c>
      <c r="N8448" t="s">
        <v>27</v>
      </c>
      <c r="O8448" t="s">
        <v>27</v>
      </c>
      <c r="P8448" t="s">
        <v>27</v>
      </c>
      <c r="Q8448">
        <v>1</v>
      </c>
      <c r="R8448">
        <v>29</v>
      </c>
      <c r="S8448">
        <v>200</v>
      </c>
      <c r="T8448">
        <v>3.5</v>
      </c>
      <c r="U84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48" s="1">
        <v>43097</v>
      </c>
      <c r="W8448">
        <f>$S8448*VLOOKUP($L8448,Exchange_Rate!$A$1:$B$13,2,FALSE)</f>
        <v>2.2800000000000002</v>
      </c>
      <c r="X8448" s="25" t="str">
        <f t="shared" si="131"/>
        <v>A: 1-5</v>
      </c>
    </row>
    <row r="8449" spans="1:24" x14ac:dyDescent="0.3">
      <c r="A8449">
        <v>18258764</v>
      </c>
      <c r="B8449" t="s">
        <v>14751</v>
      </c>
      <c r="C8449">
        <v>1</v>
      </c>
      <c r="D8449" t="str">
        <f>VLOOKUP(C8449,Country!A:B,2,FALSE)</f>
        <v>India</v>
      </c>
      <c r="E8449" t="s">
        <v>13424</v>
      </c>
      <c r="F8449" t="s">
        <v>14752</v>
      </c>
      <c r="G8449" t="s">
        <v>13543</v>
      </c>
      <c r="H8449" t="s">
        <v>13544</v>
      </c>
      <c r="I8449">
        <v>77.377223299999997</v>
      </c>
      <c r="J8449">
        <v>28.607546599999999</v>
      </c>
      <c r="K8449" t="s">
        <v>493</v>
      </c>
      <c r="L8449" t="s">
        <v>26</v>
      </c>
      <c r="M8449" t="s">
        <v>27</v>
      </c>
      <c r="N8449" t="s">
        <v>27</v>
      </c>
      <c r="O8449" t="s">
        <v>27</v>
      </c>
      <c r="P8449" t="s">
        <v>27</v>
      </c>
      <c r="Q8449">
        <v>1</v>
      </c>
      <c r="R8449">
        <v>8</v>
      </c>
      <c r="S8449">
        <v>300</v>
      </c>
      <c r="T8449">
        <v>2.8</v>
      </c>
      <c r="U84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449" s="1">
        <v>43097</v>
      </c>
      <c r="W8449">
        <f>$S8449*VLOOKUP($L8449,Exchange_Rate!$A$1:$B$13,2,FALSE)</f>
        <v>3.42</v>
      </c>
      <c r="X8449" s="25" t="str">
        <f t="shared" si="131"/>
        <v>A: 1-5</v>
      </c>
    </row>
    <row r="8450" spans="1:24" x14ac:dyDescent="0.3">
      <c r="A8450">
        <v>18430576</v>
      </c>
      <c r="B8450" t="s">
        <v>1339</v>
      </c>
      <c r="C8450">
        <v>1</v>
      </c>
      <c r="D8450" t="str">
        <f>VLOOKUP(C8450,Country!A:B,2,FALSE)</f>
        <v>India</v>
      </c>
      <c r="E8450" t="s">
        <v>21</v>
      </c>
      <c r="F8450" t="s">
        <v>1340</v>
      </c>
      <c r="G8450" t="s">
        <v>49</v>
      </c>
      <c r="H8450" t="s">
        <v>50</v>
      </c>
      <c r="I8450">
        <v>76.993457000000006</v>
      </c>
      <c r="J8450">
        <v>28.590548399999999</v>
      </c>
      <c r="K8450" t="s">
        <v>531</v>
      </c>
      <c r="L8450" t="s">
        <v>26</v>
      </c>
      <c r="M8450" t="s">
        <v>27</v>
      </c>
      <c r="N8450" t="s">
        <v>27</v>
      </c>
      <c r="O8450" t="s">
        <v>27</v>
      </c>
      <c r="P8450" t="s">
        <v>27</v>
      </c>
      <c r="Q8450">
        <v>1</v>
      </c>
      <c r="R8450">
        <v>0</v>
      </c>
      <c r="S8450">
        <v>200</v>
      </c>
      <c r="T8450">
        <v>1</v>
      </c>
      <c r="U84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50" s="1">
        <v>43097</v>
      </c>
      <c r="W8450">
        <f>$S8450*VLOOKUP($L8450,Exchange_Rate!$A$1:$B$13,2,FALSE)</f>
        <v>2.2800000000000002</v>
      </c>
      <c r="X8450" s="25" t="str">
        <f t="shared" ref="X8450:X8513" si="132">IF(W8450&lt;=5,"A: 1-5",
IF(W8450&lt;=10,"B: 6-10",
IF(W8450&lt;=20,"C: 11-20",
IF(W8450&lt;=30,"D: 21-30",
IF(W8450&lt;=40,"E: 31-40",
IF(W8450&lt;=50,"F: 41-50",
IF(W8450&lt;=100,"G: 51-100",
IF(W8450&lt;=200,"H: 101-200",
IF(W8450&lt;=300,"I: 201-300",
IF(W8450&lt;=400,"J: 301-400",
IF(W8450&lt;=500,"K: 401-500","L: $Above 500")))))))))))</f>
        <v>A: 1-5</v>
      </c>
    </row>
    <row r="8451" spans="1:24" x14ac:dyDescent="0.3">
      <c r="A8451">
        <v>1917</v>
      </c>
      <c r="B8451" t="s">
        <v>9288</v>
      </c>
      <c r="C8451">
        <v>1</v>
      </c>
      <c r="D8451" t="str">
        <f>VLOOKUP(C8451,Country!A:B,2,FALSE)</f>
        <v>India</v>
      </c>
      <c r="E8451" t="s">
        <v>21</v>
      </c>
      <c r="F8451" t="s">
        <v>9307</v>
      </c>
      <c r="G8451" t="s">
        <v>2449</v>
      </c>
      <c r="H8451" t="s">
        <v>2450</v>
      </c>
      <c r="I8451">
        <v>77.226369700000006</v>
      </c>
      <c r="J8451">
        <v>28.586719800000001</v>
      </c>
      <c r="K8451" t="s">
        <v>795</v>
      </c>
      <c r="L8451" t="s">
        <v>26</v>
      </c>
      <c r="M8451" t="s">
        <v>27</v>
      </c>
      <c r="N8451" t="s">
        <v>27</v>
      </c>
      <c r="O8451" t="s">
        <v>27</v>
      </c>
      <c r="P8451" t="s">
        <v>27</v>
      </c>
      <c r="Q8451">
        <v>1</v>
      </c>
      <c r="R8451">
        <v>25</v>
      </c>
      <c r="S8451">
        <v>250</v>
      </c>
      <c r="T8451">
        <v>3.3</v>
      </c>
      <c r="U84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451" s="1">
        <v>43101</v>
      </c>
      <c r="W8451">
        <f>$S8451*VLOOKUP($L8451,Exchange_Rate!$A$1:$B$13,2,FALSE)</f>
        <v>2.85</v>
      </c>
      <c r="X8451" s="25" t="str">
        <f t="shared" si="132"/>
        <v>A: 1-5</v>
      </c>
    </row>
    <row r="8452" spans="1:24" x14ac:dyDescent="0.3">
      <c r="A8452">
        <v>7422</v>
      </c>
      <c r="B8452" t="s">
        <v>9301</v>
      </c>
      <c r="C8452">
        <v>1</v>
      </c>
      <c r="D8452" t="str">
        <f>VLOOKUP(C8452,Country!A:B,2,FALSE)</f>
        <v>India</v>
      </c>
      <c r="E8452" t="s">
        <v>21</v>
      </c>
      <c r="F8452" t="s">
        <v>9302</v>
      </c>
      <c r="G8452" t="s">
        <v>251</v>
      </c>
      <c r="H8452" t="s">
        <v>252</v>
      </c>
      <c r="I8452">
        <v>77.191964200000001</v>
      </c>
      <c r="J8452">
        <v>28.6470539</v>
      </c>
      <c r="K8452" t="s">
        <v>2943</v>
      </c>
      <c r="L8452" t="s">
        <v>26</v>
      </c>
      <c r="M8452" t="s">
        <v>27</v>
      </c>
      <c r="N8452" t="s">
        <v>27</v>
      </c>
      <c r="O8452" t="s">
        <v>27</v>
      </c>
      <c r="P8452" t="s">
        <v>27</v>
      </c>
      <c r="Q8452">
        <v>1</v>
      </c>
      <c r="R8452">
        <v>68</v>
      </c>
      <c r="S8452">
        <v>250</v>
      </c>
      <c r="T8452">
        <v>3.4</v>
      </c>
      <c r="U84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452" s="1">
        <v>43101</v>
      </c>
      <c r="W8452">
        <f>$S8452*VLOOKUP($L8452,Exchange_Rate!$A$1:$B$13,2,FALSE)</f>
        <v>2.85</v>
      </c>
      <c r="X8452" s="25" t="str">
        <f t="shared" si="132"/>
        <v>A: 1-5</v>
      </c>
    </row>
    <row r="8453" spans="1:24" x14ac:dyDescent="0.3">
      <c r="A8453">
        <v>300235</v>
      </c>
      <c r="B8453" t="s">
        <v>9894</v>
      </c>
      <c r="C8453">
        <v>1</v>
      </c>
      <c r="D8453" t="str">
        <f>VLOOKUP(C8453,Country!A:B,2,FALSE)</f>
        <v>India</v>
      </c>
      <c r="E8453" t="s">
        <v>21</v>
      </c>
      <c r="F8453" t="s">
        <v>9895</v>
      </c>
      <c r="G8453" t="s">
        <v>137</v>
      </c>
      <c r="H8453" t="s">
        <v>138</v>
      </c>
      <c r="I8453">
        <v>77.200080099999994</v>
      </c>
      <c r="J8453">
        <v>28.507633999999999</v>
      </c>
      <c r="K8453" t="s">
        <v>951</v>
      </c>
      <c r="L8453" t="s">
        <v>26</v>
      </c>
      <c r="M8453" t="s">
        <v>27</v>
      </c>
      <c r="N8453" t="s">
        <v>27</v>
      </c>
      <c r="O8453" t="s">
        <v>27</v>
      </c>
      <c r="P8453" t="s">
        <v>27</v>
      </c>
      <c r="Q8453">
        <v>1</v>
      </c>
      <c r="R8453">
        <v>17</v>
      </c>
      <c r="S8453">
        <v>100</v>
      </c>
      <c r="T8453">
        <v>2.7</v>
      </c>
      <c r="U84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453" s="1">
        <v>43101</v>
      </c>
      <c r="W8453">
        <f>$S8453*VLOOKUP($L8453,Exchange_Rate!$A$1:$B$13,2,FALSE)</f>
        <v>1.1400000000000001</v>
      </c>
      <c r="X8453" s="25" t="str">
        <f t="shared" si="132"/>
        <v>A: 1-5</v>
      </c>
    </row>
    <row r="8454" spans="1:24" x14ac:dyDescent="0.3">
      <c r="A8454">
        <v>301917</v>
      </c>
      <c r="B8454" t="s">
        <v>1072</v>
      </c>
      <c r="C8454">
        <v>1</v>
      </c>
      <c r="D8454" t="str">
        <f>VLOOKUP(C8454,Country!A:B,2,FALSE)</f>
        <v>India</v>
      </c>
      <c r="E8454" t="s">
        <v>21</v>
      </c>
      <c r="F8454" t="s">
        <v>9320</v>
      </c>
      <c r="G8454" t="s">
        <v>1204</v>
      </c>
      <c r="H8454" t="s">
        <v>1205</v>
      </c>
      <c r="I8454">
        <v>77.103172200000003</v>
      </c>
      <c r="J8454">
        <v>28.648906199999999</v>
      </c>
      <c r="K8454" t="s">
        <v>8124</v>
      </c>
      <c r="L8454" t="s">
        <v>26</v>
      </c>
      <c r="M8454" t="s">
        <v>27</v>
      </c>
      <c r="N8454" t="s">
        <v>27</v>
      </c>
      <c r="O8454" t="s">
        <v>27</v>
      </c>
      <c r="P8454" t="s">
        <v>27</v>
      </c>
      <c r="Q8454">
        <v>1</v>
      </c>
      <c r="R8454">
        <v>3</v>
      </c>
      <c r="S8454">
        <v>250</v>
      </c>
      <c r="T8454">
        <v>1</v>
      </c>
      <c r="U84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54" s="1">
        <v>43101</v>
      </c>
      <c r="W8454">
        <f>$S8454*VLOOKUP($L8454,Exchange_Rate!$A$1:$B$13,2,FALSE)</f>
        <v>2.85</v>
      </c>
      <c r="X8454" s="25" t="str">
        <f t="shared" si="132"/>
        <v>A: 1-5</v>
      </c>
    </row>
    <row r="8455" spans="1:24" x14ac:dyDescent="0.3">
      <c r="A8455">
        <v>311486</v>
      </c>
      <c r="B8455" t="s">
        <v>12243</v>
      </c>
      <c r="C8455">
        <v>1</v>
      </c>
      <c r="D8455" t="str">
        <f>VLOOKUP(C8455,Country!A:B,2,FALSE)</f>
        <v>India</v>
      </c>
      <c r="E8455" t="s">
        <v>11220</v>
      </c>
      <c r="F8455" t="s">
        <v>12244</v>
      </c>
      <c r="G8455" t="s">
        <v>11458</v>
      </c>
      <c r="H8455" t="s">
        <v>11459</v>
      </c>
      <c r="I8455">
        <v>77.099388200000007</v>
      </c>
      <c r="J8455">
        <v>28.447733299999999</v>
      </c>
      <c r="K8455" t="s">
        <v>2899</v>
      </c>
      <c r="L8455" t="s">
        <v>26</v>
      </c>
      <c r="M8455" t="s">
        <v>34</v>
      </c>
      <c r="N8455" t="s">
        <v>34</v>
      </c>
      <c r="O8455" t="s">
        <v>27</v>
      </c>
      <c r="P8455" t="s">
        <v>27</v>
      </c>
      <c r="Q8455">
        <v>3</v>
      </c>
      <c r="R8455">
        <v>192</v>
      </c>
      <c r="S8455">
        <v>1600</v>
      </c>
      <c r="T8455">
        <v>4</v>
      </c>
      <c r="U84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55" s="1">
        <v>43101</v>
      </c>
      <c r="W8455">
        <f>$S8455*VLOOKUP($L8455,Exchange_Rate!$A$1:$B$13,2,FALSE)</f>
        <v>18.240000000000002</v>
      </c>
      <c r="X8455" s="25" t="str">
        <f t="shared" si="132"/>
        <v>C: 11-20</v>
      </c>
    </row>
    <row r="8456" spans="1:24" x14ac:dyDescent="0.3">
      <c r="A8456">
        <v>1401756</v>
      </c>
      <c r="B8456" t="s">
        <v>17395</v>
      </c>
      <c r="C8456">
        <v>1</v>
      </c>
      <c r="D8456" t="str">
        <f>VLOOKUP(C8456,Country!A:B,2,FALSE)</f>
        <v>India</v>
      </c>
      <c r="E8456" t="s">
        <v>10954</v>
      </c>
      <c r="F8456" t="s">
        <v>17396</v>
      </c>
      <c r="G8456" t="s">
        <v>16919</v>
      </c>
      <c r="H8456" t="s">
        <v>16920</v>
      </c>
      <c r="I8456">
        <v>75.866058699999996</v>
      </c>
      <c r="J8456">
        <v>22.6952067</v>
      </c>
      <c r="K8456" t="s">
        <v>17397</v>
      </c>
      <c r="L8456" t="s">
        <v>26</v>
      </c>
      <c r="M8456" t="s">
        <v>27</v>
      </c>
      <c r="N8456" t="s">
        <v>27</v>
      </c>
      <c r="O8456" t="s">
        <v>27</v>
      </c>
      <c r="P8456" t="s">
        <v>27</v>
      </c>
      <c r="Q8456">
        <v>3</v>
      </c>
      <c r="R8456">
        <v>238</v>
      </c>
      <c r="S8456">
        <v>1300</v>
      </c>
      <c r="T8456">
        <v>3.7</v>
      </c>
      <c r="U84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56" s="1">
        <v>43101</v>
      </c>
      <c r="W8456">
        <f>$S8456*VLOOKUP($L8456,Exchange_Rate!$A$1:$B$13,2,FALSE)</f>
        <v>14.82</v>
      </c>
      <c r="X8456" s="25" t="str">
        <f t="shared" si="132"/>
        <v>C: 11-20</v>
      </c>
    </row>
    <row r="8457" spans="1:24" x14ac:dyDescent="0.3">
      <c r="A8457">
        <v>18489530</v>
      </c>
      <c r="B8457" t="s">
        <v>370</v>
      </c>
      <c r="C8457">
        <v>1</v>
      </c>
      <c r="D8457" t="str">
        <f>VLOOKUP(C8457,Country!A:B,2,FALSE)</f>
        <v>India</v>
      </c>
      <c r="E8457" t="s">
        <v>21</v>
      </c>
      <c r="F8457" t="s">
        <v>371</v>
      </c>
      <c r="G8457" t="s">
        <v>61</v>
      </c>
      <c r="H8457" t="s">
        <v>62</v>
      </c>
      <c r="I8457">
        <v>77.167512500000001</v>
      </c>
      <c r="J8457">
        <v>28.565241199999999</v>
      </c>
      <c r="K8457" t="s">
        <v>25</v>
      </c>
      <c r="L8457" t="s">
        <v>26</v>
      </c>
      <c r="M8457" t="s">
        <v>27</v>
      </c>
      <c r="N8457" t="s">
        <v>27</v>
      </c>
      <c r="O8457" t="s">
        <v>27</v>
      </c>
      <c r="P8457" t="s">
        <v>27</v>
      </c>
      <c r="Q8457">
        <v>1</v>
      </c>
      <c r="R8457">
        <v>0</v>
      </c>
      <c r="S8457">
        <v>200</v>
      </c>
      <c r="T8457">
        <v>1</v>
      </c>
      <c r="U84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57" s="1">
        <v>43101</v>
      </c>
      <c r="W8457">
        <f>$S8457*VLOOKUP($L8457,Exchange_Rate!$A$1:$B$13,2,FALSE)</f>
        <v>2.2800000000000002</v>
      </c>
      <c r="X8457" s="25" t="str">
        <f t="shared" si="132"/>
        <v>A: 1-5</v>
      </c>
    </row>
    <row r="8458" spans="1:24" x14ac:dyDescent="0.3">
      <c r="A8458">
        <v>104</v>
      </c>
      <c r="B8458" t="s">
        <v>20034</v>
      </c>
      <c r="C8458">
        <v>1</v>
      </c>
      <c r="D8458" t="str">
        <f>VLOOKUP(C8458,Country!A:B,2,FALSE)</f>
        <v>India</v>
      </c>
      <c r="E8458" t="s">
        <v>21</v>
      </c>
      <c r="F8458" t="s">
        <v>1822</v>
      </c>
      <c r="G8458" t="s">
        <v>1823</v>
      </c>
      <c r="H8458" t="s">
        <v>1824</v>
      </c>
      <c r="I8458">
        <v>77.227277000000001</v>
      </c>
      <c r="J8458">
        <v>28.631406999999999</v>
      </c>
      <c r="K8458" t="s">
        <v>3198</v>
      </c>
      <c r="L8458" t="s">
        <v>26</v>
      </c>
      <c r="M8458" t="s">
        <v>34</v>
      </c>
      <c r="N8458" t="s">
        <v>27</v>
      </c>
      <c r="O8458" t="s">
        <v>27</v>
      </c>
      <c r="P8458" t="s">
        <v>27</v>
      </c>
      <c r="Q8458">
        <v>4</v>
      </c>
      <c r="R8458">
        <v>62</v>
      </c>
      <c r="S8458">
        <v>4500</v>
      </c>
      <c r="T8458">
        <v>3.6</v>
      </c>
      <c r="U84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58" s="1">
        <v>43102</v>
      </c>
      <c r="W8458">
        <f>$S8458*VLOOKUP($L8458,Exchange_Rate!$A$1:$B$13,2,FALSE)</f>
        <v>51.300000000000004</v>
      </c>
      <c r="X8458" s="25" t="str">
        <f t="shared" si="132"/>
        <v>G: 51-100</v>
      </c>
    </row>
    <row r="8459" spans="1:24" x14ac:dyDescent="0.3">
      <c r="A8459">
        <v>16613649</v>
      </c>
      <c r="B8459" t="s">
        <v>19312</v>
      </c>
      <c r="C8459">
        <v>14</v>
      </c>
      <c r="D8459" t="str">
        <f>VLOOKUP(C8459,Country!A:B,2,FALSE)</f>
        <v>Australia</v>
      </c>
      <c r="E8459" t="s">
        <v>19313</v>
      </c>
      <c r="F8459" t="s">
        <v>19314</v>
      </c>
      <c r="G8459" t="s">
        <v>19313</v>
      </c>
      <c r="H8459" t="s">
        <v>19315</v>
      </c>
      <c r="I8459">
        <v>145.67076800000001</v>
      </c>
      <c r="J8459">
        <v>-16.748083000000001</v>
      </c>
      <c r="K8459" t="s">
        <v>19316</v>
      </c>
      <c r="L8459" t="s">
        <v>516</v>
      </c>
      <c r="M8459" t="s">
        <v>27</v>
      </c>
      <c r="N8459" t="s">
        <v>27</v>
      </c>
      <c r="O8459" t="s">
        <v>27</v>
      </c>
      <c r="P8459" t="s">
        <v>27</v>
      </c>
      <c r="Q8459">
        <v>3</v>
      </c>
      <c r="R8459">
        <v>381</v>
      </c>
      <c r="S8459">
        <v>30</v>
      </c>
      <c r="T8459">
        <v>4.4000000000000004</v>
      </c>
      <c r="U84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59" s="1">
        <v>43102</v>
      </c>
      <c r="W8459">
        <f>$S8459*VLOOKUP($L8459,Exchange_Rate!$A$1:$B$13,2,FALSE)</f>
        <v>30</v>
      </c>
      <c r="X8459" s="25" t="str">
        <f t="shared" si="132"/>
        <v>D: 21-30</v>
      </c>
    </row>
    <row r="8460" spans="1:24" x14ac:dyDescent="0.3">
      <c r="A8460">
        <v>18356469</v>
      </c>
      <c r="B8460" t="s">
        <v>16046</v>
      </c>
      <c r="C8460">
        <v>1</v>
      </c>
      <c r="D8460" t="str">
        <f>VLOOKUP(C8460,Country!A:B,2,FALSE)</f>
        <v>India</v>
      </c>
      <c r="E8460" t="s">
        <v>15912</v>
      </c>
      <c r="F8460" t="s">
        <v>16047</v>
      </c>
      <c r="G8460" t="s">
        <v>16001</v>
      </c>
      <c r="H8460" t="s">
        <v>16002</v>
      </c>
      <c r="I8460">
        <v>78.400350250000002</v>
      </c>
      <c r="J8460">
        <v>17.431476530000001</v>
      </c>
      <c r="K8460" t="s">
        <v>16048</v>
      </c>
      <c r="L8460" t="s">
        <v>26</v>
      </c>
      <c r="M8460" t="s">
        <v>34</v>
      </c>
      <c r="N8460" t="s">
        <v>27</v>
      </c>
      <c r="O8460" t="s">
        <v>27</v>
      </c>
      <c r="P8460" t="s">
        <v>27</v>
      </c>
      <c r="Q8460">
        <v>3</v>
      </c>
      <c r="R8460">
        <v>594</v>
      </c>
      <c r="S8460">
        <v>1200</v>
      </c>
      <c r="T8460">
        <v>4.0999999999999996</v>
      </c>
      <c r="U84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60" s="1">
        <v>43102</v>
      </c>
      <c r="W8460">
        <f>$S8460*VLOOKUP($L8460,Exchange_Rate!$A$1:$B$13,2,FALSE)</f>
        <v>13.68</v>
      </c>
      <c r="X8460" s="25" t="str">
        <f t="shared" si="132"/>
        <v>C: 11-20</v>
      </c>
    </row>
    <row r="8461" spans="1:24" x14ac:dyDescent="0.3">
      <c r="A8461">
        <v>18421474</v>
      </c>
      <c r="B8461" t="s">
        <v>1322</v>
      </c>
      <c r="C8461">
        <v>1</v>
      </c>
      <c r="D8461" t="str">
        <f>VLOOKUP(C8461,Country!A:B,2,FALSE)</f>
        <v>India</v>
      </c>
      <c r="E8461" t="s">
        <v>21</v>
      </c>
      <c r="F8461" t="s">
        <v>1323</v>
      </c>
      <c r="G8461" t="s">
        <v>161</v>
      </c>
      <c r="H8461" t="s">
        <v>162</v>
      </c>
      <c r="I8461">
        <v>77.282146699999998</v>
      </c>
      <c r="J8461">
        <v>28.655136899999999</v>
      </c>
      <c r="K8461" t="s">
        <v>1324</v>
      </c>
      <c r="L8461" t="s">
        <v>26</v>
      </c>
      <c r="M8461" t="s">
        <v>27</v>
      </c>
      <c r="N8461" t="s">
        <v>27</v>
      </c>
      <c r="O8461" t="s">
        <v>27</v>
      </c>
      <c r="P8461" t="s">
        <v>27</v>
      </c>
      <c r="Q8461">
        <v>1</v>
      </c>
      <c r="R8461">
        <v>0</v>
      </c>
      <c r="S8461">
        <v>200</v>
      </c>
      <c r="T8461">
        <v>1</v>
      </c>
      <c r="U84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61" s="1">
        <v>43102</v>
      </c>
      <c r="W8461">
        <f>$S8461*VLOOKUP($L8461,Exchange_Rate!$A$1:$B$13,2,FALSE)</f>
        <v>2.2800000000000002</v>
      </c>
      <c r="X8461" s="25" t="str">
        <f t="shared" si="132"/>
        <v>A: 1-5</v>
      </c>
    </row>
    <row r="8462" spans="1:24" x14ac:dyDescent="0.3">
      <c r="A8462">
        <v>6502883</v>
      </c>
      <c r="B8462" t="s">
        <v>20459</v>
      </c>
      <c r="C8462">
        <v>189</v>
      </c>
      <c r="D8462" t="str">
        <f>VLOOKUP(C8462,Country!A:B,2,FALSE)</f>
        <v>South Africa</v>
      </c>
      <c r="E8462" t="s">
        <v>2571</v>
      </c>
      <c r="F8462" t="s">
        <v>20460</v>
      </c>
      <c r="G8462" t="s">
        <v>20461</v>
      </c>
      <c r="H8462" t="s">
        <v>20462</v>
      </c>
      <c r="I8462">
        <v>28.04833811</v>
      </c>
      <c r="J8462">
        <v>-26.134934640000001</v>
      </c>
      <c r="K8462" t="s">
        <v>2356</v>
      </c>
      <c r="L8462" t="s">
        <v>2541</v>
      </c>
      <c r="M8462" t="s">
        <v>27</v>
      </c>
      <c r="N8462" t="s">
        <v>27</v>
      </c>
      <c r="O8462" t="s">
        <v>27</v>
      </c>
      <c r="P8462" t="s">
        <v>27</v>
      </c>
      <c r="Q8462">
        <v>3</v>
      </c>
      <c r="R8462">
        <v>581</v>
      </c>
      <c r="S8462">
        <v>250</v>
      </c>
      <c r="T8462">
        <v>4.2</v>
      </c>
      <c r="U84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62" s="1">
        <v>43103</v>
      </c>
      <c r="W8462">
        <f>$S8462*VLOOKUP($L8462,Exchange_Rate!$A$1:$B$13,2,FALSE)</f>
        <v>13.6</v>
      </c>
      <c r="X8462" s="25" t="str">
        <f t="shared" si="132"/>
        <v>C: 11-20</v>
      </c>
    </row>
    <row r="8463" spans="1:24" x14ac:dyDescent="0.3">
      <c r="A8463">
        <v>9792</v>
      </c>
      <c r="B8463" t="s">
        <v>5525</v>
      </c>
      <c r="C8463">
        <v>1</v>
      </c>
      <c r="D8463" t="str">
        <f>VLOOKUP(C8463,Country!A:B,2,FALSE)</f>
        <v>India</v>
      </c>
      <c r="E8463" t="s">
        <v>21</v>
      </c>
      <c r="F8463" t="s">
        <v>5526</v>
      </c>
      <c r="G8463" t="s">
        <v>112</v>
      </c>
      <c r="H8463" t="s">
        <v>113</v>
      </c>
      <c r="I8463">
        <v>77.143797699999993</v>
      </c>
      <c r="J8463">
        <v>28.710052000000001</v>
      </c>
      <c r="K8463" t="s">
        <v>475</v>
      </c>
      <c r="L8463" t="s">
        <v>26</v>
      </c>
      <c r="M8463" t="s">
        <v>27</v>
      </c>
      <c r="N8463" t="s">
        <v>34</v>
      </c>
      <c r="O8463" t="s">
        <v>27</v>
      </c>
      <c r="P8463" t="s">
        <v>27</v>
      </c>
      <c r="Q8463">
        <v>2</v>
      </c>
      <c r="R8463">
        <v>80</v>
      </c>
      <c r="S8463">
        <v>600</v>
      </c>
      <c r="T8463">
        <v>3</v>
      </c>
      <c r="U84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463" s="1">
        <v>43104</v>
      </c>
      <c r="W8463">
        <f>$S8463*VLOOKUP($L8463,Exchange_Rate!$A$1:$B$13,2,FALSE)</f>
        <v>6.84</v>
      </c>
      <c r="X8463" s="25" t="str">
        <f t="shared" si="132"/>
        <v>B: 6-10</v>
      </c>
    </row>
    <row r="8464" spans="1:24" x14ac:dyDescent="0.3">
      <c r="A8464">
        <v>18138442</v>
      </c>
      <c r="B8464" t="s">
        <v>5923</v>
      </c>
      <c r="C8464">
        <v>1</v>
      </c>
      <c r="D8464" t="str">
        <f>VLOOKUP(C8464,Country!A:B,2,FALSE)</f>
        <v>India</v>
      </c>
      <c r="E8464" t="s">
        <v>21</v>
      </c>
      <c r="F8464" t="s">
        <v>6118</v>
      </c>
      <c r="G8464" t="s">
        <v>2937</v>
      </c>
      <c r="H8464" t="s">
        <v>2938</v>
      </c>
      <c r="I8464">
        <v>77.087630099999998</v>
      </c>
      <c r="J8464">
        <v>28.670068799999999</v>
      </c>
      <c r="K8464" t="s">
        <v>5925</v>
      </c>
      <c r="L8464" t="s">
        <v>26</v>
      </c>
      <c r="M8464" t="s">
        <v>27</v>
      </c>
      <c r="N8464" t="s">
        <v>34</v>
      </c>
      <c r="O8464" t="s">
        <v>27</v>
      </c>
      <c r="P8464" t="s">
        <v>27</v>
      </c>
      <c r="Q8464">
        <v>2</v>
      </c>
      <c r="R8464">
        <v>31</v>
      </c>
      <c r="S8464">
        <v>500</v>
      </c>
      <c r="T8464">
        <v>2.2999999999999998</v>
      </c>
      <c r="U84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8464" s="1">
        <v>43104</v>
      </c>
      <c r="W8464">
        <f>$S8464*VLOOKUP($L8464,Exchange_Rate!$A$1:$B$13,2,FALSE)</f>
        <v>5.7</v>
      </c>
      <c r="X8464" s="25" t="str">
        <f t="shared" si="132"/>
        <v>B: 6-10</v>
      </c>
    </row>
    <row r="8465" spans="1:24" x14ac:dyDescent="0.3">
      <c r="A8465">
        <v>18249121</v>
      </c>
      <c r="B8465" t="s">
        <v>11673</v>
      </c>
      <c r="C8465">
        <v>1</v>
      </c>
      <c r="D8465" t="str">
        <f>VLOOKUP(C8465,Country!A:B,2,FALSE)</f>
        <v>India</v>
      </c>
      <c r="E8465" t="s">
        <v>11220</v>
      </c>
      <c r="F8465" t="s">
        <v>12299</v>
      </c>
      <c r="G8465" t="s">
        <v>11521</v>
      </c>
      <c r="H8465" t="s">
        <v>11522</v>
      </c>
      <c r="I8465">
        <v>77.054933599999998</v>
      </c>
      <c r="J8465">
        <v>28.464546500000001</v>
      </c>
      <c r="K8465" t="s">
        <v>1243</v>
      </c>
      <c r="L8465" t="s">
        <v>26</v>
      </c>
      <c r="M8465" t="s">
        <v>27</v>
      </c>
      <c r="N8465" t="s">
        <v>34</v>
      </c>
      <c r="O8465" t="s">
        <v>27</v>
      </c>
      <c r="P8465" t="s">
        <v>27</v>
      </c>
      <c r="Q8465">
        <v>1</v>
      </c>
      <c r="R8465">
        <v>10</v>
      </c>
      <c r="S8465">
        <v>200</v>
      </c>
      <c r="T8465">
        <v>2.9</v>
      </c>
      <c r="U84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465" s="1">
        <v>43104</v>
      </c>
      <c r="W8465">
        <f>$S8465*VLOOKUP($L8465,Exchange_Rate!$A$1:$B$13,2,FALSE)</f>
        <v>2.2800000000000002</v>
      </c>
      <c r="X8465" s="25" t="str">
        <f t="shared" si="132"/>
        <v>A: 1-5</v>
      </c>
    </row>
    <row r="8466" spans="1:24" x14ac:dyDescent="0.3">
      <c r="A8466">
        <v>18425735</v>
      </c>
      <c r="B8466" t="s">
        <v>3811</v>
      </c>
      <c r="C8466">
        <v>1</v>
      </c>
      <c r="D8466" t="str">
        <f>VLOOKUP(C8466,Country!A:B,2,FALSE)</f>
        <v>India</v>
      </c>
      <c r="E8466" t="s">
        <v>21</v>
      </c>
      <c r="F8466" t="s">
        <v>4273</v>
      </c>
      <c r="G8466" t="s">
        <v>661</v>
      </c>
      <c r="H8466" t="s">
        <v>662</v>
      </c>
      <c r="I8466">
        <v>77.221070299999994</v>
      </c>
      <c r="J8466">
        <v>28.631557699999998</v>
      </c>
      <c r="K8466" t="s">
        <v>3813</v>
      </c>
      <c r="L8466" t="s">
        <v>26</v>
      </c>
      <c r="M8466" t="s">
        <v>34</v>
      </c>
      <c r="N8466" t="s">
        <v>27</v>
      </c>
      <c r="O8466" t="s">
        <v>27</v>
      </c>
      <c r="P8466" t="s">
        <v>27</v>
      </c>
      <c r="Q8466">
        <v>3</v>
      </c>
      <c r="R8466">
        <v>143</v>
      </c>
      <c r="S8466">
        <v>1500</v>
      </c>
      <c r="T8466">
        <v>3.9</v>
      </c>
      <c r="U84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66" s="1">
        <v>43104</v>
      </c>
      <c r="W8466">
        <f>$S8466*VLOOKUP($L8466,Exchange_Rate!$A$1:$B$13,2,FALSE)</f>
        <v>17.100000000000001</v>
      </c>
      <c r="X8466" s="25" t="str">
        <f t="shared" si="132"/>
        <v>C: 11-20</v>
      </c>
    </row>
    <row r="8467" spans="1:24" x14ac:dyDescent="0.3">
      <c r="A8467">
        <v>3600015</v>
      </c>
      <c r="B8467" t="s">
        <v>17404</v>
      </c>
      <c r="C8467">
        <v>1</v>
      </c>
      <c r="D8467" t="str">
        <f>VLOOKUP(C8467,Country!A:B,2,FALSE)</f>
        <v>India</v>
      </c>
      <c r="E8467" t="s">
        <v>11479</v>
      </c>
      <c r="F8467" t="s">
        <v>17405</v>
      </c>
      <c r="G8467" t="s">
        <v>17406</v>
      </c>
      <c r="H8467" t="s">
        <v>17407</v>
      </c>
      <c r="I8467">
        <v>76.665808330000004</v>
      </c>
      <c r="J8467">
        <v>12.3085</v>
      </c>
      <c r="K8467" t="s">
        <v>875</v>
      </c>
      <c r="L8467" t="s">
        <v>26</v>
      </c>
      <c r="M8467" t="s">
        <v>27</v>
      </c>
      <c r="N8467" t="s">
        <v>27</v>
      </c>
      <c r="O8467" t="s">
        <v>27</v>
      </c>
      <c r="P8467" t="s">
        <v>27</v>
      </c>
      <c r="Q8467">
        <v>1</v>
      </c>
      <c r="R8467">
        <v>392</v>
      </c>
      <c r="S8467">
        <v>300</v>
      </c>
      <c r="T8467">
        <v>4.2</v>
      </c>
      <c r="U84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67" s="1">
        <v>43105</v>
      </c>
      <c r="W8467">
        <f>$S8467*VLOOKUP($L8467,Exchange_Rate!$A$1:$B$13,2,FALSE)</f>
        <v>3.42</v>
      </c>
      <c r="X8467" s="25" t="str">
        <f t="shared" si="132"/>
        <v>A: 1-5</v>
      </c>
    </row>
    <row r="8468" spans="1:24" x14ac:dyDescent="0.3">
      <c r="A8468">
        <v>18319384</v>
      </c>
      <c r="B8468" t="s">
        <v>12303</v>
      </c>
      <c r="C8468">
        <v>1</v>
      </c>
      <c r="D8468" t="str">
        <f>VLOOKUP(C8468,Country!A:B,2,FALSE)</f>
        <v>India</v>
      </c>
      <c r="E8468" t="s">
        <v>11220</v>
      </c>
      <c r="F8468" t="s">
        <v>11234</v>
      </c>
      <c r="G8468" t="s">
        <v>11233</v>
      </c>
      <c r="H8468" t="s">
        <v>11234</v>
      </c>
      <c r="I8468">
        <v>0</v>
      </c>
      <c r="J8468">
        <v>0</v>
      </c>
      <c r="K8468" t="s">
        <v>25</v>
      </c>
      <c r="L8468" t="s">
        <v>26</v>
      </c>
      <c r="M8468" t="s">
        <v>27</v>
      </c>
      <c r="N8468" t="s">
        <v>27</v>
      </c>
      <c r="O8468" t="s">
        <v>27</v>
      </c>
      <c r="P8468" t="s">
        <v>27</v>
      </c>
      <c r="Q8468">
        <v>1</v>
      </c>
      <c r="R8468">
        <v>1</v>
      </c>
      <c r="S8468">
        <v>200</v>
      </c>
      <c r="T8468">
        <v>1</v>
      </c>
      <c r="U84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68" s="1">
        <v>43105</v>
      </c>
      <c r="W8468">
        <f>$S8468*VLOOKUP($L8468,Exchange_Rate!$A$1:$B$13,2,FALSE)</f>
        <v>2.2800000000000002</v>
      </c>
      <c r="X8468" s="25" t="str">
        <f t="shared" si="132"/>
        <v>A: 1-5</v>
      </c>
    </row>
    <row r="8469" spans="1:24" x14ac:dyDescent="0.3">
      <c r="A8469">
        <v>18466978</v>
      </c>
      <c r="B8469" t="s">
        <v>17300</v>
      </c>
      <c r="C8469">
        <v>1</v>
      </c>
      <c r="D8469" t="str">
        <f>VLOOKUP(C8469,Country!A:B,2,FALSE)</f>
        <v>India</v>
      </c>
      <c r="E8469" t="s">
        <v>21</v>
      </c>
      <c r="F8469" t="s">
        <v>17301</v>
      </c>
      <c r="G8469" t="s">
        <v>1971</v>
      </c>
      <c r="H8469" t="s">
        <v>1970</v>
      </c>
      <c r="I8469">
        <v>0</v>
      </c>
      <c r="J8469">
        <v>0</v>
      </c>
      <c r="K8469" t="s">
        <v>3772</v>
      </c>
      <c r="L8469" t="s">
        <v>26</v>
      </c>
      <c r="M8469" t="s">
        <v>34</v>
      </c>
      <c r="N8469" t="s">
        <v>27</v>
      </c>
      <c r="O8469" t="s">
        <v>27</v>
      </c>
      <c r="P8469" t="s">
        <v>27</v>
      </c>
      <c r="Q8469">
        <v>4</v>
      </c>
      <c r="R8469">
        <v>22</v>
      </c>
      <c r="S8469">
        <v>2100</v>
      </c>
      <c r="T8469">
        <v>3.5</v>
      </c>
      <c r="U84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69" s="1">
        <v>43105</v>
      </c>
      <c r="W8469">
        <f>$S8469*VLOOKUP($L8469,Exchange_Rate!$A$1:$B$13,2,FALSE)</f>
        <v>23.94</v>
      </c>
      <c r="X8469" s="25" t="str">
        <f t="shared" si="132"/>
        <v>D: 21-30</v>
      </c>
    </row>
    <row r="8470" spans="1:24" x14ac:dyDescent="0.3">
      <c r="A8470">
        <v>309080</v>
      </c>
      <c r="B8470" t="s">
        <v>5516</v>
      </c>
      <c r="C8470">
        <v>1</v>
      </c>
      <c r="D8470" t="str">
        <f>VLOOKUP(C8470,Country!A:B,2,FALSE)</f>
        <v>India</v>
      </c>
      <c r="E8470" t="s">
        <v>21</v>
      </c>
      <c r="F8470" t="s">
        <v>5517</v>
      </c>
      <c r="G8470" t="s">
        <v>241</v>
      </c>
      <c r="H8470" t="s">
        <v>242</v>
      </c>
      <c r="I8470">
        <v>77.253270709999995</v>
      </c>
      <c r="J8470">
        <v>28.53634285</v>
      </c>
      <c r="K8470" t="s">
        <v>557</v>
      </c>
      <c r="L8470" t="s">
        <v>26</v>
      </c>
      <c r="M8470" t="s">
        <v>27</v>
      </c>
      <c r="N8470" t="s">
        <v>34</v>
      </c>
      <c r="O8470" t="s">
        <v>27</v>
      </c>
      <c r="P8470" t="s">
        <v>27</v>
      </c>
      <c r="Q8470">
        <v>2</v>
      </c>
      <c r="R8470">
        <v>41</v>
      </c>
      <c r="S8470">
        <v>600</v>
      </c>
      <c r="T8470">
        <v>2.4</v>
      </c>
      <c r="U84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8470" s="1">
        <v>43106</v>
      </c>
      <c r="W8470">
        <f>$S8470*VLOOKUP($L8470,Exchange_Rate!$A$1:$B$13,2,FALSE)</f>
        <v>6.84</v>
      </c>
      <c r="X8470" s="25" t="str">
        <f t="shared" si="132"/>
        <v>B: 6-10</v>
      </c>
    </row>
    <row r="8471" spans="1:24" x14ac:dyDescent="0.3">
      <c r="A8471">
        <v>18249109</v>
      </c>
      <c r="B8471" t="s">
        <v>852</v>
      </c>
      <c r="C8471">
        <v>1</v>
      </c>
      <c r="D8471" t="str">
        <f>VLOOKUP(C8471,Country!A:B,2,FALSE)</f>
        <v>India</v>
      </c>
      <c r="E8471" t="s">
        <v>21</v>
      </c>
      <c r="F8471" t="s">
        <v>7924</v>
      </c>
      <c r="G8471" t="s">
        <v>2696</v>
      </c>
      <c r="H8471" t="s">
        <v>2697</v>
      </c>
      <c r="I8471">
        <v>77.168347800000006</v>
      </c>
      <c r="J8471">
        <v>28.588254200000002</v>
      </c>
      <c r="K8471" t="s">
        <v>853</v>
      </c>
      <c r="L8471" t="s">
        <v>26</v>
      </c>
      <c r="M8471" t="s">
        <v>27</v>
      </c>
      <c r="N8471" t="s">
        <v>34</v>
      </c>
      <c r="O8471" t="s">
        <v>27</v>
      </c>
      <c r="P8471" t="s">
        <v>27</v>
      </c>
      <c r="Q8471">
        <v>1</v>
      </c>
      <c r="R8471">
        <v>27</v>
      </c>
      <c r="S8471">
        <v>400</v>
      </c>
      <c r="T8471">
        <v>3.5</v>
      </c>
      <c r="U84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71" s="1">
        <v>43106</v>
      </c>
      <c r="W8471">
        <f>$S8471*VLOOKUP($L8471,Exchange_Rate!$A$1:$B$13,2,FALSE)</f>
        <v>4.5600000000000005</v>
      </c>
      <c r="X8471" s="25" t="str">
        <f t="shared" si="132"/>
        <v>A: 1-5</v>
      </c>
    </row>
    <row r="8472" spans="1:24" x14ac:dyDescent="0.3">
      <c r="A8472">
        <v>18383076</v>
      </c>
      <c r="B8472" t="s">
        <v>16059</v>
      </c>
      <c r="C8472">
        <v>1</v>
      </c>
      <c r="D8472" t="str">
        <f>VLOOKUP(C8472,Country!A:B,2,FALSE)</f>
        <v>India</v>
      </c>
      <c r="E8472" t="s">
        <v>15887</v>
      </c>
      <c r="F8472" t="s">
        <v>16060</v>
      </c>
      <c r="G8472" t="s">
        <v>15894</v>
      </c>
      <c r="H8472" t="s">
        <v>15895</v>
      </c>
      <c r="I8472">
        <v>73.904337290000001</v>
      </c>
      <c r="J8472">
        <v>18.546257520000001</v>
      </c>
      <c r="K8472" t="s">
        <v>16061</v>
      </c>
      <c r="L8472" t="s">
        <v>26</v>
      </c>
      <c r="M8472" t="s">
        <v>34</v>
      </c>
      <c r="N8472" t="s">
        <v>27</v>
      </c>
      <c r="O8472" t="s">
        <v>27</v>
      </c>
      <c r="P8472" t="s">
        <v>27</v>
      </c>
      <c r="Q8472">
        <v>3</v>
      </c>
      <c r="R8472">
        <v>306</v>
      </c>
      <c r="S8472">
        <v>1400</v>
      </c>
      <c r="T8472">
        <v>4.2</v>
      </c>
      <c r="U84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72" s="1">
        <v>43106</v>
      </c>
      <c r="W8472">
        <f>$S8472*VLOOKUP($L8472,Exchange_Rate!$A$1:$B$13,2,FALSE)</f>
        <v>15.96</v>
      </c>
      <c r="X8472" s="25" t="str">
        <f t="shared" si="132"/>
        <v>C: 11-20</v>
      </c>
    </row>
    <row r="8473" spans="1:24" x14ac:dyDescent="0.3">
      <c r="A8473">
        <v>18265697</v>
      </c>
      <c r="B8473" t="s">
        <v>5752</v>
      </c>
      <c r="C8473">
        <v>1</v>
      </c>
      <c r="D8473" t="str">
        <f>VLOOKUP(C8473,Country!A:B,2,FALSE)</f>
        <v>India</v>
      </c>
      <c r="E8473" t="s">
        <v>15361</v>
      </c>
      <c r="F8473" t="s">
        <v>15758</v>
      </c>
      <c r="G8473" t="s">
        <v>15419</v>
      </c>
      <c r="H8473" t="s">
        <v>15420</v>
      </c>
      <c r="I8473">
        <v>77.293858569999998</v>
      </c>
      <c r="J8473">
        <v>28.498205939999998</v>
      </c>
      <c r="K8473" t="s">
        <v>737</v>
      </c>
      <c r="L8473" t="s">
        <v>26</v>
      </c>
      <c r="M8473" t="s">
        <v>27</v>
      </c>
      <c r="N8473" t="s">
        <v>27</v>
      </c>
      <c r="O8473" t="s">
        <v>27</v>
      </c>
      <c r="P8473" t="s">
        <v>27</v>
      </c>
      <c r="Q8473">
        <v>2</v>
      </c>
      <c r="R8473">
        <v>14</v>
      </c>
      <c r="S8473">
        <v>550</v>
      </c>
      <c r="T8473">
        <v>3</v>
      </c>
      <c r="U84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473" s="1">
        <v>43107</v>
      </c>
      <c r="W8473">
        <f>$S8473*VLOOKUP($L8473,Exchange_Rate!$A$1:$B$13,2,FALSE)</f>
        <v>6.2700000000000005</v>
      </c>
      <c r="X8473" s="25" t="str">
        <f t="shared" si="132"/>
        <v>B: 6-10</v>
      </c>
    </row>
    <row r="8474" spans="1:24" x14ac:dyDescent="0.3">
      <c r="A8474">
        <v>18340217</v>
      </c>
      <c r="B8474" t="s">
        <v>13239</v>
      </c>
      <c r="C8474">
        <v>1</v>
      </c>
      <c r="D8474" t="str">
        <f>VLOOKUP(C8474,Country!A:B,2,FALSE)</f>
        <v>India</v>
      </c>
      <c r="E8474" t="s">
        <v>11220</v>
      </c>
      <c r="F8474" t="s">
        <v>13240</v>
      </c>
      <c r="G8474" t="s">
        <v>13228</v>
      </c>
      <c r="H8474" t="s">
        <v>13229</v>
      </c>
      <c r="I8474">
        <v>77.067848600000005</v>
      </c>
      <c r="J8474">
        <v>28.458429299999999</v>
      </c>
      <c r="K8474" t="s">
        <v>475</v>
      </c>
      <c r="L8474" t="s">
        <v>26</v>
      </c>
      <c r="M8474" t="s">
        <v>27</v>
      </c>
      <c r="N8474" t="s">
        <v>27</v>
      </c>
      <c r="O8474" t="s">
        <v>27</v>
      </c>
      <c r="P8474" t="s">
        <v>27</v>
      </c>
      <c r="Q8474">
        <v>2</v>
      </c>
      <c r="R8474">
        <v>0</v>
      </c>
      <c r="S8474">
        <v>600</v>
      </c>
      <c r="T8474">
        <v>1</v>
      </c>
      <c r="U84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74" s="1">
        <v>43107</v>
      </c>
      <c r="W8474">
        <f>$S8474*VLOOKUP($L8474,Exchange_Rate!$A$1:$B$13,2,FALSE)</f>
        <v>6.84</v>
      </c>
      <c r="X8474" s="25" t="str">
        <f t="shared" si="132"/>
        <v>B: 6-10</v>
      </c>
    </row>
    <row r="8475" spans="1:24" x14ac:dyDescent="0.3">
      <c r="A8475">
        <v>6359</v>
      </c>
      <c r="B8475" t="s">
        <v>3002</v>
      </c>
      <c r="C8475">
        <v>1</v>
      </c>
      <c r="D8475" t="str">
        <f>VLOOKUP(C8475,Country!A:B,2,FALSE)</f>
        <v>India</v>
      </c>
      <c r="E8475" t="s">
        <v>21</v>
      </c>
      <c r="F8475" t="s">
        <v>3003</v>
      </c>
      <c r="G8475" t="s">
        <v>1895</v>
      </c>
      <c r="H8475" t="s">
        <v>1896</v>
      </c>
      <c r="I8475">
        <v>77.215981670000005</v>
      </c>
      <c r="J8475">
        <v>28.64583167</v>
      </c>
      <c r="K8475" t="s">
        <v>613</v>
      </c>
      <c r="L8475" t="s">
        <v>26</v>
      </c>
      <c r="M8475" t="s">
        <v>27</v>
      </c>
      <c r="N8475" t="s">
        <v>27</v>
      </c>
      <c r="O8475" t="s">
        <v>27</v>
      </c>
      <c r="P8475" t="s">
        <v>27</v>
      </c>
      <c r="Q8475">
        <v>2</v>
      </c>
      <c r="R8475">
        <v>7</v>
      </c>
      <c r="S8475">
        <v>550</v>
      </c>
      <c r="T8475">
        <v>2.9</v>
      </c>
      <c r="U84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475" s="1">
        <v>43108</v>
      </c>
      <c r="W8475">
        <f>$S8475*VLOOKUP($L8475,Exchange_Rate!$A$1:$B$13,2,FALSE)</f>
        <v>6.2700000000000005</v>
      </c>
      <c r="X8475" s="25" t="str">
        <f t="shared" si="132"/>
        <v>B: 6-10</v>
      </c>
    </row>
    <row r="8476" spans="1:24" x14ac:dyDescent="0.3">
      <c r="A8476">
        <v>17145077</v>
      </c>
      <c r="B8476" t="s">
        <v>18690</v>
      </c>
      <c r="C8476">
        <v>216</v>
      </c>
      <c r="D8476" t="str">
        <f>VLOOKUP(C8476,Country!A:B,2,FALSE)</f>
        <v>United States</v>
      </c>
      <c r="E8476" t="s">
        <v>1846</v>
      </c>
      <c r="F8476" t="s">
        <v>18691</v>
      </c>
      <c r="G8476" t="s">
        <v>18159</v>
      </c>
      <c r="H8476" t="s">
        <v>18160</v>
      </c>
      <c r="I8476">
        <v>-156.674835</v>
      </c>
      <c r="J8476">
        <v>20.885225999999999</v>
      </c>
      <c r="K8476" t="s">
        <v>2124</v>
      </c>
      <c r="L8476" t="s">
        <v>516</v>
      </c>
      <c r="M8476" t="s">
        <v>27</v>
      </c>
      <c r="N8476" t="s">
        <v>27</v>
      </c>
      <c r="O8476" t="s">
        <v>27</v>
      </c>
      <c r="P8476" t="s">
        <v>27</v>
      </c>
      <c r="Q8476">
        <v>1</v>
      </c>
      <c r="R8476">
        <v>723</v>
      </c>
      <c r="S8476">
        <v>10</v>
      </c>
      <c r="T8476">
        <v>4.5999999999999996</v>
      </c>
      <c r="U84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476" s="1">
        <v>43108</v>
      </c>
      <c r="W8476">
        <f>$S8476*VLOOKUP($L8476,Exchange_Rate!$A$1:$B$13,2,FALSE)</f>
        <v>10</v>
      </c>
      <c r="X8476" s="25" t="str">
        <f t="shared" si="132"/>
        <v>B: 6-10</v>
      </c>
    </row>
    <row r="8477" spans="1:24" x14ac:dyDescent="0.3">
      <c r="A8477">
        <v>17953940</v>
      </c>
      <c r="B8477" t="s">
        <v>7875</v>
      </c>
      <c r="C8477">
        <v>1</v>
      </c>
      <c r="D8477" t="str">
        <f>VLOOKUP(C8477,Country!A:B,2,FALSE)</f>
        <v>India</v>
      </c>
      <c r="E8477" t="s">
        <v>21</v>
      </c>
      <c r="F8477" t="s">
        <v>7876</v>
      </c>
      <c r="G8477" t="s">
        <v>661</v>
      </c>
      <c r="H8477" t="s">
        <v>662</v>
      </c>
      <c r="I8477">
        <v>77.220827600000007</v>
      </c>
      <c r="J8477">
        <v>28.630304200000001</v>
      </c>
      <c r="K8477" t="s">
        <v>7877</v>
      </c>
      <c r="L8477" t="s">
        <v>26</v>
      </c>
      <c r="M8477" t="s">
        <v>27</v>
      </c>
      <c r="N8477" t="s">
        <v>27</v>
      </c>
      <c r="O8477" t="s">
        <v>27</v>
      </c>
      <c r="P8477" t="s">
        <v>27</v>
      </c>
      <c r="Q8477">
        <v>1</v>
      </c>
      <c r="R8477">
        <v>95</v>
      </c>
      <c r="S8477">
        <v>400</v>
      </c>
      <c r="T8477">
        <v>3.5</v>
      </c>
      <c r="U84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77" s="1">
        <v>43108</v>
      </c>
      <c r="W8477">
        <f>$S8477*VLOOKUP($L8477,Exchange_Rate!$A$1:$B$13,2,FALSE)</f>
        <v>4.5600000000000005</v>
      </c>
      <c r="X8477" s="25" t="str">
        <f t="shared" si="132"/>
        <v>A: 1-5</v>
      </c>
    </row>
    <row r="8478" spans="1:24" x14ac:dyDescent="0.3">
      <c r="A8478">
        <v>18198467</v>
      </c>
      <c r="B8478" t="s">
        <v>9615</v>
      </c>
      <c r="C8478">
        <v>1</v>
      </c>
      <c r="D8478" t="str">
        <f>VLOOKUP(C8478,Country!A:B,2,FALSE)</f>
        <v>India</v>
      </c>
      <c r="E8478" t="s">
        <v>21</v>
      </c>
      <c r="F8478" t="s">
        <v>9616</v>
      </c>
      <c r="G8478" t="s">
        <v>652</v>
      </c>
      <c r="H8478" t="s">
        <v>653</v>
      </c>
      <c r="I8478">
        <v>77.206697800000001</v>
      </c>
      <c r="J8478">
        <v>28.681963799999998</v>
      </c>
      <c r="K8478" t="s">
        <v>4958</v>
      </c>
      <c r="L8478" t="s">
        <v>26</v>
      </c>
      <c r="M8478" t="s">
        <v>27</v>
      </c>
      <c r="N8478" t="s">
        <v>27</v>
      </c>
      <c r="O8478" t="s">
        <v>27</v>
      </c>
      <c r="P8478" t="s">
        <v>27</v>
      </c>
      <c r="Q8478">
        <v>1</v>
      </c>
      <c r="R8478">
        <v>38</v>
      </c>
      <c r="S8478">
        <v>450</v>
      </c>
      <c r="T8478">
        <v>3.4</v>
      </c>
      <c r="U84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478" s="1">
        <v>43108</v>
      </c>
      <c r="W8478">
        <f>$S8478*VLOOKUP($L8478,Exchange_Rate!$A$1:$B$13,2,FALSE)</f>
        <v>5.13</v>
      </c>
      <c r="X8478" s="25" t="str">
        <f t="shared" si="132"/>
        <v>B: 6-10</v>
      </c>
    </row>
    <row r="8479" spans="1:24" x14ac:dyDescent="0.3">
      <c r="A8479">
        <v>16512186</v>
      </c>
      <c r="B8479" t="s">
        <v>4135</v>
      </c>
      <c r="C8479">
        <v>1</v>
      </c>
      <c r="D8479" t="str">
        <f>VLOOKUP(C8479,Country!A:B,2,FALSE)</f>
        <v>India</v>
      </c>
      <c r="E8479" t="s">
        <v>2847</v>
      </c>
      <c r="F8479" t="s">
        <v>4136</v>
      </c>
      <c r="G8479" t="s">
        <v>2849</v>
      </c>
      <c r="H8479" t="s">
        <v>2850</v>
      </c>
      <c r="I8479">
        <v>73.749091669999999</v>
      </c>
      <c r="J8479">
        <v>15.56155</v>
      </c>
      <c r="K8479" t="s">
        <v>4137</v>
      </c>
      <c r="L8479" t="s">
        <v>26</v>
      </c>
      <c r="M8479" t="s">
        <v>27</v>
      </c>
      <c r="N8479" t="s">
        <v>27</v>
      </c>
      <c r="O8479" t="s">
        <v>27</v>
      </c>
      <c r="P8479" t="s">
        <v>27</v>
      </c>
      <c r="Q8479">
        <v>4</v>
      </c>
      <c r="R8479">
        <v>911</v>
      </c>
      <c r="S8479">
        <v>1100</v>
      </c>
      <c r="T8479">
        <v>3.8</v>
      </c>
      <c r="U84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79" s="1">
        <v>43109</v>
      </c>
      <c r="W8479">
        <f>$S8479*VLOOKUP($L8479,Exchange_Rate!$A$1:$B$13,2,FALSE)</f>
        <v>12.540000000000001</v>
      </c>
      <c r="X8479" s="25" t="str">
        <f t="shared" si="132"/>
        <v>C: 11-20</v>
      </c>
    </row>
    <row r="8480" spans="1:24" x14ac:dyDescent="0.3">
      <c r="A8480">
        <v>300335</v>
      </c>
      <c r="B8480" t="s">
        <v>8930</v>
      </c>
      <c r="C8480">
        <v>1</v>
      </c>
      <c r="D8480" t="str">
        <f>VLOOKUP(C8480,Country!A:B,2,FALSE)</f>
        <v>India</v>
      </c>
      <c r="E8480" t="s">
        <v>21</v>
      </c>
      <c r="F8480" t="s">
        <v>8931</v>
      </c>
      <c r="G8480" t="s">
        <v>2937</v>
      </c>
      <c r="H8480" t="s">
        <v>2938</v>
      </c>
      <c r="I8480">
        <v>77.101815900000005</v>
      </c>
      <c r="J8480">
        <v>28.6701038</v>
      </c>
      <c r="K8480" t="s">
        <v>475</v>
      </c>
      <c r="L8480" t="s">
        <v>26</v>
      </c>
      <c r="M8480" t="s">
        <v>27</v>
      </c>
      <c r="N8480" t="s">
        <v>27</v>
      </c>
      <c r="O8480" t="s">
        <v>27</v>
      </c>
      <c r="P8480" t="s">
        <v>27</v>
      </c>
      <c r="Q8480">
        <v>1</v>
      </c>
      <c r="R8480">
        <v>107</v>
      </c>
      <c r="S8480">
        <v>350</v>
      </c>
      <c r="T8480">
        <v>3.5</v>
      </c>
      <c r="U84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80" s="1">
        <v>43110</v>
      </c>
      <c r="W8480">
        <f>$S8480*VLOOKUP($L8480,Exchange_Rate!$A$1:$B$13,2,FALSE)</f>
        <v>3.99</v>
      </c>
      <c r="X8480" s="25" t="str">
        <f t="shared" si="132"/>
        <v>A: 1-5</v>
      </c>
    </row>
    <row r="8481" spans="1:24" x14ac:dyDescent="0.3">
      <c r="A8481">
        <v>966</v>
      </c>
      <c r="B8481" t="s">
        <v>3773</v>
      </c>
      <c r="C8481">
        <v>1</v>
      </c>
      <c r="D8481" t="str">
        <f>VLOOKUP(C8481,Country!A:B,2,FALSE)</f>
        <v>India</v>
      </c>
      <c r="E8481" t="s">
        <v>21</v>
      </c>
      <c r="F8481" t="s">
        <v>3774</v>
      </c>
      <c r="G8481" t="s">
        <v>1905</v>
      </c>
      <c r="H8481" t="s">
        <v>1906</v>
      </c>
      <c r="I8481">
        <v>77.119232199999999</v>
      </c>
      <c r="J8481">
        <v>28.647434799999999</v>
      </c>
      <c r="K8481" t="s">
        <v>578</v>
      </c>
      <c r="L8481" t="s">
        <v>26</v>
      </c>
      <c r="M8481" t="s">
        <v>27</v>
      </c>
      <c r="N8481" t="s">
        <v>27</v>
      </c>
      <c r="O8481" t="s">
        <v>27</v>
      </c>
      <c r="P8481" t="s">
        <v>27</v>
      </c>
      <c r="Q8481">
        <v>3</v>
      </c>
      <c r="R8481">
        <v>662</v>
      </c>
      <c r="S8481">
        <v>1100</v>
      </c>
      <c r="T8481">
        <v>3.7</v>
      </c>
      <c r="U84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81" s="1">
        <v>43111</v>
      </c>
      <c r="W8481">
        <f>$S8481*VLOOKUP($L8481,Exchange_Rate!$A$1:$B$13,2,FALSE)</f>
        <v>12.540000000000001</v>
      </c>
      <c r="X8481" s="25" t="str">
        <f t="shared" si="132"/>
        <v>C: 11-20</v>
      </c>
    </row>
    <row r="8482" spans="1:24" x14ac:dyDescent="0.3">
      <c r="A8482">
        <v>3400021</v>
      </c>
      <c r="B8482" t="s">
        <v>17363</v>
      </c>
      <c r="C8482">
        <v>1</v>
      </c>
      <c r="D8482" t="str">
        <f>VLOOKUP(C8482,Country!A:B,2,FALSE)</f>
        <v>India</v>
      </c>
      <c r="E8482" t="s">
        <v>11469</v>
      </c>
      <c r="F8482" t="s">
        <v>17364</v>
      </c>
      <c r="G8482" t="s">
        <v>143</v>
      </c>
      <c r="H8482" t="s">
        <v>16748</v>
      </c>
      <c r="I8482">
        <v>77.998091669999994</v>
      </c>
      <c r="J8482">
        <v>27.195927780000002</v>
      </c>
      <c r="K8482" t="s">
        <v>1844</v>
      </c>
      <c r="L8482" t="s">
        <v>26</v>
      </c>
      <c r="M8482" t="s">
        <v>27</v>
      </c>
      <c r="N8482" t="s">
        <v>27</v>
      </c>
      <c r="O8482" t="s">
        <v>27</v>
      </c>
      <c r="P8482" t="s">
        <v>27</v>
      </c>
      <c r="Q8482">
        <v>2</v>
      </c>
      <c r="R8482">
        <v>87</v>
      </c>
      <c r="S8482">
        <v>400</v>
      </c>
      <c r="T8482">
        <v>4</v>
      </c>
      <c r="U84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82" s="1">
        <v>43111</v>
      </c>
      <c r="W8482">
        <f>$S8482*VLOOKUP($L8482,Exchange_Rate!$A$1:$B$13,2,FALSE)</f>
        <v>4.5600000000000005</v>
      </c>
      <c r="X8482" s="25" t="str">
        <f t="shared" si="132"/>
        <v>A: 1-5</v>
      </c>
    </row>
    <row r="8483" spans="1:24" x14ac:dyDescent="0.3">
      <c r="A8483">
        <v>17953943</v>
      </c>
      <c r="B8483" t="s">
        <v>6128</v>
      </c>
      <c r="C8483">
        <v>1</v>
      </c>
      <c r="D8483" t="str">
        <f>VLOOKUP(C8483,Country!A:B,2,FALSE)</f>
        <v>India</v>
      </c>
      <c r="E8483" t="s">
        <v>21</v>
      </c>
      <c r="F8483" t="s">
        <v>6129</v>
      </c>
      <c r="G8483" t="s">
        <v>1905</v>
      </c>
      <c r="H8483" t="s">
        <v>1906</v>
      </c>
      <c r="I8483">
        <v>77.117325100000002</v>
      </c>
      <c r="J8483">
        <v>28.6462404</v>
      </c>
      <c r="K8483" t="s">
        <v>5908</v>
      </c>
      <c r="L8483" t="s">
        <v>26</v>
      </c>
      <c r="M8483" t="s">
        <v>27</v>
      </c>
      <c r="N8483" t="s">
        <v>34</v>
      </c>
      <c r="O8483" t="s">
        <v>27</v>
      </c>
      <c r="P8483" t="s">
        <v>27</v>
      </c>
      <c r="Q8483">
        <v>2</v>
      </c>
      <c r="R8483">
        <v>606</v>
      </c>
      <c r="S8483">
        <v>500</v>
      </c>
      <c r="T8483">
        <v>3.9</v>
      </c>
      <c r="U84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83" s="1">
        <v>43111</v>
      </c>
      <c r="W8483">
        <f>$S8483*VLOOKUP($L8483,Exchange_Rate!$A$1:$B$13,2,FALSE)</f>
        <v>5.7</v>
      </c>
      <c r="X8483" s="25" t="str">
        <f t="shared" si="132"/>
        <v>B: 6-10</v>
      </c>
    </row>
    <row r="8484" spans="1:24" x14ac:dyDescent="0.3">
      <c r="A8484">
        <v>18358682</v>
      </c>
      <c r="B8484" t="s">
        <v>8482</v>
      </c>
      <c r="C8484">
        <v>1</v>
      </c>
      <c r="D8484" t="str">
        <f>VLOOKUP(C8484,Country!A:B,2,FALSE)</f>
        <v>India</v>
      </c>
      <c r="E8484" t="s">
        <v>21</v>
      </c>
      <c r="F8484" t="s">
        <v>8483</v>
      </c>
      <c r="G8484" t="s">
        <v>2746</v>
      </c>
      <c r="H8484" t="s">
        <v>2747</v>
      </c>
      <c r="I8484">
        <v>77.286285800000002</v>
      </c>
      <c r="J8484">
        <v>28.5398301</v>
      </c>
      <c r="K8484" t="s">
        <v>1126</v>
      </c>
      <c r="L8484" t="s">
        <v>26</v>
      </c>
      <c r="M8484" t="s">
        <v>27</v>
      </c>
      <c r="N8484" t="s">
        <v>27</v>
      </c>
      <c r="O8484" t="s">
        <v>27</v>
      </c>
      <c r="P8484" t="s">
        <v>27</v>
      </c>
      <c r="Q8484">
        <v>1</v>
      </c>
      <c r="R8484">
        <v>15</v>
      </c>
      <c r="S8484">
        <v>200</v>
      </c>
      <c r="T8484">
        <v>3</v>
      </c>
      <c r="U84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484" s="1">
        <v>43111</v>
      </c>
      <c r="W8484">
        <f>$S8484*VLOOKUP($L8484,Exchange_Rate!$A$1:$B$13,2,FALSE)</f>
        <v>2.2800000000000002</v>
      </c>
      <c r="X8484" s="25" t="str">
        <f t="shared" si="132"/>
        <v>A: 1-5</v>
      </c>
    </row>
    <row r="8485" spans="1:24" x14ac:dyDescent="0.3">
      <c r="A8485">
        <v>18372299</v>
      </c>
      <c r="B8485" t="s">
        <v>635</v>
      </c>
      <c r="C8485">
        <v>1</v>
      </c>
      <c r="D8485" t="str">
        <f>VLOOKUP(C8485,Country!A:B,2,FALSE)</f>
        <v>India</v>
      </c>
      <c r="E8485" t="s">
        <v>21</v>
      </c>
      <c r="F8485" t="s">
        <v>636</v>
      </c>
      <c r="G8485" t="s">
        <v>106</v>
      </c>
      <c r="H8485" t="s">
        <v>107</v>
      </c>
      <c r="I8485">
        <v>77.284238099999996</v>
      </c>
      <c r="J8485">
        <v>28.618546299999998</v>
      </c>
      <c r="K8485" t="s">
        <v>490</v>
      </c>
      <c r="L8485" t="s">
        <v>26</v>
      </c>
      <c r="M8485" t="s">
        <v>27</v>
      </c>
      <c r="N8485" t="s">
        <v>27</v>
      </c>
      <c r="O8485" t="s">
        <v>27</v>
      </c>
      <c r="P8485" t="s">
        <v>27</v>
      </c>
      <c r="Q8485">
        <v>2</v>
      </c>
      <c r="R8485">
        <v>0</v>
      </c>
      <c r="S8485">
        <v>600</v>
      </c>
      <c r="T8485">
        <v>1</v>
      </c>
      <c r="U84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85" s="1">
        <v>43111</v>
      </c>
      <c r="W8485">
        <f>$S8485*VLOOKUP($L8485,Exchange_Rate!$A$1:$B$13,2,FALSE)</f>
        <v>6.84</v>
      </c>
      <c r="X8485" s="25" t="str">
        <f t="shared" si="132"/>
        <v>B: 6-10</v>
      </c>
    </row>
    <row r="8486" spans="1:24" x14ac:dyDescent="0.3">
      <c r="A8486">
        <v>306545</v>
      </c>
      <c r="B8486" t="s">
        <v>3781</v>
      </c>
      <c r="C8486">
        <v>1</v>
      </c>
      <c r="D8486" t="str">
        <f>VLOOKUP(C8486,Country!A:B,2,FALSE)</f>
        <v>India</v>
      </c>
      <c r="E8486" t="s">
        <v>21</v>
      </c>
      <c r="F8486" t="s">
        <v>3782</v>
      </c>
      <c r="G8486" t="s">
        <v>2523</v>
      </c>
      <c r="H8486" t="s">
        <v>2524</v>
      </c>
      <c r="I8486">
        <v>77.219510749999998</v>
      </c>
      <c r="J8486">
        <v>28.52911683</v>
      </c>
      <c r="K8486" t="s">
        <v>3783</v>
      </c>
      <c r="L8486" t="s">
        <v>26</v>
      </c>
      <c r="M8486" t="s">
        <v>34</v>
      </c>
      <c r="N8486" t="s">
        <v>27</v>
      </c>
      <c r="O8486" t="s">
        <v>27</v>
      </c>
      <c r="P8486" t="s">
        <v>27</v>
      </c>
      <c r="Q8486">
        <v>3</v>
      </c>
      <c r="R8486">
        <v>392</v>
      </c>
      <c r="S8486">
        <v>1600</v>
      </c>
      <c r="T8486">
        <v>3.6</v>
      </c>
      <c r="U84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86" s="1">
        <v>43112</v>
      </c>
      <c r="W8486">
        <f>$S8486*VLOOKUP($L8486,Exchange_Rate!$A$1:$B$13,2,FALSE)</f>
        <v>18.240000000000002</v>
      </c>
      <c r="X8486" s="25" t="str">
        <f t="shared" si="132"/>
        <v>C: 11-20</v>
      </c>
    </row>
    <row r="8487" spans="1:24" x14ac:dyDescent="0.3">
      <c r="A8487">
        <v>18424169</v>
      </c>
      <c r="B8487" t="s">
        <v>5241</v>
      </c>
      <c r="C8487">
        <v>1</v>
      </c>
      <c r="D8487" t="str">
        <f>VLOOKUP(C8487,Country!A:B,2,FALSE)</f>
        <v>India</v>
      </c>
      <c r="E8487" t="s">
        <v>21</v>
      </c>
      <c r="F8487" t="s">
        <v>5242</v>
      </c>
      <c r="G8487" t="s">
        <v>43</v>
      </c>
      <c r="H8487" t="s">
        <v>44</v>
      </c>
      <c r="I8487">
        <v>77.215995199999995</v>
      </c>
      <c r="J8487">
        <v>28.711825399999999</v>
      </c>
      <c r="K8487" t="s">
        <v>501</v>
      </c>
      <c r="L8487" t="s">
        <v>26</v>
      </c>
      <c r="M8487" t="s">
        <v>27</v>
      </c>
      <c r="N8487" t="s">
        <v>27</v>
      </c>
      <c r="O8487" t="s">
        <v>27</v>
      </c>
      <c r="P8487" t="s">
        <v>27</v>
      </c>
      <c r="Q8487">
        <v>2</v>
      </c>
      <c r="R8487">
        <v>1</v>
      </c>
      <c r="S8487">
        <v>700</v>
      </c>
      <c r="T8487">
        <v>1</v>
      </c>
      <c r="U84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87" s="1">
        <v>43112</v>
      </c>
      <c r="W8487">
        <f>$S8487*VLOOKUP($L8487,Exchange_Rate!$A$1:$B$13,2,FALSE)</f>
        <v>7.98</v>
      </c>
      <c r="X8487" s="25" t="str">
        <f t="shared" si="132"/>
        <v>B: 6-10</v>
      </c>
    </row>
    <row r="8488" spans="1:24" x14ac:dyDescent="0.3">
      <c r="A8488">
        <v>226</v>
      </c>
      <c r="B8488" t="s">
        <v>608</v>
      </c>
      <c r="C8488">
        <v>1</v>
      </c>
      <c r="D8488" t="str">
        <f>VLOOKUP(C8488,Country!A:B,2,FALSE)</f>
        <v>India</v>
      </c>
      <c r="E8488" t="s">
        <v>11220</v>
      </c>
      <c r="F8488" t="s">
        <v>12230</v>
      </c>
      <c r="G8488" t="s">
        <v>11445</v>
      </c>
      <c r="H8488" t="s">
        <v>11446</v>
      </c>
      <c r="I8488">
        <v>77.093083149999998</v>
      </c>
      <c r="J8488">
        <v>28.47577587</v>
      </c>
      <c r="K8488" t="s">
        <v>609</v>
      </c>
      <c r="L8488" t="s">
        <v>26</v>
      </c>
      <c r="M8488" t="s">
        <v>27</v>
      </c>
      <c r="N8488" t="s">
        <v>27</v>
      </c>
      <c r="O8488" t="s">
        <v>27</v>
      </c>
      <c r="P8488" t="s">
        <v>27</v>
      </c>
      <c r="Q8488">
        <v>2</v>
      </c>
      <c r="R8488">
        <v>30</v>
      </c>
      <c r="S8488">
        <v>700</v>
      </c>
      <c r="T8488">
        <v>2.8</v>
      </c>
      <c r="U84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488" s="1">
        <v>43113</v>
      </c>
      <c r="W8488">
        <f>$S8488*VLOOKUP($L8488,Exchange_Rate!$A$1:$B$13,2,FALSE)</f>
        <v>7.98</v>
      </c>
      <c r="X8488" s="25" t="str">
        <f t="shared" si="132"/>
        <v>B: 6-10</v>
      </c>
    </row>
    <row r="8489" spans="1:24" x14ac:dyDescent="0.3">
      <c r="A8489">
        <v>594</v>
      </c>
      <c r="B8489" t="s">
        <v>889</v>
      </c>
      <c r="C8489">
        <v>1</v>
      </c>
      <c r="D8489" t="str">
        <f>VLOOKUP(C8489,Country!A:B,2,FALSE)</f>
        <v>India</v>
      </c>
      <c r="E8489" t="s">
        <v>13424</v>
      </c>
      <c r="F8489" t="s">
        <v>14986</v>
      </c>
      <c r="G8489" t="s">
        <v>14911</v>
      </c>
      <c r="H8489" t="s">
        <v>14912</v>
      </c>
      <c r="I8489">
        <v>77.32398044</v>
      </c>
      <c r="J8489">
        <v>28.56966474</v>
      </c>
      <c r="K8489" t="s">
        <v>498</v>
      </c>
      <c r="L8489" t="s">
        <v>26</v>
      </c>
      <c r="M8489" t="s">
        <v>27</v>
      </c>
      <c r="N8489" t="s">
        <v>34</v>
      </c>
      <c r="O8489" t="s">
        <v>27</v>
      </c>
      <c r="P8489" t="s">
        <v>27</v>
      </c>
      <c r="Q8489">
        <v>1</v>
      </c>
      <c r="R8489">
        <v>125</v>
      </c>
      <c r="S8489">
        <v>450</v>
      </c>
      <c r="T8489">
        <v>3.6</v>
      </c>
      <c r="U84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89" s="1">
        <v>43113</v>
      </c>
      <c r="W8489">
        <f>$S8489*VLOOKUP($L8489,Exchange_Rate!$A$1:$B$13,2,FALSE)</f>
        <v>5.13</v>
      </c>
      <c r="X8489" s="25" t="str">
        <f t="shared" si="132"/>
        <v>B: 6-10</v>
      </c>
    </row>
    <row r="8490" spans="1:24" x14ac:dyDescent="0.3">
      <c r="A8490">
        <v>18440677</v>
      </c>
      <c r="B8490" t="s">
        <v>17384</v>
      </c>
      <c r="C8490">
        <v>1</v>
      </c>
      <c r="D8490" t="str">
        <f>VLOOKUP(C8490,Country!A:B,2,FALSE)</f>
        <v>India</v>
      </c>
      <c r="E8490" t="s">
        <v>2842</v>
      </c>
      <c r="F8490" t="s">
        <v>17385</v>
      </c>
      <c r="G8490" t="s">
        <v>4220</v>
      </c>
      <c r="H8490" t="s">
        <v>4221</v>
      </c>
      <c r="I8490">
        <v>78.077151020000002</v>
      </c>
      <c r="J8490">
        <v>30.37220198</v>
      </c>
      <c r="K8490" t="s">
        <v>14150</v>
      </c>
      <c r="L8490" t="s">
        <v>26</v>
      </c>
      <c r="M8490" t="s">
        <v>27</v>
      </c>
      <c r="N8490" t="s">
        <v>27</v>
      </c>
      <c r="O8490" t="s">
        <v>27</v>
      </c>
      <c r="P8490" t="s">
        <v>27</v>
      </c>
      <c r="Q8490">
        <v>3</v>
      </c>
      <c r="R8490">
        <v>68</v>
      </c>
      <c r="S8490">
        <v>500</v>
      </c>
      <c r="T8490">
        <v>4.2</v>
      </c>
      <c r="U84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90" s="1">
        <v>43113</v>
      </c>
      <c r="W8490">
        <f>$S8490*VLOOKUP($L8490,Exchange_Rate!$A$1:$B$13,2,FALSE)</f>
        <v>5.7</v>
      </c>
      <c r="X8490" s="25" t="str">
        <f t="shared" si="132"/>
        <v>B: 6-10</v>
      </c>
    </row>
    <row r="8491" spans="1:24" x14ac:dyDescent="0.3">
      <c r="A8491">
        <v>18453035</v>
      </c>
      <c r="B8491" t="s">
        <v>12237</v>
      </c>
      <c r="C8491">
        <v>1</v>
      </c>
      <c r="D8491" t="str">
        <f>VLOOKUP(C8491,Country!A:B,2,FALSE)</f>
        <v>India</v>
      </c>
      <c r="E8491" t="s">
        <v>11220</v>
      </c>
      <c r="F8491" t="s">
        <v>12238</v>
      </c>
      <c r="G8491" t="s">
        <v>11458</v>
      </c>
      <c r="H8491" t="s">
        <v>11459</v>
      </c>
      <c r="I8491">
        <v>77.099048800000006</v>
      </c>
      <c r="J8491">
        <v>28.447992200000002</v>
      </c>
      <c r="K8491" t="s">
        <v>12239</v>
      </c>
      <c r="L8491" t="s">
        <v>26</v>
      </c>
      <c r="M8491" t="s">
        <v>34</v>
      </c>
      <c r="N8491" t="s">
        <v>27</v>
      </c>
      <c r="O8491" t="s">
        <v>27</v>
      </c>
      <c r="P8491" t="s">
        <v>27</v>
      </c>
      <c r="Q8491">
        <v>3</v>
      </c>
      <c r="R8491">
        <v>27</v>
      </c>
      <c r="S8491">
        <v>1200</v>
      </c>
      <c r="T8491">
        <v>3.6</v>
      </c>
      <c r="U84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91" s="1">
        <v>43113</v>
      </c>
      <c r="W8491">
        <f>$S8491*VLOOKUP($L8491,Exchange_Rate!$A$1:$B$13,2,FALSE)</f>
        <v>13.68</v>
      </c>
      <c r="X8491" s="25" t="str">
        <f t="shared" si="132"/>
        <v>C: 11-20</v>
      </c>
    </row>
    <row r="8492" spans="1:24" x14ac:dyDescent="0.3">
      <c r="A8492">
        <v>4496</v>
      </c>
      <c r="B8492" t="s">
        <v>20053</v>
      </c>
      <c r="C8492">
        <v>1</v>
      </c>
      <c r="D8492" t="str">
        <f>VLOOKUP(C8492,Country!A:B,2,FALSE)</f>
        <v>India</v>
      </c>
      <c r="E8492" t="s">
        <v>21</v>
      </c>
      <c r="F8492" t="s">
        <v>19318</v>
      </c>
      <c r="G8492" t="s">
        <v>19319</v>
      </c>
      <c r="H8492" t="s">
        <v>19320</v>
      </c>
      <c r="I8492">
        <v>77.224122800000004</v>
      </c>
      <c r="J8492">
        <v>28.6051535</v>
      </c>
      <c r="K8492" t="s">
        <v>20054</v>
      </c>
      <c r="L8492" t="s">
        <v>26</v>
      </c>
      <c r="M8492" t="s">
        <v>27</v>
      </c>
      <c r="N8492" t="s">
        <v>27</v>
      </c>
      <c r="O8492" t="s">
        <v>27</v>
      </c>
      <c r="P8492" t="s">
        <v>27</v>
      </c>
      <c r="Q8492">
        <v>4</v>
      </c>
      <c r="R8492">
        <v>15</v>
      </c>
      <c r="S8492">
        <v>5000</v>
      </c>
      <c r="T8492">
        <v>3.1</v>
      </c>
      <c r="U84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492" s="1">
        <v>43114</v>
      </c>
      <c r="W8492">
        <f>$S8492*VLOOKUP($L8492,Exchange_Rate!$A$1:$B$13,2,FALSE)</f>
        <v>57</v>
      </c>
      <c r="X8492" s="25" t="str">
        <f t="shared" si="132"/>
        <v>G: 51-100</v>
      </c>
    </row>
    <row r="8493" spans="1:24" x14ac:dyDescent="0.3">
      <c r="A8493">
        <v>6185</v>
      </c>
      <c r="B8493" t="s">
        <v>6518</v>
      </c>
      <c r="C8493">
        <v>1</v>
      </c>
      <c r="D8493" t="str">
        <f>VLOOKUP(C8493,Country!A:B,2,FALSE)</f>
        <v>India</v>
      </c>
      <c r="E8493" t="s">
        <v>21</v>
      </c>
      <c r="F8493" t="s">
        <v>6519</v>
      </c>
      <c r="G8493" t="s">
        <v>117</v>
      </c>
      <c r="H8493" t="s">
        <v>118</v>
      </c>
      <c r="I8493">
        <v>77.295698900000005</v>
      </c>
      <c r="J8493">
        <v>28.607826299999999</v>
      </c>
      <c r="K8493" t="s">
        <v>501</v>
      </c>
      <c r="L8493" t="s">
        <v>26</v>
      </c>
      <c r="M8493" t="s">
        <v>27</v>
      </c>
      <c r="N8493" t="s">
        <v>27</v>
      </c>
      <c r="O8493" t="s">
        <v>27</v>
      </c>
      <c r="P8493" t="s">
        <v>27</v>
      </c>
      <c r="Q8493">
        <v>2</v>
      </c>
      <c r="R8493">
        <v>46</v>
      </c>
      <c r="S8493">
        <v>500</v>
      </c>
      <c r="T8493">
        <v>2.7</v>
      </c>
      <c r="U84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493" s="1">
        <v>43114</v>
      </c>
      <c r="W8493">
        <f>$S8493*VLOOKUP($L8493,Exchange_Rate!$A$1:$B$13,2,FALSE)</f>
        <v>5.7</v>
      </c>
      <c r="X8493" s="25" t="str">
        <f t="shared" si="132"/>
        <v>B: 6-10</v>
      </c>
    </row>
    <row r="8494" spans="1:24" x14ac:dyDescent="0.3">
      <c r="A8494">
        <v>17316751</v>
      </c>
      <c r="B8494" t="s">
        <v>18665</v>
      </c>
      <c r="C8494">
        <v>216</v>
      </c>
      <c r="D8494" t="str">
        <f>VLOOKUP(C8494,Country!A:B,2,FALSE)</f>
        <v>United States</v>
      </c>
      <c r="E8494" t="s">
        <v>18116</v>
      </c>
      <c r="F8494" t="s">
        <v>18666</v>
      </c>
      <c r="G8494" t="s">
        <v>18118</v>
      </c>
      <c r="H8494" t="s">
        <v>18119</v>
      </c>
      <c r="I8494">
        <v>-91.531413999999998</v>
      </c>
      <c r="J8494">
        <v>41.663848999999999</v>
      </c>
      <c r="K8494" t="s">
        <v>18181</v>
      </c>
      <c r="L8494" t="s">
        <v>516</v>
      </c>
      <c r="M8494" t="s">
        <v>27</v>
      </c>
      <c r="N8494" t="s">
        <v>27</v>
      </c>
      <c r="O8494" t="s">
        <v>27</v>
      </c>
      <c r="P8494" t="s">
        <v>27</v>
      </c>
      <c r="Q8494">
        <v>1</v>
      </c>
      <c r="R8494">
        <v>488</v>
      </c>
      <c r="S8494">
        <v>10</v>
      </c>
      <c r="T8494">
        <v>4.5</v>
      </c>
      <c r="U84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494" s="1">
        <v>43114</v>
      </c>
      <c r="W8494">
        <f>$S8494*VLOOKUP($L8494,Exchange_Rate!$A$1:$B$13,2,FALSE)</f>
        <v>10</v>
      </c>
      <c r="X8494" s="25" t="str">
        <f t="shared" si="132"/>
        <v>B: 6-10</v>
      </c>
    </row>
    <row r="8495" spans="1:24" x14ac:dyDescent="0.3">
      <c r="A8495">
        <v>18082630</v>
      </c>
      <c r="B8495" t="s">
        <v>10737</v>
      </c>
      <c r="C8495">
        <v>1</v>
      </c>
      <c r="D8495" t="str">
        <f>VLOOKUP(C8495,Country!A:B,2,FALSE)</f>
        <v>India</v>
      </c>
      <c r="E8495" t="s">
        <v>21</v>
      </c>
      <c r="F8495" t="s">
        <v>10738</v>
      </c>
      <c r="G8495" t="s">
        <v>5167</v>
      </c>
      <c r="H8495" t="s">
        <v>5168</v>
      </c>
      <c r="I8495">
        <v>77.183065560000003</v>
      </c>
      <c r="J8495">
        <v>28.57900639</v>
      </c>
      <c r="K8495" t="s">
        <v>25</v>
      </c>
      <c r="L8495" t="s">
        <v>26</v>
      </c>
      <c r="M8495" t="s">
        <v>34</v>
      </c>
      <c r="N8495" t="s">
        <v>34</v>
      </c>
      <c r="O8495" t="s">
        <v>27</v>
      </c>
      <c r="P8495" t="s">
        <v>27</v>
      </c>
      <c r="Q8495">
        <v>2</v>
      </c>
      <c r="R8495">
        <v>27</v>
      </c>
      <c r="S8495">
        <v>750</v>
      </c>
      <c r="T8495">
        <v>3.3</v>
      </c>
      <c r="U84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495" s="1">
        <v>43115</v>
      </c>
      <c r="W8495">
        <f>$S8495*VLOOKUP($L8495,Exchange_Rate!$A$1:$B$13,2,FALSE)</f>
        <v>8.5500000000000007</v>
      </c>
      <c r="X8495" s="25" t="str">
        <f t="shared" si="132"/>
        <v>B: 6-10</v>
      </c>
    </row>
    <row r="8496" spans="1:24" x14ac:dyDescent="0.3">
      <c r="A8496">
        <v>18175303</v>
      </c>
      <c r="B8496" t="s">
        <v>6788</v>
      </c>
      <c r="C8496">
        <v>1</v>
      </c>
      <c r="D8496" t="str">
        <f>VLOOKUP(C8496,Country!A:B,2,FALSE)</f>
        <v>India</v>
      </c>
      <c r="E8496" t="s">
        <v>21</v>
      </c>
      <c r="F8496" t="s">
        <v>7217</v>
      </c>
      <c r="G8496" t="s">
        <v>2068</v>
      </c>
      <c r="H8496" t="s">
        <v>2069</v>
      </c>
      <c r="I8496">
        <v>77.201307700000001</v>
      </c>
      <c r="J8496">
        <v>28.6910317</v>
      </c>
      <c r="K8496" t="s">
        <v>5908</v>
      </c>
      <c r="L8496" t="s">
        <v>26</v>
      </c>
      <c r="M8496" t="s">
        <v>27</v>
      </c>
      <c r="N8496" t="s">
        <v>27</v>
      </c>
      <c r="O8496" t="s">
        <v>27</v>
      </c>
      <c r="P8496" t="s">
        <v>27</v>
      </c>
      <c r="Q8496">
        <v>1</v>
      </c>
      <c r="R8496">
        <v>114</v>
      </c>
      <c r="S8496">
        <v>300</v>
      </c>
      <c r="T8496">
        <v>3.8</v>
      </c>
      <c r="U84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96" s="1">
        <v>43115</v>
      </c>
      <c r="W8496">
        <f>$S8496*VLOOKUP($L8496,Exchange_Rate!$A$1:$B$13,2,FALSE)</f>
        <v>3.42</v>
      </c>
      <c r="X8496" s="25" t="str">
        <f t="shared" si="132"/>
        <v>A: 1-5</v>
      </c>
    </row>
    <row r="8497" spans="1:24" x14ac:dyDescent="0.3">
      <c r="A8497">
        <v>18396440</v>
      </c>
      <c r="B8497" t="s">
        <v>6119</v>
      </c>
      <c r="C8497">
        <v>1</v>
      </c>
      <c r="D8497" t="str">
        <f>VLOOKUP(C8497,Country!A:B,2,FALSE)</f>
        <v>India</v>
      </c>
      <c r="E8497" t="s">
        <v>21</v>
      </c>
      <c r="F8497" t="s">
        <v>6120</v>
      </c>
      <c r="G8497" t="s">
        <v>112</v>
      </c>
      <c r="H8497" t="s">
        <v>113</v>
      </c>
      <c r="I8497">
        <v>77.1417304</v>
      </c>
      <c r="J8497">
        <v>28.7052868</v>
      </c>
      <c r="K8497" t="s">
        <v>501</v>
      </c>
      <c r="L8497" t="s">
        <v>26</v>
      </c>
      <c r="M8497" t="s">
        <v>27</v>
      </c>
      <c r="N8497" t="s">
        <v>34</v>
      </c>
      <c r="O8497" t="s">
        <v>27</v>
      </c>
      <c r="P8497" t="s">
        <v>27</v>
      </c>
      <c r="Q8497">
        <v>2</v>
      </c>
      <c r="R8497">
        <v>4</v>
      </c>
      <c r="S8497">
        <v>500</v>
      </c>
      <c r="T8497">
        <v>2.6</v>
      </c>
      <c r="U84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497" s="1">
        <v>43115</v>
      </c>
      <c r="W8497">
        <f>$S8497*VLOOKUP($L8497,Exchange_Rate!$A$1:$B$13,2,FALSE)</f>
        <v>5.7</v>
      </c>
      <c r="X8497" s="25" t="str">
        <f t="shared" si="132"/>
        <v>B: 6-10</v>
      </c>
    </row>
    <row r="8498" spans="1:24" x14ac:dyDescent="0.3">
      <c r="A8498">
        <v>310691</v>
      </c>
      <c r="B8498" t="s">
        <v>5229</v>
      </c>
      <c r="C8498">
        <v>1</v>
      </c>
      <c r="D8498" t="str">
        <f>VLOOKUP(C8498,Country!A:B,2,FALSE)</f>
        <v>India</v>
      </c>
      <c r="E8498" t="s">
        <v>21</v>
      </c>
      <c r="F8498" t="s">
        <v>5230</v>
      </c>
      <c r="G8498" t="s">
        <v>1730</v>
      </c>
      <c r="H8498" t="s">
        <v>1729</v>
      </c>
      <c r="I8498">
        <v>77.085935399999997</v>
      </c>
      <c r="J8498">
        <v>28.621921799999999</v>
      </c>
      <c r="K8498" t="s">
        <v>478</v>
      </c>
      <c r="L8498" t="s">
        <v>26</v>
      </c>
      <c r="M8498" t="s">
        <v>27</v>
      </c>
      <c r="N8498" t="s">
        <v>27</v>
      </c>
      <c r="O8498" t="s">
        <v>27</v>
      </c>
      <c r="P8498" t="s">
        <v>27</v>
      </c>
      <c r="Q8498">
        <v>2</v>
      </c>
      <c r="R8498">
        <v>46</v>
      </c>
      <c r="S8498">
        <v>700</v>
      </c>
      <c r="T8498">
        <v>2.5</v>
      </c>
      <c r="U84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498" s="1">
        <v>43116</v>
      </c>
      <c r="W8498">
        <f>$S8498*VLOOKUP($L8498,Exchange_Rate!$A$1:$B$13,2,FALSE)</f>
        <v>7.98</v>
      </c>
      <c r="X8498" s="25" t="str">
        <f t="shared" si="132"/>
        <v>B: 6-10</v>
      </c>
    </row>
    <row r="8499" spans="1:24" x14ac:dyDescent="0.3">
      <c r="A8499">
        <v>5601404</v>
      </c>
      <c r="B8499" t="s">
        <v>2263</v>
      </c>
      <c r="C8499">
        <v>214</v>
      </c>
      <c r="D8499" t="str">
        <f>VLOOKUP(C8499,Country!A:B,2,FALSE)</f>
        <v>United Arab Emirates</v>
      </c>
      <c r="E8499" t="s">
        <v>2081</v>
      </c>
      <c r="F8499" t="s">
        <v>2264</v>
      </c>
      <c r="G8499" t="s">
        <v>2265</v>
      </c>
      <c r="H8499" t="s">
        <v>2266</v>
      </c>
      <c r="I8499">
        <v>55.399227439999997</v>
      </c>
      <c r="J8499">
        <v>25.348390770000002</v>
      </c>
      <c r="K8499" t="s">
        <v>1802</v>
      </c>
      <c r="L8499" t="s">
        <v>2086</v>
      </c>
      <c r="M8499" t="s">
        <v>27</v>
      </c>
      <c r="N8499" t="s">
        <v>34</v>
      </c>
      <c r="O8499" t="s">
        <v>27</v>
      </c>
      <c r="P8499" t="s">
        <v>27</v>
      </c>
      <c r="Q8499">
        <v>4</v>
      </c>
      <c r="R8499">
        <v>227</v>
      </c>
      <c r="S8499">
        <v>130</v>
      </c>
      <c r="T8499">
        <v>3.8</v>
      </c>
      <c r="U84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99" s="1">
        <v>43116</v>
      </c>
      <c r="W8499">
        <f>$S8499*VLOOKUP($L8499,Exchange_Rate!$A$1:$B$13,2,FALSE)</f>
        <v>35.1</v>
      </c>
      <c r="X8499" s="25" t="str">
        <f t="shared" si="132"/>
        <v>E: 31-40</v>
      </c>
    </row>
    <row r="8500" spans="1:24" x14ac:dyDescent="0.3">
      <c r="A8500">
        <v>18014135</v>
      </c>
      <c r="B8500" t="s">
        <v>6025</v>
      </c>
      <c r="C8500">
        <v>1</v>
      </c>
      <c r="D8500" t="str">
        <f>VLOOKUP(C8500,Country!A:B,2,FALSE)</f>
        <v>India</v>
      </c>
      <c r="E8500" t="s">
        <v>11220</v>
      </c>
      <c r="F8500" t="s">
        <v>12312</v>
      </c>
      <c r="G8500" t="s">
        <v>11246</v>
      </c>
      <c r="H8500" t="s">
        <v>11245</v>
      </c>
      <c r="I8500">
        <v>77.037169399999996</v>
      </c>
      <c r="J8500">
        <v>28.427082899999998</v>
      </c>
      <c r="K8500" t="s">
        <v>25</v>
      </c>
      <c r="L8500" t="s">
        <v>26</v>
      </c>
      <c r="M8500" t="s">
        <v>27</v>
      </c>
      <c r="N8500" t="s">
        <v>27</v>
      </c>
      <c r="O8500" t="s">
        <v>27</v>
      </c>
      <c r="P8500" t="s">
        <v>27</v>
      </c>
      <c r="Q8500">
        <v>1</v>
      </c>
      <c r="R8500">
        <v>42</v>
      </c>
      <c r="S8500">
        <v>450</v>
      </c>
      <c r="T8500">
        <v>2.4</v>
      </c>
      <c r="U85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8500" s="1">
        <v>43117</v>
      </c>
      <c r="W8500">
        <f>$S8500*VLOOKUP($L8500,Exchange_Rate!$A$1:$B$13,2,FALSE)</f>
        <v>5.13</v>
      </c>
      <c r="X8500" s="25" t="str">
        <f t="shared" si="132"/>
        <v>B: 6-10</v>
      </c>
    </row>
    <row r="8501" spans="1:24" x14ac:dyDescent="0.3">
      <c r="A8501">
        <v>18400770</v>
      </c>
      <c r="B8501" t="s">
        <v>14324</v>
      </c>
      <c r="C8501">
        <v>1</v>
      </c>
      <c r="D8501" t="str">
        <f>VLOOKUP(C8501,Country!A:B,2,FALSE)</f>
        <v>India</v>
      </c>
      <c r="E8501" t="s">
        <v>21</v>
      </c>
      <c r="F8501" t="s">
        <v>3482</v>
      </c>
      <c r="G8501" t="s">
        <v>3483</v>
      </c>
      <c r="H8501" t="s">
        <v>3484</v>
      </c>
      <c r="I8501">
        <v>77.170140799999999</v>
      </c>
      <c r="J8501">
        <v>28.5950782</v>
      </c>
      <c r="K8501" t="s">
        <v>14325</v>
      </c>
      <c r="L8501" t="s">
        <v>26</v>
      </c>
      <c r="M8501" t="s">
        <v>34</v>
      </c>
      <c r="N8501" t="s">
        <v>27</v>
      </c>
      <c r="O8501" t="s">
        <v>27</v>
      </c>
      <c r="P8501" t="s">
        <v>27</v>
      </c>
      <c r="Q8501">
        <v>4</v>
      </c>
      <c r="R8501">
        <v>42</v>
      </c>
      <c r="S8501">
        <v>2000</v>
      </c>
      <c r="T8501">
        <v>3.7</v>
      </c>
      <c r="U85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01" s="1">
        <v>43117</v>
      </c>
      <c r="W8501">
        <f>$S8501*VLOOKUP($L8501,Exchange_Rate!$A$1:$B$13,2,FALSE)</f>
        <v>22.8</v>
      </c>
      <c r="X8501" s="25" t="str">
        <f t="shared" si="132"/>
        <v>D: 21-30</v>
      </c>
    </row>
    <row r="8502" spans="1:24" x14ac:dyDescent="0.3">
      <c r="A8502">
        <v>18430895</v>
      </c>
      <c r="B8502" t="s">
        <v>13736</v>
      </c>
      <c r="C8502">
        <v>1</v>
      </c>
      <c r="D8502" t="str">
        <f>VLOOKUP(C8502,Country!A:B,2,FALSE)</f>
        <v>India</v>
      </c>
      <c r="E8502" t="s">
        <v>13424</v>
      </c>
      <c r="F8502" t="s">
        <v>13737</v>
      </c>
      <c r="G8502" t="s">
        <v>12610</v>
      </c>
      <c r="H8502" t="s">
        <v>13485</v>
      </c>
      <c r="I8502">
        <v>77.349941999999999</v>
      </c>
      <c r="J8502">
        <v>28.5979022</v>
      </c>
      <c r="K8502" t="s">
        <v>25</v>
      </c>
      <c r="L8502" t="s">
        <v>26</v>
      </c>
      <c r="M8502" t="s">
        <v>27</v>
      </c>
      <c r="N8502" t="s">
        <v>27</v>
      </c>
      <c r="O8502" t="s">
        <v>27</v>
      </c>
      <c r="P8502" t="s">
        <v>27</v>
      </c>
      <c r="Q8502">
        <v>2</v>
      </c>
      <c r="R8502">
        <v>0</v>
      </c>
      <c r="S8502">
        <v>500</v>
      </c>
      <c r="T8502">
        <v>1</v>
      </c>
      <c r="U85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502" s="1">
        <v>43117</v>
      </c>
      <c r="W8502">
        <f>$S8502*VLOOKUP($L8502,Exchange_Rate!$A$1:$B$13,2,FALSE)</f>
        <v>5.7</v>
      </c>
      <c r="X8502" s="25" t="str">
        <f t="shared" si="132"/>
        <v>B: 6-10</v>
      </c>
    </row>
    <row r="8503" spans="1:24" x14ac:dyDescent="0.3">
      <c r="A8503">
        <v>302724</v>
      </c>
      <c r="B8503" t="s">
        <v>4095</v>
      </c>
      <c r="C8503">
        <v>1</v>
      </c>
      <c r="D8503" t="str">
        <f>VLOOKUP(C8503,Country!A:B,2,FALSE)</f>
        <v>India</v>
      </c>
      <c r="E8503" t="s">
        <v>21</v>
      </c>
      <c r="F8503" t="s">
        <v>4096</v>
      </c>
      <c r="G8503" t="s">
        <v>1895</v>
      </c>
      <c r="H8503" t="s">
        <v>1896</v>
      </c>
      <c r="I8503">
        <v>77.217118549999995</v>
      </c>
      <c r="J8503">
        <v>28.641722099999999</v>
      </c>
      <c r="K8503" t="s">
        <v>478</v>
      </c>
      <c r="L8503" t="s">
        <v>26</v>
      </c>
      <c r="M8503" t="s">
        <v>34</v>
      </c>
      <c r="N8503" t="s">
        <v>27</v>
      </c>
      <c r="O8503" t="s">
        <v>27</v>
      </c>
      <c r="P8503" t="s">
        <v>27</v>
      </c>
      <c r="Q8503">
        <v>2</v>
      </c>
      <c r="R8503">
        <v>8</v>
      </c>
      <c r="S8503">
        <v>850</v>
      </c>
      <c r="T8503">
        <v>2.9</v>
      </c>
      <c r="U85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03" s="1">
        <v>43118</v>
      </c>
      <c r="W8503">
        <f>$S8503*VLOOKUP($L8503,Exchange_Rate!$A$1:$B$13,2,FALSE)</f>
        <v>9.69</v>
      </c>
      <c r="X8503" s="25" t="str">
        <f t="shared" si="132"/>
        <v>B: 6-10</v>
      </c>
    </row>
    <row r="8504" spans="1:24" x14ac:dyDescent="0.3">
      <c r="A8504">
        <v>311248</v>
      </c>
      <c r="B8504" t="s">
        <v>11145</v>
      </c>
      <c r="C8504">
        <v>1</v>
      </c>
      <c r="D8504" t="str">
        <f>VLOOKUP(C8504,Country!A:B,2,FALSE)</f>
        <v>India</v>
      </c>
      <c r="E8504" t="s">
        <v>21</v>
      </c>
      <c r="F8504" t="s">
        <v>11146</v>
      </c>
      <c r="G8504" t="s">
        <v>65</v>
      </c>
      <c r="H8504" t="s">
        <v>66</v>
      </c>
      <c r="I8504">
        <v>77.307135900000006</v>
      </c>
      <c r="J8504">
        <v>28.590812700000001</v>
      </c>
      <c r="K8504" t="s">
        <v>25</v>
      </c>
      <c r="L8504" t="s">
        <v>26</v>
      </c>
      <c r="M8504" t="s">
        <v>27</v>
      </c>
      <c r="N8504" t="s">
        <v>27</v>
      </c>
      <c r="O8504" t="s">
        <v>27</v>
      </c>
      <c r="P8504" t="s">
        <v>27</v>
      </c>
      <c r="Q8504">
        <v>1</v>
      </c>
      <c r="R8504">
        <v>3</v>
      </c>
      <c r="S8504">
        <v>300</v>
      </c>
      <c r="T8504">
        <v>1</v>
      </c>
      <c r="U85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504" s="1">
        <v>43118</v>
      </c>
      <c r="W8504">
        <f>$S8504*VLOOKUP($L8504,Exchange_Rate!$A$1:$B$13,2,FALSE)</f>
        <v>3.42</v>
      </c>
      <c r="X8504" s="25" t="str">
        <f t="shared" si="132"/>
        <v>A: 1-5</v>
      </c>
    </row>
    <row r="8505" spans="1:24" x14ac:dyDescent="0.3">
      <c r="A8505">
        <v>4631</v>
      </c>
      <c r="B8505" t="s">
        <v>8474</v>
      </c>
      <c r="C8505">
        <v>1</v>
      </c>
      <c r="D8505" t="str">
        <f>VLOOKUP(C8505,Country!A:B,2,FALSE)</f>
        <v>India</v>
      </c>
      <c r="E8505" t="s">
        <v>21</v>
      </c>
      <c r="F8505" t="s">
        <v>8475</v>
      </c>
      <c r="G8505" t="s">
        <v>8476</v>
      </c>
      <c r="H8505" t="s">
        <v>8477</v>
      </c>
      <c r="I8505">
        <v>77.225521999999998</v>
      </c>
      <c r="J8505">
        <v>28.617101900000002</v>
      </c>
      <c r="K8505" t="s">
        <v>8478</v>
      </c>
      <c r="L8505" t="s">
        <v>26</v>
      </c>
      <c r="M8505" t="s">
        <v>27</v>
      </c>
      <c r="N8505" t="s">
        <v>27</v>
      </c>
      <c r="O8505" t="s">
        <v>27</v>
      </c>
      <c r="P8505" t="s">
        <v>27</v>
      </c>
      <c r="Q8505">
        <v>1</v>
      </c>
      <c r="R8505">
        <v>3010</v>
      </c>
      <c r="S8505">
        <v>200</v>
      </c>
      <c r="T8505">
        <v>4.2</v>
      </c>
      <c r="U85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05" s="1">
        <v>43119</v>
      </c>
      <c r="W8505">
        <f>$S8505*VLOOKUP($L8505,Exchange_Rate!$A$1:$B$13,2,FALSE)</f>
        <v>2.2800000000000002</v>
      </c>
      <c r="X8505" s="25" t="str">
        <f t="shared" si="132"/>
        <v>A: 1-5</v>
      </c>
    </row>
    <row r="8506" spans="1:24" x14ac:dyDescent="0.3">
      <c r="A8506">
        <v>2400293</v>
      </c>
      <c r="B8506" t="s">
        <v>16296</v>
      </c>
      <c r="C8506">
        <v>1</v>
      </c>
      <c r="D8506" t="str">
        <f>VLOOKUP(C8506,Country!A:B,2,FALSE)</f>
        <v>India</v>
      </c>
      <c r="E8506" t="s">
        <v>2859</v>
      </c>
      <c r="F8506" t="s">
        <v>17371</v>
      </c>
      <c r="G8506" t="s">
        <v>143</v>
      </c>
      <c r="H8506" t="s">
        <v>2861</v>
      </c>
      <c r="I8506">
        <v>81.831680559999995</v>
      </c>
      <c r="J8506">
        <v>25.450316669999999</v>
      </c>
      <c r="K8506" t="s">
        <v>6832</v>
      </c>
      <c r="L8506" t="s">
        <v>26</v>
      </c>
      <c r="M8506" t="s">
        <v>27</v>
      </c>
      <c r="N8506" t="s">
        <v>27</v>
      </c>
      <c r="O8506" t="s">
        <v>27</v>
      </c>
      <c r="P8506" t="s">
        <v>27</v>
      </c>
      <c r="Q8506">
        <v>3</v>
      </c>
      <c r="R8506">
        <v>57</v>
      </c>
      <c r="S8506">
        <v>500</v>
      </c>
      <c r="T8506">
        <v>3.6</v>
      </c>
      <c r="U85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06" s="1">
        <v>43119</v>
      </c>
      <c r="W8506">
        <f>$S8506*VLOOKUP($L8506,Exchange_Rate!$A$1:$B$13,2,FALSE)</f>
        <v>5.7</v>
      </c>
      <c r="X8506" s="25" t="str">
        <f t="shared" si="132"/>
        <v>B: 6-10</v>
      </c>
    </row>
    <row r="8507" spans="1:24" x14ac:dyDescent="0.3">
      <c r="A8507">
        <v>3900009</v>
      </c>
      <c r="B8507" t="s">
        <v>17433</v>
      </c>
      <c r="C8507">
        <v>1</v>
      </c>
      <c r="D8507" t="str">
        <f>VLOOKUP(C8507,Country!A:B,2,FALSE)</f>
        <v>India</v>
      </c>
      <c r="E8507" t="s">
        <v>2873</v>
      </c>
      <c r="F8507" t="s">
        <v>4126</v>
      </c>
      <c r="G8507" t="s">
        <v>4127</v>
      </c>
      <c r="H8507" t="s">
        <v>4128</v>
      </c>
      <c r="I8507">
        <v>82.980810000000005</v>
      </c>
      <c r="J8507">
        <v>25.338373000000001</v>
      </c>
      <c r="K8507" t="s">
        <v>616</v>
      </c>
      <c r="L8507" t="s">
        <v>26</v>
      </c>
      <c r="M8507" t="s">
        <v>27</v>
      </c>
      <c r="N8507" t="s">
        <v>27</v>
      </c>
      <c r="O8507" t="s">
        <v>27</v>
      </c>
      <c r="P8507" t="s">
        <v>27</v>
      </c>
      <c r="Q8507">
        <v>3</v>
      </c>
      <c r="R8507">
        <v>34</v>
      </c>
      <c r="S8507">
        <v>600</v>
      </c>
      <c r="T8507">
        <v>3.3</v>
      </c>
      <c r="U85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07" s="1">
        <v>43119</v>
      </c>
      <c r="W8507">
        <f>$S8507*VLOOKUP($L8507,Exchange_Rate!$A$1:$B$13,2,FALSE)</f>
        <v>6.84</v>
      </c>
      <c r="X8507" s="25" t="str">
        <f t="shared" si="132"/>
        <v>B: 6-10</v>
      </c>
    </row>
    <row r="8508" spans="1:24" x14ac:dyDescent="0.3">
      <c r="A8508">
        <v>18351822</v>
      </c>
      <c r="B8508" t="s">
        <v>12300</v>
      </c>
      <c r="C8508">
        <v>1</v>
      </c>
      <c r="D8508" t="str">
        <f>VLOOKUP(C8508,Country!A:B,2,FALSE)</f>
        <v>India</v>
      </c>
      <c r="E8508" t="s">
        <v>11220</v>
      </c>
      <c r="F8508" t="s">
        <v>12301</v>
      </c>
      <c r="G8508" t="s">
        <v>11233</v>
      </c>
      <c r="H8508" t="s">
        <v>11234</v>
      </c>
      <c r="I8508">
        <v>0</v>
      </c>
      <c r="J8508">
        <v>0</v>
      </c>
      <c r="K8508" t="s">
        <v>12302</v>
      </c>
      <c r="L8508" t="s">
        <v>26</v>
      </c>
      <c r="M8508" t="s">
        <v>27</v>
      </c>
      <c r="N8508" t="s">
        <v>27</v>
      </c>
      <c r="O8508" t="s">
        <v>27</v>
      </c>
      <c r="P8508" t="s">
        <v>27</v>
      </c>
      <c r="Q8508">
        <v>1</v>
      </c>
      <c r="R8508">
        <v>6</v>
      </c>
      <c r="S8508">
        <v>120</v>
      </c>
      <c r="T8508">
        <v>3.1</v>
      </c>
      <c r="U85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08" s="1">
        <v>43119</v>
      </c>
      <c r="W8508">
        <f>$S8508*VLOOKUP($L8508,Exchange_Rate!$A$1:$B$13,2,FALSE)</f>
        <v>1.3680000000000001</v>
      </c>
      <c r="X8508" s="25" t="str">
        <f t="shared" si="132"/>
        <v>A: 1-5</v>
      </c>
    </row>
    <row r="8509" spans="1:24" x14ac:dyDescent="0.3">
      <c r="A8509">
        <v>18357570</v>
      </c>
      <c r="B8509" t="s">
        <v>12304</v>
      </c>
      <c r="C8509">
        <v>1</v>
      </c>
      <c r="D8509" t="str">
        <f>VLOOKUP(C8509,Country!A:B,2,FALSE)</f>
        <v>India</v>
      </c>
      <c r="E8509" t="s">
        <v>11220</v>
      </c>
      <c r="F8509" t="s">
        <v>12305</v>
      </c>
      <c r="G8509" t="s">
        <v>11388</v>
      </c>
      <c r="H8509" t="s">
        <v>11389</v>
      </c>
      <c r="I8509">
        <v>77.016259199999993</v>
      </c>
      <c r="J8509">
        <v>28.468137500000001</v>
      </c>
      <c r="K8509" t="s">
        <v>12306</v>
      </c>
      <c r="L8509" t="s">
        <v>26</v>
      </c>
      <c r="M8509" t="s">
        <v>27</v>
      </c>
      <c r="N8509" t="s">
        <v>34</v>
      </c>
      <c r="O8509" t="s">
        <v>27</v>
      </c>
      <c r="P8509" t="s">
        <v>27</v>
      </c>
      <c r="Q8509">
        <v>2</v>
      </c>
      <c r="R8509">
        <v>45</v>
      </c>
      <c r="S8509">
        <v>550</v>
      </c>
      <c r="T8509">
        <v>3.7</v>
      </c>
      <c r="U85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09" s="1">
        <v>43119</v>
      </c>
      <c r="W8509">
        <f>$S8509*VLOOKUP($L8509,Exchange_Rate!$A$1:$B$13,2,FALSE)</f>
        <v>6.2700000000000005</v>
      </c>
      <c r="X8509" s="25" t="str">
        <f t="shared" si="132"/>
        <v>B: 6-10</v>
      </c>
    </row>
    <row r="8510" spans="1:24" x14ac:dyDescent="0.3">
      <c r="A8510">
        <v>18466392</v>
      </c>
      <c r="B8510" t="s">
        <v>13738</v>
      </c>
      <c r="C8510">
        <v>1</v>
      </c>
      <c r="D8510" t="str">
        <f>VLOOKUP(C8510,Country!A:B,2,FALSE)</f>
        <v>India</v>
      </c>
      <c r="E8510" t="s">
        <v>13424</v>
      </c>
      <c r="F8510" t="s">
        <v>13756</v>
      </c>
      <c r="G8510" t="s">
        <v>13754</v>
      </c>
      <c r="H8510" t="s">
        <v>13755</v>
      </c>
      <c r="I8510">
        <v>0</v>
      </c>
      <c r="J8510">
        <v>0</v>
      </c>
      <c r="K8510" t="s">
        <v>925</v>
      </c>
      <c r="L8510" t="s">
        <v>26</v>
      </c>
      <c r="M8510" t="s">
        <v>27</v>
      </c>
      <c r="N8510" t="s">
        <v>27</v>
      </c>
      <c r="O8510" t="s">
        <v>27</v>
      </c>
      <c r="P8510" t="s">
        <v>27</v>
      </c>
      <c r="Q8510">
        <v>1</v>
      </c>
      <c r="R8510">
        <v>0</v>
      </c>
      <c r="S8510">
        <v>300</v>
      </c>
      <c r="T8510">
        <v>1</v>
      </c>
      <c r="U85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510" s="1">
        <v>43119</v>
      </c>
      <c r="W8510">
        <f>$S8510*VLOOKUP($L8510,Exchange_Rate!$A$1:$B$13,2,FALSE)</f>
        <v>3.42</v>
      </c>
      <c r="X8510" s="25" t="str">
        <f t="shared" si="132"/>
        <v>A: 1-5</v>
      </c>
    </row>
    <row r="8511" spans="1:24" x14ac:dyDescent="0.3">
      <c r="A8511">
        <v>303152</v>
      </c>
      <c r="B8511" t="s">
        <v>14676</v>
      </c>
      <c r="C8511">
        <v>1</v>
      </c>
      <c r="D8511" t="str">
        <f>VLOOKUP(C8511,Country!A:B,2,FALSE)</f>
        <v>India</v>
      </c>
      <c r="E8511" t="s">
        <v>13424</v>
      </c>
      <c r="F8511" t="s">
        <v>14677</v>
      </c>
      <c r="G8511" t="s">
        <v>13591</v>
      </c>
      <c r="H8511" t="s">
        <v>13590</v>
      </c>
      <c r="I8511">
        <v>77.341370999999995</v>
      </c>
      <c r="J8511">
        <v>28.5862391</v>
      </c>
      <c r="K8511" t="s">
        <v>14678</v>
      </c>
      <c r="L8511" t="s">
        <v>26</v>
      </c>
      <c r="M8511" t="s">
        <v>27</v>
      </c>
      <c r="N8511" t="s">
        <v>27</v>
      </c>
      <c r="O8511" t="s">
        <v>27</v>
      </c>
      <c r="P8511" t="s">
        <v>27</v>
      </c>
      <c r="Q8511">
        <v>3</v>
      </c>
      <c r="R8511">
        <v>1088</v>
      </c>
      <c r="S8511">
        <v>1300</v>
      </c>
      <c r="T8511">
        <v>3.9</v>
      </c>
      <c r="U85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11" s="1">
        <v>43120</v>
      </c>
      <c r="W8511">
        <f>$S8511*VLOOKUP($L8511,Exchange_Rate!$A$1:$B$13,2,FALSE)</f>
        <v>14.82</v>
      </c>
      <c r="X8511" s="25" t="str">
        <f t="shared" si="132"/>
        <v>C: 11-20</v>
      </c>
    </row>
    <row r="8512" spans="1:24" x14ac:dyDescent="0.3">
      <c r="A8512">
        <v>18358171</v>
      </c>
      <c r="B8512" t="s">
        <v>5623</v>
      </c>
      <c r="C8512">
        <v>1</v>
      </c>
      <c r="D8512" t="str">
        <f>VLOOKUP(C8512,Country!A:B,2,FALSE)</f>
        <v>India</v>
      </c>
      <c r="E8512" t="s">
        <v>21</v>
      </c>
      <c r="F8512" t="s">
        <v>5815</v>
      </c>
      <c r="G8512" t="s">
        <v>1924</v>
      </c>
      <c r="H8512" t="s">
        <v>1925</v>
      </c>
      <c r="I8512">
        <v>77.220820200000006</v>
      </c>
      <c r="J8512">
        <v>28.567680599999999</v>
      </c>
      <c r="K8512" t="s">
        <v>498</v>
      </c>
      <c r="L8512" t="s">
        <v>26</v>
      </c>
      <c r="M8512" t="s">
        <v>27</v>
      </c>
      <c r="N8512" t="s">
        <v>27</v>
      </c>
      <c r="O8512" t="s">
        <v>27</v>
      </c>
      <c r="P8512" t="s">
        <v>27</v>
      </c>
      <c r="Q8512">
        <v>2</v>
      </c>
      <c r="R8512">
        <v>6</v>
      </c>
      <c r="S8512">
        <v>600</v>
      </c>
      <c r="T8512">
        <v>3.1</v>
      </c>
      <c r="U85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12" s="1">
        <v>43120</v>
      </c>
      <c r="W8512">
        <f>$S8512*VLOOKUP($L8512,Exchange_Rate!$A$1:$B$13,2,FALSE)</f>
        <v>6.84</v>
      </c>
      <c r="X8512" s="25" t="str">
        <f t="shared" si="132"/>
        <v>B: 6-10</v>
      </c>
    </row>
    <row r="8513" spans="1:24" x14ac:dyDescent="0.3">
      <c r="A8513">
        <v>18383472</v>
      </c>
      <c r="B8513" t="s">
        <v>12977</v>
      </c>
      <c r="C8513">
        <v>1</v>
      </c>
      <c r="D8513" t="str">
        <f>VLOOKUP(C8513,Country!A:B,2,FALSE)</f>
        <v>India</v>
      </c>
      <c r="E8513" t="s">
        <v>11220</v>
      </c>
      <c r="F8513" t="s">
        <v>12402</v>
      </c>
      <c r="G8513" t="s">
        <v>11287</v>
      </c>
      <c r="H8513" t="s">
        <v>11288</v>
      </c>
      <c r="I8513">
        <v>77.088687899999996</v>
      </c>
      <c r="J8513">
        <v>28.494759699999999</v>
      </c>
      <c r="K8513" t="s">
        <v>4366</v>
      </c>
      <c r="L8513" t="s">
        <v>26</v>
      </c>
      <c r="M8513" t="s">
        <v>27</v>
      </c>
      <c r="N8513" t="s">
        <v>34</v>
      </c>
      <c r="O8513" t="s">
        <v>27</v>
      </c>
      <c r="P8513" t="s">
        <v>27</v>
      </c>
      <c r="Q8513">
        <v>2</v>
      </c>
      <c r="R8513">
        <v>227</v>
      </c>
      <c r="S8513">
        <v>600</v>
      </c>
      <c r="T8513">
        <v>3.8</v>
      </c>
      <c r="U85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13" s="1">
        <v>43120</v>
      </c>
      <c r="W8513">
        <f>$S8513*VLOOKUP($L8513,Exchange_Rate!$A$1:$B$13,2,FALSE)</f>
        <v>6.84</v>
      </c>
      <c r="X8513" s="25" t="str">
        <f t="shared" si="132"/>
        <v>B: 6-10</v>
      </c>
    </row>
    <row r="8514" spans="1:24" x14ac:dyDescent="0.3">
      <c r="A8514">
        <v>9993</v>
      </c>
      <c r="B8514" t="s">
        <v>7181</v>
      </c>
      <c r="C8514">
        <v>1</v>
      </c>
      <c r="D8514" t="str">
        <f>VLOOKUP(C8514,Country!A:B,2,FALSE)</f>
        <v>India</v>
      </c>
      <c r="E8514" t="s">
        <v>21</v>
      </c>
      <c r="F8514" t="s">
        <v>7182</v>
      </c>
      <c r="G8514" t="s">
        <v>1622</v>
      </c>
      <c r="H8514" t="s">
        <v>1623</v>
      </c>
      <c r="I8514">
        <v>77.263065130000001</v>
      </c>
      <c r="J8514">
        <v>28.52530273</v>
      </c>
      <c r="K8514" t="s">
        <v>7183</v>
      </c>
      <c r="L8514" t="s">
        <v>26</v>
      </c>
      <c r="M8514" t="s">
        <v>27</v>
      </c>
      <c r="N8514" t="s">
        <v>27</v>
      </c>
      <c r="O8514" t="s">
        <v>27</v>
      </c>
      <c r="P8514" t="s">
        <v>27</v>
      </c>
      <c r="Q8514">
        <v>1</v>
      </c>
      <c r="R8514">
        <v>16</v>
      </c>
      <c r="S8514">
        <v>300</v>
      </c>
      <c r="T8514">
        <v>2.7</v>
      </c>
      <c r="U85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14" s="1">
        <v>43121</v>
      </c>
      <c r="W8514">
        <f>$S8514*VLOOKUP($L8514,Exchange_Rate!$A$1:$B$13,2,FALSE)</f>
        <v>3.42</v>
      </c>
      <c r="X8514" s="25" t="str">
        <f t="shared" ref="X8514:X8577" si="133">IF(W8514&lt;=5,"A: 1-5",
IF(W8514&lt;=10,"B: 6-10",
IF(W8514&lt;=20,"C: 11-20",
IF(W8514&lt;=30,"D: 21-30",
IF(W8514&lt;=40,"E: 31-40",
IF(W8514&lt;=50,"F: 41-50",
IF(W8514&lt;=100,"G: 51-100",
IF(W8514&lt;=200,"H: 101-200",
IF(W8514&lt;=300,"I: 201-300",
IF(W8514&lt;=400,"J: 301-400",
IF(W8514&lt;=500,"K: 401-500","L: $Above 500")))))))))))</f>
        <v>A: 1-5</v>
      </c>
    </row>
    <row r="8515" spans="1:24" x14ac:dyDescent="0.3">
      <c r="A8515">
        <v>302183</v>
      </c>
      <c r="B8515" t="s">
        <v>9906</v>
      </c>
      <c r="C8515">
        <v>1</v>
      </c>
      <c r="D8515" t="str">
        <f>VLOOKUP(C8515,Country!A:B,2,FALSE)</f>
        <v>India</v>
      </c>
      <c r="E8515" t="s">
        <v>21</v>
      </c>
      <c r="F8515" t="s">
        <v>9907</v>
      </c>
      <c r="G8515" t="s">
        <v>2173</v>
      </c>
      <c r="H8515" t="s">
        <v>2174</v>
      </c>
      <c r="I8515">
        <v>77.077177300000002</v>
      </c>
      <c r="J8515">
        <v>28.6385328</v>
      </c>
      <c r="K8515" t="s">
        <v>720</v>
      </c>
      <c r="L8515" t="s">
        <v>26</v>
      </c>
      <c r="M8515" t="s">
        <v>27</v>
      </c>
      <c r="N8515" t="s">
        <v>27</v>
      </c>
      <c r="O8515" t="s">
        <v>27</v>
      </c>
      <c r="P8515" t="s">
        <v>27</v>
      </c>
      <c r="Q8515">
        <v>1</v>
      </c>
      <c r="R8515">
        <v>4</v>
      </c>
      <c r="S8515">
        <v>100</v>
      </c>
      <c r="T8515">
        <v>3</v>
      </c>
      <c r="U85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15" s="1">
        <v>43121</v>
      </c>
      <c r="W8515">
        <f>$S8515*VLOOKUP($L8515,Exchange_Rate!$A$1:$B$13,2,FALSE)</f>
        <v>1.1400000000000001</v>
      </c>
      <c r="X8515" s="25" t="str">
        <f t="shared" si="133"/>
        <v>A: 1-5</v>
      </c>
    </row>
    <row r="8516" spans="1:24" x14ac:dyDescent="0.3">
      <c r="A8516">
        <v>18222577</v>
      </c>
      <c r="B8516" t="s">
        <v>3770</v>
      </c>
      <c r="C8516">
        <v>1</v>
      </c>
      <c r="D8516" t="str">
        <f>VLOOKUP(C8516,Country!A:B,2,FALSE)</f>
        <v>India</v>
      </c>
      <c r="E8516" t="s">
        <v>21</v>
      </c>
      <c r="F8516" t="s">
        <v>3771</v>
      </c>
      <c r="G8516" t="s">
        <v>1905</v>
      </c>
      <c r="H8516" t="s">
        <v>1906</v>
      </c>
      <c r="I8516">
        <v>77.119314099999997</v>
      </c>
      <c r="J8516">
        <v>28.647610700000001</v>
      </c>
      <c r="K8516" t="s">
        <v>3772</v>
      </c>
      <c r="L8516" t="s">
        <v>26</v>
      </c>
      <c r="M8516" t="s">
        <v>34</v>
      </c>
      <c r="N8516" t="s">
        <v>27</v>
      </c>
      <c r="O8516" t="s">
        <v>27</v>
      </c>
      <c r="P8516" t="s">
        <v>27</v>
      </c>
      <c r="Q8516">
        <v>3</v>
      </c>
      <c r="R8516">
        <v>88</v>
      </c>
      <c r="S8516">
        <v>1700</v>
      </c>
      <c r="T8516">
        <v>3.9</v>
      </c>
      <c r="U85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16" s="1">
        <v>43121</v>
      </c>
      <c r="W8516">
        <f>$S8516*VLOOKUP($L8516,Exchange_Rate!$A$1:$B$13,2,FALSE)</f>
        <v>19.38</v>
      </c>
      <c r="X8516" s="25" t="str">
        <f t="shared" si="133"/>
        <v>C: 11-20</v>
      </c>
    </row>
    <row r="8517" spans="1:24" x14ac:dyDescent="0.3">
      <c r="A8517">
        <v>18461590</v>
      </c>
      <c r="B8517" t="s">
        <v>15218</v>
      </c>
      <c r="C8517">
        <v>1</v>
      </c>
      <c r="D8517" t="str">
        <f>VLOOKUP(C8517,Country!A:B,2,FALSE)</f>
        <v>India</v>
      </c>
      <c r="E8517" t="s">
        <v>13424</v>
      </c>
      <c r="F8517" t="s">
        <v>14031</v>
      </c>
      <c r="G8517" t="s">
        <v>14029</v>
      </c>
      <c r="H8517" t="s">
        <v>14030</v>
      </c>
      <c r="I8517">
        <v>0</v>
      </c>
      <c r="J8517">
        <v>0</v>
      </c>
      <c r="K8517" t="s">
        <v>560</v>
      </c>
      <c r="L8517" t="s">
        <v>26</v>
      </c>
      <c r="M8517" t="s">
        <v>27</v>
      </c>
      <c r="N8517" t="s">
        <v>27</v>
      </c>
      <c r="O8517" t="s">
        <v>27</v>
      </c>
      <c r="P8517" t="s">
        <v>27</v>
      </c>
      <c r="Q8517">
        <v>2</v>
      </c>
      <c r="R8517">
        <v>13</v>
      </c>
      <c r="S8517">
        <v>500</v>
      </c>
      <c r="T8517">
        <v>3.5</v>
      </c>
      <c r="U85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17" s="1">
        <v>43121</v>
      </c>
      <c r="W8517">
        <f>$S8517*VLOOKUP($L8517,Exchange_Rate!$A$1:$B$13,2,FALSE)</f>
        <v>5.7</v>
      </c>
      <c r="X8517" s="25" t="str">
        <f t="shared" si="133"/>
        <v>B: 6-10</v>
      </c>
    </row>
    <row r="8518" spans="1:24" x14ac:dyDescent="0.3">
      <c r="A8518">
        <v>9083</v>
      </c>
      <c r="B8518" t="s">
        <v>5816</v>
      </c>
      <c r="C8518">
        <v>1</v>
      </c>
      <c r="D8518" t="str">
        <f>VLOOKUP(C8518,Country!A:B,2,FALSE)</f>
        <v>India</v>
      </c>
      <c r="E8518" t="s">
        <v>21</v>
      </c>
      <c r="F8518" t="s">
        <v>5817</v>
      </c>
      <c r="G8518" t="s">
        <v>1924</v>
      </c>
      <c r="H8518" t="s">
        <v>1925</v>
      </c>
      <c r="I8518">
        <v>77.219141269999994</v>
      </c>
      <c r="J8518">
        <v>28.5642885</v>
      </c>
      <c r="K8518" t="s">
        <v>478</v>
      </c>
      <c r="L8518" t="s">
        <v>26</v>
      </c>
      <c r="M8518" t="s">
        <v>27</v>
      </c>
      <c r="N8518" t="s">
        <v>27</v>
      </c>
      <c r="O8518" t="s">
        <v>27</v>
      </c>
      <c r="P8518" t="s">
        <v>27</v>
      </c>
      <c r="Q8518">
        <v>2</v>
      </c>
      <c r="R8518">
        <v>29</v>
      </c>
      <c r="S8518">
        <v>600</v>
      </c>
      <c r="T8518">
        <v>3.4</v>
      </c>
      <c r="U85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18" s="1">
        <v>43122</v>
      </c>
      <c r="W8518">
        <f>$S8518*VLOOKUP($L8518,Exchange_Rate!$A$1:$B$13,2,FALSE)</f>
        <v>6.84</v>
      </c>
      <c r="X8518" s="25" t="str">
        <f t="shared" si="133"/>
        <v>B: 6-10</v>
      </c>
    </row>
    <row r="8519" spans="1:24" x14ac:dyDescent="0.3">
      <c r="A8519">
        <v>17284403</v>
      </c>
      <c r="B8519" t="s">
        <v>1870</v>
      </c>
      <c r="C8519">
        <v>216</v>
      </c>
      <c r="D8519" t="str">
        <f>VLOOKUP(C8519,Country!A:B,2,FALSE)</f>
        <v>United States</v>
      </c>
      <c r="E8519" t="s">
        <v>1871</v>
      </c>
      <c r="F8519" t="s">
        <v>1872</v>
      </c>
      <c r="G8519" t="s">
        <v>1871</v>
      </c>
      <c r="H8519" t="s">
        <v>1873</v>
      </c>
      <c r="I8519">
        <v>-84.223277999999993</v>
      </c>
      <c r="J8519">
        <v>31.612120999999998</v>
      </c>
      <c r="K8519" t="s">
        <v>1874</v>
      </c>
      <c r="L8519" t="s">
        <v>516</v>
      </c>
      <c r="M8519" t="s">
        <v>27</v>
      </c>
      <c r="N8519" t="s">
        <v>27</v>
      </c>
      <c r="O8519" t="s">
        <v>27</v>
      </c>
      <c r="P8519" t="s">
        <v>27</v>
      </c>
      <c r="Q8519">
        <v>4</v>
      </c>
      <c r="R8519">
        <v>51</v>
      </c>
      <c r="S8519">
        <v>70</v>
      </c>
      <c r="T8519">
        <v>3.5</v>
      </c>
      <c r="U85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19" s="1">
        <v>43122</v>
      </c>
      <c r="W8519">
        <f>$S8519*VLOOKUP($L8519,Exchange_Rate!$A$1:$B$13,2,FALSE)</f>
        <v>70</v>
      </c>
      <c r="X8519" s="25" t="str">
        <f t="shared" si="133"/>
        <v>G: 51-100</v>
      </c>
    </row>
    <row r="8520" spans="1:24" x14ac:dyDescent="0.3">
      <c r="A8520">
        <v>18322639</v>
      </c>
      <c r="B8520" t="s">
        <v>7218</v>
      </c>
      <c r="C8520">
        <v>1</v>
      </c>
      <c r="D8520" t="str">
        <f>VLOOKUP(C8520,Country!A:B,2,FALSE)</f>
        <v>India</v>
      </c>
      <c r="E8520" t="s">
        <v>21</v>
      </c>
      <c r="F8520" t="s">
        <v>7219</v>
      </c>
      <c r="G8520" t="s">
        <v>2173</v>
      </c>
      <c r="H8520" t="s">
        <v>2174</v>
      </c>
      <c r="I8520">
        <v>77.070988099999994</v>
      </c>
      <c r="J8520">
        <v>28.642645000000002</v>
      </c>
      <c r="K8520" t="s">
        <v>7220</v>
      </c>
      <c r="L8520" t="s">
        <v>26</v>
      </c>
      <c r="M8520" t="s">
        <v>27</v>
      </c>
      <c r="N8520" t="s">
        <v>27</v>
      </c>
      <c r="O8520" t="s">
        <v>27</v>
      </c>
      <c r="P8520" t="s">
        <v>27</v>
      </c>
      <c r="Q8520">
        <v>1</v>
      </c>
      <c r="R8520">
        <v>5</v>
      </c>
      <c r="S8520">
        <v>300</v>
      </c>
      <c r="T8520">
        <v>3</v>
      </c>
      <c r="U85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20" s="1">
        <v>43122</v>
      </c>
      <c r="W8520">
        <f>$S8520*VLOOKUP($L8520,Exchange_Rate!$A$1:$B$13,2,FALSE)</f>
        <v>3.42</v>
      </c>
      <c r="X8520" s="25" t="str">
        <f t="shared" si="133"/>
        <v>A: 1-5</v>
      </c>
    </row>
    <row r="8521" spans="1:24" x14ac:dyDescent="0.3">
      <c r="A8521">
        <v>18375395</v>
      </c>
      <c r="B8521" t="s">
        <v>1504</v>
      </c>
      <c r="C8521">
        <v>1</v>
      </c>
      <c r="D8521" t="str">
        <f>VLOOKUP(C8521,Country!A:B,2,FALSE)</f>
        <v>India</v>
      </c>
      <c r="E8521" t="s">
        <v>21</v>
      </c>
      <c r="F8521" t="s">
        <v>1505</v>
      </c>
      <c r="G8521" t="s">
        <v>121</v>
      </c>
      <c r="H8521" t="s">
        <v>122</v>
      </c>
      <c r="I8521">
        <v>77.337106500000004</v>
      </c>
      <c r="J8521">
        <v>28.61364897</v>
      </c>
      <c r="K8521" t="s">
        <v>490</v>
      </c>
      <c r="L8521" t="s">
        <v>26</v>
      </c>
      <c r="M8521" t="s">
        <v>27</v>
      </c>
      <c r="N8521" t="s">
        <v>27</v>
      </c>
      <c r="O8521" t="s">
        <v>27</v>
      </c>
      <c r="P8521" t="s">
        <v>27</v>
      </c>
      <c r="Q8521">
        <v>1</v>
      </c>
      <c r="R8521">
        <v>0</v>
      </c>
      <c r="S8521">
        <v>300</v>
      </c>
      <c r="T8521">
        <v>1</v>
      </c>
      <c r="U85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521" s="1">
        <v>43122</v>
      </c>
      <c r="W8521">
        <f>$S8521*VLOOKUP($L8521,Exchange_Rate!$A$1:$B$13,2,FALSE)</f>
        <v>3.42</v>
      </c>
      <c r="X8521" s="25" t="str">
        <f t="shared" si="133"/>
        <v>A: 1-5</v>
      </c>
    </row>
    <row r="8522" spans="1:24" x14ac:dyDescent="0.3">
      <c r="A8522">
        <v>18458640</v>
      </c>
      <c r="B8522" t="s">
        <v>7194</v>
      </c>
      <c r="C8522">
        <v>1</v>
      </c>
      <c r="D8522" t="str">
        <f>VLOOKUP(C8522,Country!A:B,2,FALSE)</f>
        <v>India</v>
      </c>
      <c r="E8522" t="s">
        <v>21</v>
      </c>
      <c r="F8522" t="s">
        <v>7195</v>
      </c>
      <c r="G8522" t="s">
        <v>2912</v>
      </c>
      <c r="H8522" t="s">
        <v>2913</v>
      </c>
      <c r="I8522">
        <v>77.151830099999998</v>
      </c>
      <c r="J8522">
        <v>28.692710600000002</v>
      </c>
      <c r="K8522" t="s">
        <v>521</v>
      </c>
      <c r="L8522" t="s">
        <v>26</v>
      </c>
      <c r="M8522" t="s">
        <v>27</v>
      </c>
      <c r="N8522" t="s">
        <v>27</v>
      </c>
      <c r="O8522" t="s">
        <v>27</v>
      </c>
      <c r="P8522" t="s">
        <v>27</v>
      </c>
      <c r="Q8522">
        <v>1</v>
      </c>
      <c r="R8522">
        <v>22</v>
      </c>
      <c r="S8522">
        <v>300</v>
      </c>
      <c r="T8522">
        <v>3.8</v>
      </c>
      <c r="U85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22" s="1">
        <v>43122</v>
      </c>
      <c r="W8522">
        <f>$S8522*VLOOKUP($L8522,Exchange_Rate!$A$1:$B$13,2,FALSE)</f>
        <v>3.42</v>
      </c>
      <c r="X8522" s="25" t="str">
        <f t="shared" si="133"/>
        <v>A: 1-5</v>
      </c>
    </row>
    <row r="8523" spans="1:24" x14ac:dyDescent="0.3">
      <c r="A8523">
        <v>2403</v>
      </c>
      <c r="B8523" t="s">
        <v>6545</v>
      </c>
      <c r="C8523">
        <v>1</v>
      </c>
      <c r="D8523" t="str">
        <f>VLOOKUP(C8523,Country!A:B,2,FALSE)</f>
        <v>India</v>
      </c>
      <c r="E8523" t="s">
        <v>21</v>
      </c>
      <c r="F8523" t="s">
        <v>6546</v>
      </c>
      <c r="G8523" t="s">
        <v>2173</v>
      </c>
      <c r="H8523" t="s">
        <v>2174</v>
      </c>
      <c r="I8523">
        <v>77.074374500000005</v>
      </c>
      <c r="J8523">
        <v>28.638908600000001</v>
      </c>
      <c r="K8523" t="s">
        <v>478</v>
      </c>
      <c r="L8523" t="s">
        <v>26</v>
      </c>
      <c r="M8523" t="s">
        <v>27</v>
      </c>
      <c r="N8523" t="s">
        <v>27</v>
      </c>
      <c r="O8523" t="s">
        <v>27</v>
      </c>
      <c r="P8523" t="s">
        <v>27</v>
      </c>
      <c r="Q8523">
        <v>2</v>
      </c>
      <c r="R8523">
        <v>20</v>
      </c>
      <c r="S8523">
        <v>500</v>
      </c>
      <c r="T8523">
        <v>2.6</v>
      </c>
      <c r="U85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23" s="1">
        <v>43123</v>
      </c>
      <c r="W8523">
        <f>$S8523*VLOOKUP($L8523,Exchange_Rate!$A$1:$B$13,2,FALSE)</f>
        <v>5.7</v>
      </c>
      <c r="X8523" s="25" t="str">
        <f t="shared" si="133"/>
        <v>B: 6-10</v>
      </c>
    </row>
    <row r="8524" spans="1:24" x14ac:dyDescent="0.3">
      <c r="A8524">
        <v>5767</v>
      </c>
      <c r="B8524" t="s">
        <v>10595</v>
      </c>
      <c r="C8524">
        <v>1</v>
      </c>
      <c r="D8524" t="str">
        <f>VLOOKUP(C8524,Country!A:B,2,FALSE)</f>
        <v>India</v>
      </c>
      <c r="E8524" t="s">
        <v>21</v>
      </c>
      <c r="F8524" t="s">
        <v>10596</v>
      </c>
      <c r="G8524" t="s">
        <v>433</v>
      </c>
      <c r="H8524" t="s">
        <v>434</v>
      </c>
      <c r="I8524">
        <v>77.204541800000001</v>
      </c>
      <c r="J8524">
        <v>28.709968799999999</v>
      </c>
      <c r="K8524" t="s">
        <v>25</v>
      </c>
      <c r="L8524" t="s">
        <v>26</v>
      </c>
      <c r="M8524" t="s">
        <v>27</v>
      </c>
      <c r="N8524" t="s">
        <v>27</v>
      </c>
      <c r="O8524" t="s">
        <v>27</v>
      </c>
      <c r="P8524" t="s">
        <v>27</v>
      </c>
      <c r="Q8524">
        <v>1</v>
      </c>
      <c r="R8524">
        <v>5</v>
      </c>
      <c r="S8524">
        <v>150</v>
      </c>
      <c r="T8524">
        <v>2.9</v>
      </c>
      <c r="U85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24" s="1">
        <v>43123</v>
      </c>
      <c r="W8524">
        <f>$S8524*VLOOKUP($L8524,Exchange_Rate!$A$1:$B$13,2,FALSE)</f>
        <v>1.71</v>
      </c>
      <c r="X8524" s="25" t="str">
        <f t="shared" si="133"/>
        <v>A: 1-5</v>
      </c>
    </row>
    <row r="8525" spans="1:24" x14ac:dyDescent="0.3">
      <c r="A8525">
        <v>8215</v>
      </c>
      <c r="B8525" t="s">
        <v>9623</v>
      </c>
      <c r="C8525">
        <v>1</v>
      </c>
      <c r="D8525" t="str">
        <f>VLOOKUP(C8525,Country!A:B,2,FALSE)</f>
        <v>India</v>
      </c>
      <c r="E8525" t="s">
        <v>21</v>
      </c>
      <c r="F8525" t="s">
        <v>5778</v>
      </c>
      <c r="G8525" t="s">
        <v>2168</v>
      </c>
      <c r="H8525" t="s">
        <v>2169</v>
      </c>
      <c r="I8525">
        <v>77.287026499999996</v>
      </c>
      <c r="J8525">
        <v>28.636981599999999</v>
      </c>
      <c r="K8525" t="s">
        <v>554</v>
      </c>
      <c r="L8525" t="s">
        <v>26</v>
      </c>
      <c r="M8525" t="s">
        <v>27</v>
      </c>
      <c r="N8525" t="s">
        <v>27</v>
      </c>
      <c r="O8525" t="s">
        <v>27</v>
      </c>
      <c r="P8525" t="s">
        <v>27</v>
      </c>
      <c r="Q8525">
        <v>1</v>
      </c>
      <c r="R8525">
        <v>7</v>
      </c>
      <c r="S8525">
        <v>450</v>
      </c>
      <c r="T8525">
        <v>2.8</v>
      </c>
      <c r="U85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25" s="1">
        <v>43123</v>
      </c>
      <c r="W8525">
        <f>$S8525*VLOOKUP($L8525,Exchange_Rate!$A$1:$B$13,2,FALSE)</f>
        <v>5.13</v>
      </c>
      <c r="X8525" s="25" t="str">
        <f t="shared" si="133"/>
        <v>B: 6-10</v>
      </c>
    </row>
    <row r="8526" spans="1:24" x14ac:dyDescent="0.3">
      <c r="A8526">
        <v>301793</v>
      </c>
      <c r="B8526" t="s">
        <v>4902</v>
      </c>
      <c r="C8526">
        <v>1</v>
      </c>
      <c r="D8526" t="str">
        <f>VLOOKUP(C8526,Country!A:B,2,FALSE)</f>
        <v>India</v>
      </c>
      <c r="E8526" t="s">
        <v>21</v>
      </c>
      <c r="F8526" t="s">
        <v>4903</v>
      </c>
      <c r="G8526" t="s">
        <v>1919</v>
      </c>
      <c r="H8526" t="s">
        <v>1918</v>
      </c>
      <c r="I8526">
        <v>77.2154563</v>
      </c>
      <c r="J8526">
        <v>28.5490654</v>
      </c>
      <c r="K8526" t="s">
        <v>498</v>
      </c>
      <c r="L8526" t="s">
        <v>26</v>
      </c>
      <c r="M8526" t="s">
        <v>27</v>
      </c>
      <c r="N8526" t="s">
        <v>34</v>
      </c>
      <c r="O8526" t="s">
        <v>27</v>
      </c>
      <c r="P8526" t="s">
        <v>27</v>
      </c>
      <c r="Q8526">
        <v>2</v>
      </c>
      <c r="R8526">
        <v>119</v>
      </c>
      <c r="S8526">
        <v>800</v>
      </c>
      <c r="T8526">
        <v>3.6</v>
      </c>
      <c r="U85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26" s="1">
        <v>43123</v>
      </c>
      <c r="W8526">
        <f>$S8526*VLOOKUP($L8526,Exchange_Rate!$A$1:$B$13,2,FALSE)</f>
        <v>9.120000000000001</v>
      </c>
      <c r="X8526" s="25" t="str">
        <f t="shared" si="133"/>
        <v>B: 6-10</v>
      </c>
    </row>
    <row r="8527" spans="1:24" x14ac:dyDescent="0.3">
      <c r="A8527">
        <v>304769</v>
      </c>
      <c r="B8527" t="s">
        <v>9887</v>
      </c>
      <c r="C8527">
        <v>1</v>
      </c>
      <c r="D8527" t="str">
        <f>VLOOKUP(C8527,Country!A:B,2,FALSE)</f>
        <v>India</v>
      </c>
      <c r="E8527" t="s">
        <v>21</v>
      </c>
      <c r="F8527" t="s">
        <v>927</v>
      </c>
      <c r="G8527" t="s">
        <v>90</v>
      </c>
      <c r="H8527" t="s">
        <v>91</v>
      </c>
      <c r="I8527">
        <v>77.069073500000002</v>
      </c>
      <c r="J8527">
        <v>28.6827398</v>
      </c>
      <c r="K8527" t="s">
        <v>795</v>
      </c>
      <c r="L8527" t="s">
        <v>26</v>
      </c>
      <c r="M8527" t="s">
        <v>27</v>
      </c>
      <c r="N8527" t="s">
        <v>27</v>
      </c>
      <c r="O8527" t="s">
        <v>27</v>
      </c>
      <c r="P8527" t="s">
        <v>27</v>
      </c>
      <c r="Q8527">
        <v>1</v>
      </c>
      <c r="R8527">
        <v>1</v>
      </c>
      <c r="S8527">
        <v>100</v>
      </c>
      <c r="T8527">
        <v>1</v>
      </c>
      <c r="U85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527" s="1">
        <v>43123</v>
      </c>
      <c r="W8527">
        <f>$S8527*VLOOKUP($L8527,Exchange_Rate!$A$1:$B$13,2,FALSE)</f>
        <v>1.1400000000000001</v>
      </c>
      <c r="X8527" s="25" t="str">
        <f t="shared" si="133"/>
        <v>A: 1-5</v>
      </c>
    </row>
    <row r="8528" spans="1:24" x14ac:dyDescent="0.3">
      <c r="A8528">
        <v>17316603</v>
      </c>
      <c r="B8528" t="s">
        <v>19100</v>
      </c>
      <c r="C8528">
        <v>216</v>
      </c>
      <c r="D8528" t="str">
        <f>VLOOKUP(C8528,Country!A:B,2,FALSE)</f>
        <v>United States</v>
      </c>
      <c r="E8528" t="s">
        <v>18116</v>
      </c>
      <c r="F8528" t="s">
        <v>19101</v>
      </c>
      <c r="G8528" t="s">
        <v>19102</v>
      </c>
      <c r="H8528" t="s">
        <v>19103</v>
      </c>
      <c r="I8528">
        <v>-91.599500000000006</v>
      </c>
      <c r="J8528">
        <v>42.033099999999997</v>
      </c>
      <c r="K8528" t="s">
        <v>18450</v>
      </c>
      <c r="L8528" t="s">
        <v>516</v>
      </c>
      <c r="M8528" t="s">
        <v>27</v>
      </c>
      <c r="N8528" t="s">
        <v>27</v>
      </c>
      <c r="O8528" t="s">
        <v>27</v>
      </c>
      <c r="P8528" t="s">
        <v>27</v>
      </c>
      <c r="Q8528">
        <v>2</v>
      </c>
      <c r="R8528">
        <v>433</v>
      </c>
      <c r="S8528">
        <v>25</v>
      </c>
      <c r="T8528">
        <v>4.7</v>
      </c>
      <c r="U85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528" s="1">
        <v>43123</v>
      </c>
      <c r="W8528">
        <f>$S8528*VLOOKUP($L8528,Exchange_Rate!$A$1:$B$13,2,FALSE)</f>
        <v>25</v>
      </c>
      <c r="X8528" s="25" t="str">
        <f t="shared" si="133"/>
        <v>D: 21-30</v>
      </c>
    </row>
    <row r="8529" spans="1:24" x14ac:dyDescent="0.3">
      <c r="A8529">
        <v>17334082</v>
      </c>
      <c r="B8529" t="s">
        <v>18676</v>
      </c>
      <c r="C8529">
        <v>216</v>
      </c>
      <c r="D8529" t="str">
        <f>VLOOKUP(C8529,Country!A:B,2,FALSE)</f>
        <v>United States</v>
      </c>
      <c r="E8529" t="s">
        <v>18358</v>
      </c>
      <c r="F8529" t="s">
        <v>18677</v>
      </c>
      <c r="G8529" t="s">
        <v>18443</v>
      </c>
      <c r="H8529" t="s">
        <v>18444</v>
      </c>
      <c r="I8529">
        <v>-85.132099999999994</v>
      </c>
      <c r="J8529">
        <v>34.927300000000002</v>
      </c>
      <c r="K8529" t="s">
        <v>18678</v>
      </c>
      <c r="L8529" t="s">
        <v>516</v>
      </c>
      <c r="M8529" t="s">
        <v>27</v>
      </c>
      <c r="N8529" t="s">
        <v>27</v>
      </c>
      <c r="O8529" t="s">
        <v>27</v>
      </c>
      <c r="P8529" t="s">
        <v>27</v>
      </c>
      <c r="Q8529">
        <v>1</v>
      </c>
      <c r="R8529">
        <v>128</v>
      </c>
      <c r="S8529">
        <v>10</v>
      </c>
      <c r="T8529">
        <v>4.0999999999999996</v>
      </c>
      <c r="U85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29" s="1">
        <v>43123</v>
      </c>
      <c r="W8529">
        <f>$S8529*VLOOKUP($L8529,Exchange_Rate!$A$1:$B$13,2,FALSE)</f>
        <v>10</v>
      </c>
      <c r="X8529" s="25" t="str">
        <f t="shared" si="133"/>
        <v>B: 6-10</v>
      </c>
    </row>
    <row r="8530" spans="1:24" x14ac:dyDescent="0.3">
      <c r="A8530">
        <v>18244257</v>
      </c>
      <c r="B8530" t="s">
        <v>14652</v>
      </c>
      <c r="C8530">
        <v>1</v>
      </c>
      <c r="D8530" t="str">
        <f>VLOOKUP(C8530,Country!A:B,2,FALSE)</f>
        <v>India</v>
      </c>
      <c r="E8530" t="s">
        <v>13424</v>
      </c>
      <c r="F8530" t="s">
        <v>14653</v>
      </c>
      <c r="G8530" t="s">
        <v>11526</v>
      </c>
      <c r="H8530" t="s">
        <v>13614</v>
      </c>
      <c r="I8530">
        <v>77.344062899999997</v>
      </c>
      <c r="J8530">
        <v>28.548924599999999</v>
      </c>
      <c r="K8530" t="s">
        <v>478</v>
      </c>
      <c r="L8530" t="s">
        <v>26</v>
      </c>
      <c r="M8530" t="s">
        <v>27</v>
      </c>
      <c r="N8530" t="s">
        <v>34</v>
      </c>
      <c r="O8530" t="s">
        <v>27</v>
      </c>
      <c r="P8530" t="s">
        <v>27</v>
      </c>
      <c r="Q8530">
        <v>2</v>
      </c>
      <c r="R8530">
        <v>80</v>
      </c>
      <c r="S8530">
        <v>550</v>
      </c>
      <c r="T8530">
        <v>3.1</v>
      </c>
      <c r="U85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30" s="1">
        <v>43123</v>
      </c>
      <c r="W8530">
        <f>$S8530*VLOOKUP($L8530,Exchange_Rate!$A$1:$B$13,2,FALSE)</f>
        <v>6.2700000000000005</v>
      </c>
      <c r="X8530" s="25" t="str">
        <f t="shared" si="133"/>
        <v>B: 6-10</v>
      </c>
    </row>
    <row r="8531" spans="1:24" x14ac:dyDescent="0.3">
      <c r="A8531">
        <v>18429395</v>
      </c>
      <c r="B8531" t="s">
        <v>15137</v>
      </c>
      <c r="C8531">
        <v>1</v>
      </c>
      <c r="D8531" t="str">
        <f>VLOOKUP(C8531,Country!A:B,2,FALSE)</f>
        <v>India</v>
      </c>
      <c r="E8531" t="s">
        <v>13424</v>
      </c>
      <c r="F8531" t="s">
        <v>15138</v>
      </c>
      <c r="G8531" t="s">
        <v>13596</v>
      </c>
      <c r="H8531" t="s">
        <v>13597</v>
      </c>
      <c r="I8531">
        <v>77.514242100000004</v>
      </c>
      <c r="J8531">
        <v>28.472526800000001</v>
      </c>
      <c r="K8531" t="s">
        <v>478</v>
      </c>
      <c r="L8531" t="s">
        <v>26</v>
      </c>
      <c r="M8531" t="s">
        <v>27</v>
      </c>
      <c r="N8531" t="s">
        <v>34</v>
      </c>
      <c r="O8531" t="s">
        <v>27</v>
      </c>
      <c r="P8531" t="s">
        <v>27</v>
      </c>
      <c r="Q8531">
        <v>1</v>
      </c>
      <c r="R8531">
        <v>6</v>
      </c>
      <c r="S8531">
        <v>400</v>
      </c>
      <c r="T8531">
        <v>2.5</v>
      </c>
      <c r="U85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31" s="1">
        <v>43123</v>
      </c>
      <c r="W8531">
        <f>$S8531*VLOOKUP($L8531,Exchange_Rate!$A$1:$B$13,2,FALSE)</f>
        <v>4.5600000000000005</v>
      </c>
      <c r="X8531" s="25" t="str">
        <f t="shared" si="133"/>
        <v>A: 1-5</v>
      </c>
    </row>
    <row r="8532" spans="1:24" x14ac:dyDescent="0.3">
      <c r="A8532">
        <v>17953908</v>
      </c>
      <c r="B8532" t="s">
        <v>4090</v>
      </c>
      <c r="C8532">
        <v>1</v>
      </c>
      <c r="D8532" t="str">
        <f>VLOOKUP(C8532,Country!A:B,2,FALSE)</f>
        <v>India</v>
      </c>
      <c r="E8532" t="s">
        <v>21</v>
      </c>
      <c r="F8532" t="s">
        <v>4091</v>
      </c>
      <c r="G8532" t="s">
        <v>1736</v>
      </c>
      <c r="H8532" t="s">
        <v>1737</v>
      </c>
      <c r="I8532">
        <v>77.143829100000005</v>
      </c>
      <c r="J8532">
        <v>28.650138399999999</v>
      </c>
      <c r="K8532" t="s">
        <v>478</v>
      </c>
      <c r="L8532" t="s">
        <v>26</v>
      </c>
      <c r="M8532" t="s">
        <v>34</v>
      </c>
      <c r="N8532" t="s">
        <v>27</v>
      </c>
      <c r="O8532" t="s">
        <v>27</v>
      </c>
      <c r="P8532" t="s">
        <v>27</v>
      </c>
      <c r="Q8532">
        <v>3</v>
      </c>
      <c r="R8532">
        <v>10</v>
      </c>
      <c r="S8532">
        <v>1100</v>
      </c>
      <c r="T8532">
        <v>3.1</v>
      </c>
      <c r="U85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32" s="1">
        <v>43124</v>
      </c>
      <c r="W8532">
        <f>$S8532*VLOOKUP($L8532,Exchange_Rate!$A$1:$B$13,2,FALSE)</f>
        <v>12.540000000000001</v>
      </c>
      <c r="X8532" s="25" t="str">
        <f t="shared" si="133"/>
        <v>C: 11-20</v>
      </c>
    </row>
    <row r="8533" spans="1:24" x14ac:dyDescent="0.3">
      <c r="A8533">
        <v>18285180</v>
      </c>
      <c r="B8533" t="s">
        <v>2998</v>
      </c>
      <c r="C8533">
        <v>1</v>
      </c>
      <c r="D8533" t="str">
        <f>VLOOKUP(C8533,Country!A:B,2,FALSE)</f>
        <v>India</v>
      </c>
      <c r="E8533" t="s">
        <v>21</v>
      </c>
      <c r="F8533" t="s">
        <v>2999</v>
      </c>
      <c r="G8533" t="s">
        <v>2746</v>
      </c>
      <c r="H8533" t="s">
        <v>2747</v>
      </c>
      <c r="I8533">
        <v>77.290084300000004</v>
      </c>
      <c r="J8533">
        <v>28.539857300000001</v>
      </c>
      <c r="K8533" t="s">
        <v>554</v>
      </c>
      <c r="L8533" t="s">
        <v>26</v>
      </c>
      <c r="M8533" t="s">
        <v>27</v>
      </c>
      <c r="N8533" t="s">
        <v>34</v>
      </c>
      <c r="O8533" t="s">
        <v>27</v>
      </c>
      <c r="P8533" t="s">
        <v>27</v>
      </c>
      <c r="Q8533">
        <v>2</v>
      </c>
      <c r="R8533">
        <v>80</v>
      </c>
      <c r="S8533">
        <v>550</v>
      </c>
      <c r="T8533">
        <v>3.8</v>
      </c>
      <c r="U85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33" s="1">
        <v>43124</v>
      </c>
      <c r="W8533">
        <f>$S8533*VLOOKUP($L8533,Exchange_Rate!$A$1:$B$13,2,FALSE)</f>
        <v>6.2700000000000005</v>
      </c>
      <c r="X8533" s="25" t="str">
        <f t="shared" si="133"/>
        <v>B: 6-10</v>
      </c>
    </row>
    <row r="8534" spans="1:24" x14ac:dyDescent="0.3">
      <c r="A8534">
        <v>18356776</v>
      </c>
      <c r="B8534" t="s">
        <v>356</v>
      </c>
      <c r="C8534">
        <v>1</v>
      </c>
      <c r="D8534" t="str">
        <f>VLOOKUP(C8534,Country!A:B,2,FALSE)</f>
        <v>India</v>
      </c>
      <c r="E8534" t="s">
        <v>21</v>
      </c>
      <c r="F8534" t="s">
        <v>357</v>
      </c>
      <c r="G8534" t="s">
        <v>332</v>
      </c>
      <c r="H8534" t="s">
        <v>333</v>
      </c>
      <c r="I8534">
        <v>77.250769210000001</v>
      </c>
      <c r="J8534">
        <v>28.55558547</v>
      </c>
      <c r="K8534" t="s">
        <v>25</v>
      </c>
      <c r="L8534" t="s">
        <v>26</v>
      </c>
      <c r="M8534" t="s">
        <v>27</v>
      </c>
      <c r="N8534" t="s">
        <v>27</v>
      </c>
      <c r="O8534" t="s">
        <v>27</v>
      </c>
      <c r="P8534" t="s">
        <v>27</v>
      </c>
      <c r="Q8534">
        <v>1</v>
      </c>
      <c r="R8534">
        <v>0</v>
      </c>
      <c r="S8534">
        <v>100</v>
      </c>
      <c r="T8534">
        <v>1</v>
      </c>
      <c r="U85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534" s="1">
        <v>43124</v>
      </c>
      <c r="W8534">
        <f>$S8534*VLOOKUP($L8534,Exchange_Rate!$A$1:$B$13,2,FALSE)</f>
        <v>1.1400000000000001</v>
      </c>
      <c r="X8534" s="25" t="str">
        <f t="shared" si="133"/>
        <v>A: 1-5</v>
      </c>
    </row>
    <row r="8535" spans="1:24" x14ac:dyDescent="0.3">
      <c r="A8535">
        <v>18380891</v>
      </c>
      <c r="B8535" t="s">
        <v>7223</v>
      </c>
      <c r="C8535">
        <v>1</v>
      </c>
      <c r="D8535" t="str">
        <f>VLOOKUP(C8535,Country!A:B,2,FALSE)</f>
        <v>India</v>
      </c>
      <c r="E8535" t="s">
        <v>21</v>
      </c>
      <c r="F8535" t="s">
        <v>7224</v>
      </c>
      <c r="G8535" t="s">
        <v>212</v>
      </c>
      <c r="H8535" t="s">
        <v>213</v>
      </c>
      <c r="I8535">
        <v>77.312065039999993</v>
      </c>
      <c r="J8535">
        <v>28.669100459999999</v>
      </c>
      <c r="K8535" t="s">
        <v>578</v>
      </c>
      <c r="L8535" t="s">
        <v>26</v>
      </c>
      <c r="M8535" t="s">
        <v>27</v>
      </c>
      <c r="N8535" t="s">
        <v>34</v>
      </c>
      <c r="O8535" t="s">
        <v>27</v>
      </c>
      <c r="P8535" t="s">
        <v>27</v>
      </c>
      <c r="Q8535">
        <v>1</v>
      </c>
      <c r="R8535">
        <v>35</v>
      </c>
      <c r="S8535">
        <v>300</v>
      </c>
      <c r="T8535">
        <v>3.6</v>
      </c>
      <c r="U85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35" s="1">
        <v>43124</v>
      </c>
      <c r="W8535">
        <f>$S8535*VLOOKUP($L8535,Exchange_Rate!$A$1:$B$13,2,FALSE)</f>
        <v>3.42</v>
      </c>
      <c r="X8535" s="25" t="str">
        <f t="shared" si="133"/>
        <v>A: 1-5</v>
      </c>
    </row>
    <row r="8536" spans="1:24" x14ac:dyDescent="0.3">
      <c r="A8536">
        <v>5721</v>
      </c>
      <c r="B8536" t="s">
        <v>12272</v>
      </c>
      <c r="C8536">
        <v>1</v>
      </c>
      <c r="D8536" t="str">
        <f>VLOOKUP(C8536,Country!A:B,2,FALSE)</f>
        <v>India</v>
      </c>
      <c r="E8536" t="s">
        <v>11220</v>
      </c>
      <c r="F8536" t="s">
        <v>12273</v>
      </c>
      <c r="G8536" t="s">
        <v>12274</v>
      </c>
      <c r="H8536" t="s">
        <v>12275</v>
      </c>
      <c r="I8536">
        <v>77.075769699999995</v>
      </c>
      <c r="J8536">
        <v>28.459251900000002</v>
      </c>
      <c r="K8536" t="s">
        <v>560</v>
      </c>
      <c r="L8536" t="s">
        <v>26</v>
      </c>
      <c r="M8536" t="s">
        <v>27</v>
      </c>
      <c r="N8536" t="s">
        <v>27</v>
      </c>
      <c r="O8536" t="s">
        <v>27</v>
      </c>
      <c r="P8536" t="s">
        <v>27</v>
      </c>
      <c r="Q8536">
        <v>3</v>
      </c>
      <c r="R8536">
        <v>26</v>
      </c>
      <c r="S8536">
        <v>1200</v>
      </c>
      <c r="T8536">
        <v>3.2</v>
      </c>
      <c r="U85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36" s="1">
        <v>43125</v>
      </c>
      <c r="W8536">
        <f>$S8536*VLOOKUP($L8536,Exchange_Rate!$A$1:$B$13,2,FALSE)</f>
        <v>13.68</v>
      </c>
      <c r="X8536" s="25" t="str">
        <f t="shared" si="133"/>
        <v>C: 11-20</v>
      </c>
    </row>
    <row r="8537" spans="1:24" x14ac:dyDescent="0.3">
      <c r="A8537">
        <v>308849</v>
      </c>
      <c r="B8537" t="s">
        <v>1025</v>
      </c>
      <c r="C8537">
        <v>1</v>
      </c>
      <c r="D8537" t="str">
        <f>VLOOKUP(C8537,Country!A:B,2,FALSE)</f>
        <v>India</v>
      </c>
      <c r="E8537" t="s">
        <v>21</v>
      </c>
      <c r="F8537" t="s">
        <v>10190</v>
      </c>
      <c r="G8537" t="s">
        <v>247</v>
      </c>
      <c r="H8537" t="s">
        <v>248</v>
      </c>
      <c r="I8537">
        <v>77.303299300000006</v>
      </c>
      <c r="J8537">
        <v>28.635535399999998</v>
      </c>
      <c r="K8537" t="s">
        <v>875</v>
      </c>
      <c r="L8537" t="s">
        <v>26</v>
      </c>
      <c r="M8537" t="s">
        <v>27</v>
      </c>
      <c r="N8537" t="s">
        <v>27</v>
      </c>
      <c r="O8537" t="s">
        <v>27</v>
      </c>
      <c r="P8537" t="s">
        <v>27</v>
      </c>
      <c r="Q8537">
        <v>1</v>
      </c>
      <c r="R8537">
        <v>22</v>
      </c>
      <c r="S8537">
        <v>150</v>
      </c>
      <c r="T8537">
        <v>3.2</v>
      </c>
      <c r="U85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37" s="1">
        <v>43125</v>
      </c>
      <c r="W8537">
        <f>$S8537*VLOOKUP($L8537,Exchange_Rate!$A$1:$B$13,2,FALSE)</f>
        <v>1.71</v>
      </c>
      <c r="X8537" s="25" t="str">
        <f t="shared" si="133"/>
        <v>A: 1-5</v>
      </c>
    </row>
    <row r="8538" spans="1:24" x14ac:dyDescent="0.3">
      <c r="A8538">
        <v>18337891</v>
      </c>
      <c r="B8538" t="s">
        <v>15302</v>
      </c>
      <c r="C8538">
        <v>1</v>
      </c>
      <c r="D8538" t="str">
        <f>VLOOKUP(C8538,Country!A:B,2,FALSE)</f>
        <v>India</v>
      </c>
      <c r="E8538" t="s">
        <v>13424</v>
      </c>
      <c r="F8538" t="s">
        <v>15303</v>
      </c>
      <c r="G8538" t="s">
        <v>13456</v>
      </c>
      <c r="H8538" t="s">
        <v>13457</v>
      </c>
      <c r="I8538">
        <v>77.381653</v>
      </c>
      <c r="J8538">
        <v>28.519905999999999</v>
      </c>
      <c r="K8538" t="s">
        <v>680</v>
      </c>
      <c r="L8538" t="s">
        <v>26</v>
      </c>
      <c r="M8538" t="s">
        <v>27</v>
      </c>
      <c r="N8538" t="s">
        <v>27</v>
      </c>
      <c r="O8538" t="s">
        <v>27</v>
      </c>
      <c r="P8538" t="s">
        <v>27</v>
      </c>
      <c r="Q8538">
        <v>2</v>
      </c>
      <c r="R8538">
        <v>7</v>
      </c>
      <c r="S8538">
        <v>500</v>
      </c>
      <c r="T8538">
        <v>3</v>
      </c>
      <c r="U85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38" s="1">
        <v>43125</v>
      </c>
      <c r="W8538">
        <f>$S8538*VLOOKUP($L8538,Exchange_Rate!$A$1:$B$13,2,FALSE)</f>
        <v>5.7</v>
      </c>
      <c r="X8538" s="25" t="str">
        <f t="shared" si="133"/>
        <v>B: 6-10</v>
      </c>
    </row>
    <row r="8539" spans="1:24" x14ac:dyDescent="0.3">
      <c r="A8539">
        <v>18348790</v>
      </c>
      <c r="B8539" t="s">
        <v>10617</v>
      </c>
      <c r="C8539">
        <v>1</v>
      </c>
      <c r="D8539" t="str">
        <f>VLOOKUP(C8539,Country!A:B,2,FALSE)</f>
        <v>India</v>
      </c>
      <c r="E8539" t="s">
        <v>21</v>
      </c>
      <c r="F8539" t="s">
        <v>10618</v>
      </c>
      <c r="G8539" t="s">
        <v>765</v>
      </c>
      <c r="H8539" t="s">
        <v>766</v>
      </c>
      <c r="I8539">
        <v>77.199037779999998</v>
      </c>
      <c r="J8539">
        <v>28.51688047</v>
      </c>
      <c r="K8539" t="s">
        <v>25</v>
      </c>
      <c r="L8539" t="s">
        <v>26</v>
      </c>
      <c r="M8539" t="s">
        <v>27</v>
      </c>
      <c r="N8539" t="s">
        <v>27</v>
      </c>
      <c r="O8539" t="s">
        <v>27</v>
      </c>
      <c r="P8539" t="s">
        <v>27</v>
      </c>
      <c r="Q8539">
        <v>1</v>
      </c>
      <c r="R8539">
        <v>10</v>
      </c>
      <c r="S8539">
        <v>300</v>
      </c>
      <c r="T8539">
        <v>3.2</v>
      </c>
      <c r="U85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39" s="1">
        <v>43125</v>
      </c>
      <c r="W8539">
        <f>$S8539*VLOOKUP($L8539,Exchange_Rate!$A$1:$B$13,2,FALSE)</f>
        <v>3.42</v>
      </c>
      <c r="X8539" s="25" t="str">
        <f t="shared" si="133"/>
        <v>A: 1-5</v>
      </c>
    </row>
    <row r="8540" spans="1:24" x14ac:dyDescent="0.3">
      <c r="A8540">
        <v>18423103</v>
      </c>
      <c r="B8540" t="s">
        <v>1032</v>
      </c>
      <c r="C8540">
        <v>1</v>
      </c>
      <c r="D8540" t="str">
        <f>VLOOKUP(C8540,Country!A:B,2,FALSE)</f>
        <v>India</v>
      </c>
      <c r="E8540" t="s">
        <v>21</v>
      </c>
      <c r="F8540" t="s">
        <v>1033</v>
      </c>
      <c r="G8540" t="s">
        <v>161</v>
      </c>
      <c r="H8540" t="s">
        <v>162</v>
      </c>
      <c r="I8540">
        <v>77.277766700000001</v>
      </c>
      <c r="J8540">
        <v>28.653084499999999</v>
      </c>
      <c r="K8540" t="s">
        <v>695</v>
      </c>
      <c r="L8540" t="s">
        <v>26</v>
      </c>
      <c r="M8540" t="s">
        <v>27</v>
      </c>
      <c r="N8540" t="s">
        <v>27</v>
      </c>
      <c r="O8540" t="s">
        <v>27</v>
      </c>
      <c r="P8540" t="s">
        <v>27</v>
      </c>
      <c r="Q8540">
        <v>1</v>
      </c>
      <c r="R8540">
        <v>0</v>
      </c>
      <c r="S8540">
        <v>100</v>
      </c>
      <c r="T8540">
        <v>1</v>
      </c>
      <c r="U85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540" s="1">
        <v>43125</v>
      </c>
      <c r="W8540">
        <f>$S8540*VLOOKUP($L8540,Exchange_Rate!$A$1:$B$13,2,FALSE)</f>
        <v>1.1400000000000001</v>
      </c>
      <c r="X8540" s="25" t="str">
        <f t="shared" si="133"/>
        <v>A: 1-5</v>
      </c>
    </row>
    <row r="8541" spans="1:24" x14ac:dyDescent="0.3">
      <c r="A8541">
        <v>18429149</v>
      </c>
      <c r="B8541" t="s">
        <v>1327</v>
      </c>
      <c r="C8541">
        <v>1</v>
      </c>
      <c r="D8541" t="str">
        <f>VLOOKUP(C8541,Country!A:B,2,FALSE)</f>
        <v>India</v>
      </c>
      <c r="E8541" t="s">
        <v>21</v>
      </c>
      <c r="F8541" t="s">
        <v>1328</v>
      </c>
      <c r="G8541" t="s">
        <v>207</v>
      </c>
      <c r="H8541" t="s">
        <v>206</v>
      </c>
      <c r="I8541">
        <v>77.105592099999996</v>
      </c>
      <c r="J8541">
        <v>28.639391400000001</v>
      </c>
      <c r="K8541" t="s">
        <v>568</v>
      </c>
      <c r="L8541" t="s">
        <v>26</v>
      </c>
      <c r="M8541" t="s">
        <v>27</v>
      </c>
      <c r="N8541" t="s">
        <v>27</v>
      </c>
      <c r="O8541" t="s">
        <v>27</v>
      </c>
      <c r="P8541" t="s">
        <v>27</v>
      </c>
      <c r="Q8541">
        <v>1</v>
      </c>
      <c r="R8541">
        <v>0</v>
      </c>
      <c r="S8541">
        <v>200</v>
      </c>
      <c r="T8541">
        <v>1</v>
      </c>
      <c r="U85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541" s="1">
        <v>43125</v>
      </c>
      <c r="W8541">
        <f>$S8541*VLOOKUP($L8541,Exchange_Rate!$A$1:$B$13,2,FALSE)</f>
        <v>2.2800000000000002</v>
      </c>
      <c r="X8541" s="25" t="str">
        <f t="shared" si="133"/>
        <v>A: 1-5</v>
      </c>
    </row>
    <row r="8542" spans="1:24" x14ac:dyDescent="0.3">
      <c r="A8542">
        <v>4248</v>
      </c>
      <c r="B8542" t="s">
        <v>17724</v>
      </c>
      <c r="C8542">
        <v>1</v>
      </c>
      <c r="D8542" t="str">
        <f>VLOOKUP(C8542,Country!A:B,2,FALSE)</f>
        <v>India</v>
      </c>
      <c r="E8542" t="s">
        <v>13424</v>
      </c>
      <c r="F8542" t="s">
        <v>18013</v>
      </c>
      <c r="G8542" t="s">
        <v>14911</v>
      </c>
      <c r="H8542" t="s">
        <v>14912</v>
      </c>
      <c r="I8542">
        <v>77.321810200000002</v>
      </c>
      <c r="J8542">
        <v>28.572104240000002</v>
      </c>
      <c r="K8542" t="s">
        <v>475</v>
      </c>
      <c r="L8542" t="s">
        <v>26</v>
      </c>
      <c r="M8542" t="s">
        <v>34</v>
      </c>
      <c r="N8542" t="s">
        <v>27</v>
      </c>
      <c r="O8542" t="s">
        <v>27</v>
      </c>
      <c r="P8542" t="s">
        <v>27</v>
      </c>
      <c r="Q8542">
        <v>4</v>
      </c>
      <c r="R8542">
        <v>540</v>
      </c>
      <c r="S8542">
        <v>2200</v>
      </c>
      <c r="T8542">
        <v>3.5</v>
      </c>
      <c r="U85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42" s="1">
        <v>43126</v>
      </c>
      <c r="W8542">
        <f>$S8542*VLOOKUP($L8542,Exchange_Rate!$A$1:$B$13,2,FALSE)</f>
        <v>25.080000000000002</v>
      </c>
      <c r="X8542" s="25" t="str">
        <f t="shared" si="133"/>
        <v>D: 21-30</v>
      </c>
    </row>
    <row r="8543" spans="1:24" x14ac:dyDescent="0.3">
      <c r="A8543">
        <v>9700</v>
      </c>
      <c r="B8543" t="s">
        <v>5923</v>
      </c>
      <c r="C8543">
        <v>1</v>
      </c>
      <c r="D8543" t="str">
        <f>VLOOKUP(C8543,Country!A:B,2,FALSE)</f>
        <v>India</v>
      </c>
      <c r="E8543" t="s">
        <v>21</v>
      </c>
      <c r="F8543" t="s">
        <v>6110</v>
      </c>
      <c r="G8543" t="s">
        <v>2746</v>
      </c>
      <c r="H8543" t="s">
        <v>2747</v>
      </c>
      <c r="I8543">
        <v>77.286675500000001</v>
      </c>
      <c r="J8543">
        <v>28.537673300000002</v>
      </c>
      <c r="K8543" t="s">
        <v>5925</v>
      </c>
      <c r="L8543" t="s">
        <v>26</v>
      </c>
      <c r="M8543" t="s">
        <v>27</v>
      </c>
      <c r="N8543" t="s">
        <v>34</v>
      </c>
      <c r="O8543" t="s">
        <v>27</v>
      </c>
      <c r="P8543" t="s">
        <v>27</v>
      </c>
      <c r="Q8543">
        <v>2</v>
      </c>
      <c r="R8543">
        <v>67</v>
      </c>
      <c r="S8543">
        <v>500</v>
      </c>
      <c r="T8543">
        <v>2.8</v>
      </c>
      <c r="U85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43" s="1">
        <v>43126</v>
      </c>
      <c r="W8543">
        <f>$S8543*VLOOKUP($L8543,Exchange_Rate!$A$1:$B$13,2,FALSE)</f>
        <v>5.7</v>
      </c>
      <c r="X8543" s="25" t="str">
        <f t="shared" si="133"/>
        <v>B: 6-10</v>
      </c>
    </row>
    <row r="8544" spans="1:24" x14ac:dyDescent="0.3">
      <c r="A8544">
        <v>6711179</v>
      </c>
      <c r="B8544" t="s">
        <v>20450</v>
      </c>
      <c r="C8544">
        <v>30</v>
      </c>
      <c r="D8544" t="str">
        <f>VLOOKUP(C8544,Country!A:B,2,FALSE)</f>
        <v>Brazil</v>
      </c>
      <c r="E8544" t="s">
        <v>2101</v>
      </c>
      <c r="F8544" t="s">
        <v>20451</v>
      </c>
      <c r="G8544" t="s">
        <v>2103</v>
      </c>
      <c r="H8544" t="s">
        <v>2104</v>
      </c>
      <c r="I8544">
        <v>-46.658666670000002</v>
      </c>
      <c r="J8544">
        <v>-23.55616667</v>
      </c>
      <c r="K8544" t="s">
        <v>2008</v>
      </c>
      <c r="L8544" t="s">
        <v>2106</v>
      </c>
      <c r="M8544" t="s">
        <v>27</v>
      </c>
      <c r="N8544" t="s">
        <v>27</v>
      </c>
      <c r="O8544" t="s">
        <v>27</v>
      </c>
      <c r="P8544" t="s">
        <v>27</v>
      </c>
      <c r="Q8544">
        <v>3</v>
      </c>
      <c r="R8544">
        <v>5</v>
      </c>
      <c r="S8544">
        <v>70</v>
      </c>
      <c r="T8544">
        <v>3.1</v>
      </c>
      <c r="U85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44" s="1">
        <v>43126</v>
      </c>
      <c r="W8544">
        <f>$S8544*VLOOKUP($L8544,Exchange_Rate!$A$1:$B$13,2,FALSE)</f>
        <v>12.285</v>
      </c>
      <c r="X8544" s="25" t="str">
        <f t="shared" si="133"/>
        <v>C: 11-20</v>
      </c>
    </row>
    <row r="8545" spans="1:24" x14ac:dyDescent="0.3">
      <c r="A8545">
        <v>18336192</v>
      </c>
      <c r="B8545" t="s">
        <v>3740</v>
      </c>
      <c r="C8545">
        <v>1</v>
      </c>
      <c r="D8545" t="str">
        <f>VLOOKUP(C8545,Country!A:B,2,FALSE)</f>
        <v>India</v>
      </c>
      <c r="E8545" t="s">
        <v>21</v>
      </c>
      <c r="F8545" t="s">
        <v>3741</v>
      </c>
      <c r="G8545" t="s">
        <v>3061</v>
      </c>
      <c r="H8545" t="s">
        <v>3062</v>
      </c>
      <c r="I8545">
        <v>77.251965200000001</v>
      </c>
      <c r="J8545">
        <v>28.551417600000001</v>
      </c>
      <c r="K8545" t="s">
        <v>3742</v>
      </c>
      <c r="L8545" t="s">
        <v>26</v>
      </c>
      <c r="M8545" t="s">
        <v>34</v>
      </c>
      <c r="N8545" t="s">
        <v>27</v>
      </c>
      <c r="O8545" t="s">
        <v>27</v>
      </c>
      <c r="P8545" t="s">
        <v>27</v>
      </c>
      <c r="Q8545">
        <v>3</v>
      </c>
      <c r="R8545">
        <v>145</v>
      </c>
      <c r="S8545">
        <v>1500</v>
      </c>
      <c r="T8545">
        <v>3.9</v>
      </c>
      <c r="U85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45" s="1">
        <v>43126</v>
      </c>
      <c r="W8545">
        <f>$S8545*VLOOKUP($L8545,Exchange_Rate!$A$1:$B$13,2,FALSE)</f>
        <v>17.100000000000001</v>
      </c>
      <c r="X8545" s="25" t="str">
        <f t="shared" si="133"/>
        <v>C: 11-20</v>
      </c>
    </row>
    <row r="8546" spans="1:24" x14ac:dyDescent="0.3">
      <c r="A8546">
        <v>18430914</v>
      </c>
      <c r="B8546" t="s">
        <v>7459</v>
      </c>
      <c r="C8546">
        <v>1</v>
      </c>
      <c r="D8546" t="str">
        <f>VLOOKUP(C8546,Country!A:B,2,FALSE)</f>
        <v>India</v>
      </c>
      <c r="E8546" t="s">
        <v>21</v>
      </c>
      <c r="F8546" t="s">
        <v>7915</v>
      </c>
      <c r="G8546" t="s">
        <v>759</v>
      </c>
      <c r="H8546" t="s">
        <v>760</v>
      </c>
      <c r="I8546">
        <v>77.136247400000002</v>
      </c>
      <c r="J8546">
        <v>28.712459500000001</v>
      </c>
      <c r="K8546" t="s">
        <v>1052</v>
      </c>
      <c r="L8546" t="s">
        <v>26</v>
      </c>
      <c r="M8546" t="s">
        <v>27</v>
      </c>
      <c r="N8546" t="s">
        <v>27</v>
      </c>
      <c r="O8546" t="s">
        <v>27</v>
      </c>
      <c r="P8546" t="s">
        <v>27</v>
      </c>
      <c r="Q8546">
        <v>1</v>
      </c>
      <c r="R8546">
        <v>3</v>
      </c>
      <c r="S8546">
        <v>400</v>
      </c>
      <c r="T8546">
        <v>1</v>
      </c>
      <c r="U85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546" s="1">
        <v>43126</v>
      </c>
      <c r="W8546">
        <f>$S8546*VLOOKUP($L8546,Exchange_Rate!$A$1:$B$13,2,FALSE)</f>
        <v>4.5600000000000005</v>
      </c>
      <c r="X8546" s="25" t="str">
        <f t="shared" si="133"/>
        <v>A: 1-5</v>
      </c>
    </row>
    <row r="8547" spans="1:24" x14ac:dyDescent="0.3">
      <c r="A8547">
        <v>7442</v>
      </c>
      <c r="B8547" t="s">
        <v>5809</v>
      </c>
      <c r="C8547">
        <v>1</v>
      </c>
      <c r="D8547" t="str">
        <f>VLOOKUP(C8547,Country!A:B,2,FALSE)</f>
        <v>India</v>
      </c>
      <c r="E8547" t="s">
        <v>21</v>
      </c>
      <c r="F8547" t="s">
        <v>5810</v>
      </c>
      <c r="G8547" t="s">
        <v>1751</v>
      </c>
      <c r="H8547" t="s">
        <v>1750</v>
      </c>
      <c r="I8547">
        <v>77.184934100000007</v>
      </c>
      <c r="J8547">
        <v>28.6406426</v>
      </c>
      <c r="K8547" t="s">
        <v>5811</v>
      </c>
      <c r="L8547" t="s">
        <v>26</v>
      </c>
      <c r="M8547" t="s">
        <v>27</v>
      </c>
      <c r="N8547" t="s">
        <v>27</v>
      </c>
      <c r="O8547" t="s">
        <v>27</v>
      </c>
      <c r="P8547" t="s">
        <v>27</v>
      </c>
      <c r="Q8547">
        <v>2</v>
      </c>
      <c r="R8547">
        <v>22</v>
      </c>
      <c r="S8547">
        <v>600</v>
      </c>
      <c r="T8547">
        <v>2.6</v>
      </c>
      <c r="U85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47" s="1">
        <v>43127</v>
      </c>
      <c r="W8547">
        <f>$S8547*VLOOKUP($L8547,Exchange_Rate!$A$1:$B$13,2,FALSE)</f>
        <v>6.84</v>
      </c>
      <c r="X8547" s="25" t="str">
        <f t="shared" si="133"/>
        <v>B: 6-10</v>
      </c>
    </row>
    <row r="8548" spans="1:24" x14ac:dyDescent="0.3">
      <c r="A8548">
        <v>18363058</v>
      </c>
      <c r="B8548" t="s">
        <v>7215</v>
      </c>
      <c r="C8548">
        <v>1</v>
      </c>
      <c r="D8548" t="str">
        <f>VLOOKUP(C8548,Country!A:B,2,FALSE)</f>
        <v>India</v>
      </c>
      <c r="E8548" t="s">
        <v>21</v>
      </c>
      <c r="F8548" t="s">
        <v>7216</v>
      </c>
      <c r="G8548" t="s">
        <v>1160</v>
      </c>
      <c r="H8548" t="s">
        <v>1161</v>
      </c>
      <c r="I8548">
        <v>77.034600499999996</v>
      </c>
      <c r="J8548">
        <v>28.619403599999998</v>
      </c>
      <c r="K8548" t="s">
        <v>521</v>
      </c>
      <c r="L8548" t="s">
        <v>26</v>
      </c>
      <c r="M8548" t="s">
        <v>27</v>
      </c>
      <c r="N8548" t="s">
        <v>34</v>
      </c>
      <c r="O8548" t="s">
        <v>27</v>
      </c>
      <c r="P8548" t="s">
        <v>27</v>
      </c>
      <c r="Q8548">
        <v>1</v>
      </c>
      <c r="R8548">
        <v>2</v>
      </c>
      <c r="S8548">
        <v>300</v>
      </c>
      <c r="T8548">
        <v>1</v>
      </c>
      <c r="U85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548" s="1">
        <v>43127</v>
      </c>
      <c r="W8548">
        <f>$S8548*VLOOKUP($L8548,Exchange_Rate!$A$1:$B$13,2,FALSE)</f>
        <v>3.42</v>
      </c>
      <c r="X8548" s="25" t="str">
        <f t="shared" si="133"/>
        <v>A: 1-5</v>
      </c>
    </row>
    <row r="8549" spans="1:24" x14ac:dyDescent="0.3">
      <c r="A8549">
        <v>301207</v>
      </c>
      <c r="B8549" t="s">
        <v>7186</v>
      </c>
      <c r="C8549">
        <v>1</v>
      </c>
      <c r="D8549" t="str">
        <f>VLOOKUP(C8549,Country!A:B,2,FALSE)</f>
        <v>India</v>
      </c>
      <c r="E8549" t="s">
        <v>21</v>
      </c>
      <c r="F8549" t="s">
        <v>7187</v>
      </c>
      <c r="G8549" t="s">
        <v>161</v>
      </c>
      <c r="H8549" t="s">
        <v>162</v>
      </c>
      <c r="I8549">
        <v>77.273171199999993</v>
      </c>
      <c r="J8549">
        <v>28.656591800000001</v>
      </c>
      <c r="K8549" t="s">
        <v>2923</v>
      </c>
      <c r="L8549" t="s">
        <v>26</v>
      </c>
      <c r="M8549" t="s">
        <v>27</v>
      </c>
      <c r="N8549" t="s">
        <v>27</v>
      </c>
      <c r="O8549" t="s">
        <v>27</v>
      </c>
      <c r="P8549" t="s">
        <v>27</v>
      </c>
      <c r="Q8549">
        <v>1</v>
      </c>
      <c r="R8549">
        <v>31</v>
      </c>
      <c r="S8549">
        <v>300</v>
      </c>
      <c r="T8549">
        <v>3.2</v>
      </c>
      <c r="U85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49" s="1">
        <v>43128</v>
      </c>
      <c r="W8549">
        <f>$S8549*VLOOKUP($L8549,Exchange_Rate!$A$1:$B$13,2,FALSE)</f>
        <v>3.42</v>
      </c>
      <c r="X8549" s="25" t="str">
        <f t="shared" si="133"/>
        <v>A: 1-5</v>
      </c>
    </row>
    <row r="8550" spans="1:24" x14ac:dyDescent="0.3">
      <c r="A8550">
        <v>304730</v>
      </c>
      <c r="B8550" t="s">
        <v>9902</v>
      </c>
      <c r="C8550">
        <v>1</v>
      </c>
      <c r="D8550" t="str">
        <f>VLOOKUP(C8550,Country!A:B,2,FALSE)</f>
        <v>India</v>
      </c>
      <c r="E8550" t="s">
        <v>21</v>
      </c>
      <c r="F8550" t="s">
        <v>9903</v>
      </c>
      <c r="G8550" t="s">
        <v>9904</v>
      </c>
      <c r="H8550" t="s">
        <v>9905</v>
      </c>
      <c r="I8550">
        <v>77.313348329999997</v>
      </c>
      <c r="J8550">
        <v>28.598076670000001</v>
      </c>
      <c r="K8550" t="s">
        <v>7484</v>
      </c>
      <c r="L8550" t="s">
        <v>26</v>
      </c>
      <c r="M8550" t="s">
        <v>27</v>
      </c>
      <c r="N8550" t="s">
        <v>27</v>
      </c>
      <c r="O8550" t="s">
        <v>27</v>
      </c>
      <c r="P8550" t="s">
        <v>27</v>
      </c>
      <c r="Q8550">
        <v>1</v>
      </c>
      <c r="R8550">
        <v>1</v>
      </c>
      <c r="S8550">
        <v>100</v>
      </c>
      <c r="T8550">
        <v>1</v>
      </c>
      <c r="U85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550" s="1">
        <v>43128</v>
      </c>
      <c r="W8550">
        <f>$S8550*VLOOKUP($L8550,Exchange_Rate!$A$1:$B$13,2,FALSE)</f>
        <v>1.1400000000000001</v>
      </c>
      <c r="X8550" s="25" t="str">
        <f t="shared" si="133"/>
        <v>A: 1-5</v>
      </c>
    </row>
    <row r="8551" spans="1:24" x14ac:dyDescent="0.3">
      <c r="A8551">
        <v>6318213</v>
      </c>
      <c r="B8551" t="s">
        <v>19523</v>
      </c>
      <c r="C8551">
        <v>162</v>
      </c>
      <c r="D8551" t="str">
        <f>VLOOKUP(C8551,Country!A:B,2,FALSE)</f>
        <v>Philippines</v>
      </c>
      <c r="E8551" t="s">
        <v>19524</v>
      </c>
      <c r="F8551" t="s">
        <v>19525</v>
      </c>
      <c r="G8551" t="s">
        <v>19524</v>
      </c>
      <c r="H8551" t="s">
        <v>19526</v>
      </c>
      <c r="I8551">
        <v>120.951589</v>
      </c>
      <c r="J8551">
        <v>14.101834</v>
      </c>
      <c r="K8551" t="s">
        <v>19476</v>
      </c>
      <c r="L8551" t="s">
        <v>11573</v>
      </c>
      <c r="M8551" t="s">
        <v>34</v>
      </c>
      <c r="N8551" t="s">
        <v>27</v>
      </c>
      <c r="O8551" t="s">
        <v>27</v>
      </c>
      <c r="P8551" t="s">
        <v>27</v>
      </c>
      <c r="Q8551">
        <v>3</v>
      </c>
      <c r="R8551">
        <v>211</v>
      </c>
      <c r="S8551">
        <v>1200</v>
      </c>
      <c r="T8551">
        <v>4.5</v>
      </c>
      <c r="U85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551" s="1">
        <v>43128</v>
      </c>
      <c r="W8551">
        <f>$S8551*VLOOKUP($L8551,Exchange_Rate!$A$1:$B$13,2,FALSE)</f>
        <v>86.88000000000001</v>
      </c>
      <c r="X8551" s="25" t="str">
        <f t="shared" si="133"/>
        <v>G: 51-100</v>
      </c>
    </row>
    <row r="8552" spans="1:24" x14ac:dyDescent="0.3">
      <c r="A8552">
        <v>18398753</v>
      </c>
      <c r="B8552" t="s">
        <v>7170</v>
      </c>
      <c r="C8552">
        <v>1</v>
      </c>
      <c r="D8552" t="str">
        <f>VLOOKUP(C8552,Country!A:B,2,FALSE)</f>
        <v>India</v>
      </c>
      <c r="E8552" t="s">
        <v>21</v>
      </c>
      <c r="F8552" t="s">
        <v>7171</v>
      </c>
      <c r="G8552" t="s">
        <v>73</v>
      </c>
      <c r="H8552" t="s">
        <v>74</v>
      </c>
      <c r="I8552">
        <v>77.322825699999996</v>
      </c>
      <c r="J8552">
        <v>28.688041800000001</v>
      </c>
      <c r="K8552" t="s">
        <v>1031</v>
      </c>
      <c r="L8552" t="s">
        <v>26</v>
      </c>
      <c r="M8552" t="s">
        <v>27</v>
      </c>
      <c r="N8552" t="s">
        <v>27</v>
      </c>
      <c r="O8552" t="s">
        <v>27</v>
      </c>
      <c r="P8552" t="s">
        <v>27</v>
      </c>
      <c r="Q8552">
        <v>1</v>
      </c>
      <c r="R8552">
        <v>7</v>
      </c>
      <c r="S8552">
        <v>300</v>
      </c>
      <c r="T8552">
        <v>3</v>
      </c>
      <c r="U85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52" s="1">
        <v>43128</v>
      </c>
      <c r="W8552">
        <f>$S8552*VLOOKUP($L8552,Exchange_Rate!$A$1:$B$13,2,FALSE)</f>
        <v>3.42</v>
      </c>
      <c r="X8552" s="25" t="str">
        <f t="shared" si="133"/>
        <v>A: 1-5</v>
      </c>
    </row>
    <row r="8553" spans="1:24" x14ac:dyDescent="0.3">
      <c r="A8553">
        <v>18441669</v>
      </c>
      <c r="B8553" t="s">
        <v>368</v>
      </c>
      <c r="C8553">
        <v>1</v>
      </c>
      <c r="D8553" t="str">
        <f>VLOOKUP(C8553,Country!A:B,2,FALSE)</f>
        <v>India</v>
      </c>
      <c r="E8553" t="s">
        <v>21</v>
      </c>
      <c r="F8553" t="s">
        <v>369</v>
      </c>
      <c r="G8553" t="s">
        <v>227</v>
      </c>
      <c r="H8553" t="s">
        <v>228</v>
      </c>
      <c r="I8553">
        <v>77.294355899999999</v>
      </c>
      <c r="J8553">
        <v>28.640598300000001</v>
      </c>
      <c r="K8553" t="s">
        <v>25</v>
      </c>
      <c r="L8553" t="s">
        <v>26</v>
      </c>
      <c r="M8553" t="s">
        <v>27</v>
      </c>
      <c r="N8553" t="s">
        <v>27</v>
      </c>
      <c r="O8553" t="s">
        <v>27</v>
      </c>
      <c r="P8553" t="s">
        <v>27</v>
      </c>
      <c r="Q8553">
        <v>1</v>
      </c>
      <c r="R8553">
        <v>0</v>
      </c>
      <c r="S8553">
        <v>300</v>
      </c>
      <c r="T8553">
        <v>1</v>
      </c>
      <c r="U85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553" s="1">
        <v>43128</v>
      </c>
      <c r="W8553">
        <f>$S8553*VLOOKUP($L8553,Exchange_Rate!$A$1:$B$13,2,FALSE)</f>
        <v>3.42</v>
      </c>
      <c r="X8553" s="25" t="str">
        <f t="shared" si="133"/>
        <v>A: 1-5</v>
      </c>
    </row>
    <row r="8554" spans="1:24" x14ac:dyDescent="0.3">
      <c r="A8554">
        <v>308222</v>
      </c>
      <c r="B8554" t="s">
        <v>5789</v>
      </c>
      <c r="C8554">
        <v>1</v>
      </c>
      <c r="D8554" t="str">
        <f>VLOOKUP(C8554,Country!A:B,2,FALSE)</f>
        <v>India</v>
      </c>
      <c r="E8554" t="s">
        <v>21</v>
      </c>
      <c r="F8554" t="s">
        <v>5790</v>
      </c>
      <c r="G8554" t="s">
        <v>117</v>
      </c>
      <c r="H8554" t="s">
        <v>118</v>
      </c>
      <c r="I8554">
        <v>77.295346859999995</v>
      </c>
      <c r="J8554">
        <v>28.606909519999999</v>
      </c>
      <c r="K8554" t="s">
        <v>5791</v>
      </c>
      <c r="L8554" t="s">
        <v>26</v>
      </c>
      <c r="M8554" t="s">
        <v>27</v>
      </c>
      <c r="N8554" t="s">
        <v>27</v>
      </c>
      <c r="O8554" t="s">
        <v>27</v>
      </c>
      <c r="P8554" t="s">
        <v>27</v>
      </c>
      <c r="Q8554">
        <v>2</v>
      </c>
      <c r="R8554">
        <v>49</v>
      </c>
      <c r="S8554">
        <v>600</v>
      </c>
      <c r="T8554">
        <v>2.8</v>
      </c>
      <c r="U85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54" s="1">
        <v>43132</v>
      </c>
      <c r="W8554">
        <f>$S8554*VLOOKUP($L8554,Exchange_Rate!$A$1:$B$13,2,FALSE)</f>
        <v>6.84</v>
      </c>
      <c r="X8554" s="25" t="str">
        <f t="shared" si="133"/>
        <v>B: 6-10</v>
      </c>
    </row>
    <row r="8555" spans="1:24" x14ac:dyDescent="0.3">
      <c r="A8555">
        <v>18126077</v>
      </c>
      <c r="B8555" t="s">
        <v>10835</v>
      </c>
      <c r="C8555">
        <v>1</v>
      </c>
      <c r="D8555" t="str">
        <f>VLOOKUP(C8555,Country!A:B,2,FALSE)</f>
        <v>India</v>
      </c>
      <c r="E8555" t="s">
        <v>21</v>
      </c>
      <c r="F8555" t="s">
        <v>10836</v>
      </c>
      <c r="G8555" t="s">
        <v>895</v>
      </c>
      <c r="H8555" t="s">
        <v>896</v>
      </c>
      <c r="I8555">
        <v>77.290443699999997</v>
      </c>
      <c r="J8555">
        <v>28.675740000000001</v>
      </c>
      <c r="K8555" t="s">
        <v>25</v>
      </c>
      <c r="L8555" t="s">
        <v>26</v>
      </c>
      <c r="M8555" t="s">
        <v>27</v>
      </c>
      <c r="N8555" t="s">
        <v>27</v>
      </c>
      <c r="O8555" t="s">
        <v>27</v>
      </c>
      <c r="P8555" t="s">
        <v>27</v>
      </c>
      <c r="Q8555">
        <v>2</v>
      </c>
      <c r="R8555">
        <v>25</v>
      </c>
      <c r="S8555">
        <v>600</v>
      </c>
      <c r="T8555">
        <v>3.3</v>
      </c>
      <c r="U85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55" s="1">
        <v>43132</v>
      </c>
      <c r="W8555">
        <f>$S8555*VLOOKUP($L8555,Exchange_Rate!$A$1:$B$13,2,FALSE)</f>
        <v>6.84</v>
      </c>
      <c r="X8555" s="25" t="str">
        <f t="shared" si="133"/>
        <v>B: 6-10</v>
      </c>
    </row>
    <row r="8556" spans="1:24" x14ac:dyDescent="0.3">
      <c r="A8556">
        <v>18358841</v>
      </c>
      <c r="B8556" t="s">
        <v>7859</v>
      </c>
      <c r="C8556">
        <v>1</v>
      </c>
      <c r="D8556" t="str">
        <f>VLOOKUP(C8556,Country!A:B,2,FALSE)</f>
        <v>India</v>
      </c>
      <c r="E8556" t="s">
        <v>21</v>
      </c>
      <c r="F8556" t="s">
        <v>7860</v>
      </c>
      <c r="G8556" t="s">
        <v>3837</v>
      </c>
      <c r="H8556" t="s">
        <v>3838</v>
      </c>
      <c r="I8556">
        <v>77.310252700000007</v>
      </c>
      <c r="J8556">
        <v>28.635147700000001</v>
      </c>
      <c r="K8556" t="s">
        <v>7509</v>
      </c>
      <c r="L8556" t="s">
        <v>26</v>
      </c>
      <c r="M8556" t="s">
        <v>27</v>
      </c>
      <c r="N8556" t="s">
        <v>34</v>
      </c>
      <c r="O8556" t="s">
        <v>27</v>
      </c>
      <c r="P8556" t="s">
        <v>27</v>
      </c>
      <c r="Q8556">
        <v>1</v>
      </c>
      <c r="R8556">
        <v>15</v>
      </c>
      <c r="S8556">
        <v>400</v>
      </c>
      <c r="T8556">
        <v>2.8</v>
      </c>
      <c r="U85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56" s="1">
        <v>43132</v>
      </c>
      <c r="W8556">
        <f>$S8556*VLOOKUP($L8556,Exchange_Rate!$A$1:$B$13,2,FALSE)</f>
        <v>4.5600000000000005</v>
      </c>
      <c r="X8556" s="25" t="str">
        <f t="shared" si="133"/>
        <v>A: 1-5</v>
      </c>
    </row>
    <row r="8557" spans="1:24" x14ac:dyDescent="0.3">
      <c r="A8557">
        <v>300269</v>
      </c>
      <c r="B8557" t="s">
        <v>9879</v>
      </c>
      <c r="C8557">
        <v>1</v>
      </c>
      <c r="D8557" t="str">
        <f>VLOOKUP(C8557,Country!A:B,2,FALSE)</f>
        <v>India</v>
      </c>
      <c r="E8557" t="s">
        <v>21</v>
      </c>
      <c r="F8557" t="s">
        <v>9880</v>
      </c>
      <c r="G8557" t="s">
        <v>2696</v>
      </c>
      <c r="H8557" t="s">
        <v>2697</v>
      </c>
      <c r="I8557">
        <v>77.168800700000006</v>
      </c>
      <c r="J8557">
        <v>28.588570699999998</v>
      </c>
      <c r="K8557" t="s">
        <v>521</v>
      </c>
      <c r="L8557" t="s">
        <v>26</v>
      </c>
      <c r="M8557" t="s">
        <v>27</v>
      </c>
      <c r="N8557" t="s">
        <v>27</v>
      </c>
      <c r="O8557" t="s">
        <v>27</v>
      </c>
      <c r="P8557" t="s">
        <v>27</v>
      </c>
      <c r="Q8557">
        <v>1</v>
      </c>
      <c r="R8557">
        <v>184</v>
      </c>
      <c r="S8557">
        <v>100</v>
      </c>
      <c r="T8557">
        <v>3.9</v>
      </c>
      <c r="U85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57" s="1">
        <v>43133</v>
      </c>
      <c r="W8557">
        <f>$S8557*VLOOKUP($L8557,Exchange_Rate!$A$1:$B$13,2,FALSE)</f>
        <v>1.1400000000000001</v>
      </c>
      <c r="X8557" s="25" t="str">
        <f t="shared" si="133"/>
        <v>A: 1-5</v>
      </c>
    </row>
    <row r="8558" spans="1:24" x14ac:dyDescent="0.3">
      <c r="A8558">
        <v>304735</v>
      </c>
      <c r="B8558" t="s">
        <v>4785</v>
      </c>
      <c r="C8558">
        <v>1</v>
      </c>
      <c r="D8558" t="str">
        <f>VLOOKUP(C8558,Country!A:B,2,FALSE)</f>
        <v>India</v>
      </c>
      <c r="E8558" t="s">
        <v>21</v>
      </c>
      <c r="F8558" t="s">
        <v>4786</v>
      </c>
      <c r="G8558" t="s">
        <v>69</v>
      </c>
      <c r="H8558" t="s">
        <v>70</v>
      </c>
      <c r="I8558">
        <v>77.230366599999996</v>
      </c>
      <c r="J8558">
        <v>28.5732529</v>
      </c>
      <c r="K8558" t="s">
        <v>524</v>
      </c>
      <c r="L8558" t="s">
        <v>26</v>
      </c>
      <c r="M8558" t="s">
        <v>27</v>
      </c>
      <c r="N8558" t="s">
        <v>27</v>
      </c>
      <c r="O8558" t="s">
        <v>27</v>
      </c>
      <c r="P8558" t="s">
        <v>27</v>
      </c>
      <c r="Q8558">
        <v>2</v>
      </c>
      <c r="R8558">
        <v>304</v>
      </c>
      <c r="S8558">
        <v>800</v>
      </c>
      <c r="T8558">
        <v>3.7</v>
      </c>
      <c r="U85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58" s="1">
        <v>43133</v>
      </c>
      <c r="W8558">
        <f>$S8558*VLOOKUP($L8558,Exchange_Rate!$A$1:$B$13,2,FALSE)</f>
        <v>9.120000000000001</v>
      </c>
      <c r="X8558" s="25" t="str">
        <f t="shared" si="133"/>
        <v>B: 6-10</v>
      </c>
    </row>
    <row r="8559" spans="1:24" x14ac:dyDescent="0.3">
      <c r="A8559">
        <v>305776</v>
      </c>
      <c r="B8559" t="s">
        <v>1800</v>
      </c>
      <c r="C8559">
        <v>1</v>
      </c>
      <c r="D8559" t="str">
        <f>VLOOKUP(C8559,Country!A:B,2,FALSE)</f>
        <v>India</v>
      </c>
      <c r="E8559" t="s">
        <v>11220</v>
      </c>
      <c r="F8559" t="s">
        <v>12204</v>
      </c>
      <c r="G8559" t="s">
        <v>11396</v>
      </c>
      <c r="H8559" t="s">
        <v>11397</v>
      </c>
      <c r="I8559">
        <v>77.087608799999998</v>
      </c>
      <c r="J8559">
        <v>28.462293200000001</v>
      </c>
      <c r="K8559" t="s">
        <v>1802</v>
      </c>
      <c r="L8559" t="s">
        <v>26</v>
      </c>
      <c r="M8559" t="s">
        <v>34</v>
      </c>
      <c r="N8559" t="s">
        <v>34</v>
      </c>
      <c r="O8559" t="s">
        <v>27</v>
      </c>
      <c r="P8559" t="s">
        <v>27</v>
      </c>
      <c r="Q8559">
        <v>2</v>
      </c>
      <c r="R8559">
        <v>241</v>
      </c>
      <c r="S8559">
        <v>850</v>
      </c>
      <c r="T8559">
        <v>3.2</v>
      </c>
      <c r="U85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59" s="1">
        <v>43133</v>
      </c>
      <c r="W8559">
        <f>$S8559*VLOOKUP($L8559,Exchange_Rate!$A$1:$B$13,2,FALSE)</f>
        <v>9.69</v>
      </c>
      <c r="X8559" s="25" t="str">
        <f t="shared" si="133"/>
        <v>B: 6-10</v>
      </c>
    </row>
    <row r="8560" spans="1:24" x14ac:dyDescent="0.3">
      <c r="A8560">
        <v>18435302</v>
      </c>
      <c r="B8560" t="s">
        <v>4248</v>
      </c>
      <c r="C8560">
        <v>1</v>
      </c>
      <c r="D8560" t="str">
        <f>VLOOKUP(C8560,Country!A:B,2,FALSE)</f>
        <v>India</v>
      </c>
      <c r="E8560" t="s">
        <v>21</v>
      </c>
      <c r="F8560" t="s">
        <v>4249</v>
      </c>
      <c r="G8560" t="s">
        <v>661</v>
      </c>
      <c r="H8560" t="s">
        <v>662</v>
      </c>
      <c r="I8560">
        <v>77.216450350000002</v>
      </c>
      <c r="J8560">
        <v>28.63123951</v>
      </c>
      <c r="K8560" t="s">
        <v>4250</v>
      </c>
      <c r="L8560" t="s">
        <v>26</v>
      </c>
      <c r="M8560" t="s">
        <v>34</v>
      </c>
      <c r="N8560" t="s">
        <v>34</v>
      </c>
      <c r="O8560" t="s">
        <v>27</v>
      </c>
      <c r="P8560" t="s">
        <v>27</v>
      </c>
      <c r="Q8560">
        <v>3</v>
      </c>
      <c r="R8560">
        <v>277</v>
      </c>
      <c r="S8560">
        <v>1200</v>
      </c>
      <c r="T8560">
        <v>3.7</v>
      </c>
      <c r="U85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60" s="1">
        <v>43133</v>
      </c>
      <c r="W8560">
        <f>$S8560*VLOOKUP($L8560,Exchange_Rate!$A$1:$B$13,2,FALSE)</f>
        <v>13.68</v>
      </c>
      <c r="X8560" s="25" t="str">
        <f t="shared" si="133"/>
        <v>C: 11-20</v>
      </c>
    </row>
    <row r="8561" spans="1:24" x14ac:dyDescent="0.3">
      <c r="A8561">
        <v>95331</v>
      </c>
      <c r="B8561" t="s">
        <v>17324</v>
      </c>
      <c r="C8561">
        <v>1</v>
      </c>
      <c r="D8561" t="str">
        <f>VLOOKUP(C8561,Country!A:B,2,FALSE)</f>
        <v>India</v>
      </c>
      <c r="E8561" t="s">
        <v>16212</v>
      </c>
      <c r="F8561" t="s">
        <v>17325</v>
      </c>
      <c r="G8561" t="s">
        <v>17186</v>
      </c>
      <c r="H8561" t="s">
        <v>17187</v>
      </c>
      <c r="I8561">
        <v>76.296783329999997</v>
      </c>
      <c r="J8561">
        <v>9.9571444440000008</v>
      </c>
      <c r="K8561" t="s">
        <v>17326</v>
      </c>
      <c r="L8561" t="s">
        <v>26</v>
      </c>
      <c r="M8561" t="s">
        <v>27</v>
      </c>
      <c r="N8561" t="s">
        <v>27</v>
      </c>
      <c r="O8561" t="s">
        <v>27</v>
      </c>
      <c r="P8561" t="s">
        <v>27</v>
      </c>
      <c r="Q8561">
        <v>3</v>
      </c>
      <c r="R8561">
        <v>658</v>
      </c>
      <c r="S8561">
        <v>1000</v>
      </c>
      <c r="T8561">
        <v>4.3</v>
      </c>
      <c r="U85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61" s="1">
        <v>43134</v>
      </c>
      <c r="W8561">
        <f>$S8561*VLOOKUP($L8561,Exchange_Rate!$A$1:$B$13,2,FALSE)</f>
        <v>11.4</v>
      </c>
      <c r="X8561" s="25" t="str">
        <f t="shared" si="133"/>
        <v>C: 11-20</v>
      </c>
    </row>
    <row r="8562" spans="1:24" x14ac:dyDescent="0.3">
      <c r="A8562">
        <v>300938</v>
      </c>
      <c r="B8562" t="s">
        <v>11888</v>
      </c>
      <c r="C8562">
        <v>1</v>
      </c>
      <c r="D8562" t="str">
        <f>VLOOKUP(C8562,Country!A:B,2,FALSE)</f>
        <v>India</v>
      </c>
      <c r="E8562" t="s">
        <v>11220</v>
      </c>
      <c r="F8562" t="s">
        <v>12200</v>
      </c>
      <c r="G8562" t="s">
        <v>11246</v>
      </c>
      <c r="H8562" t="s">
        <v>11245</v>
      </c>
      <c r="I8562">
        <v>77.044762599999999</v>
      </c>
      <c r="J8562">
        <v>28.4064865</v>
      </c>
      <c r="K8562" t="s">
        <v>4494</v>
      </c>
      <c r="L8562" t="s">
        <v>26</v>
      </c>
      <c r="M8562" t="s">
        <v>27</v>
      </c>
      <c r="N8562" t="s">
        <v>34</v>
      </c>
      <c r="O8562" t="s">
        <v>27</v>
      </c>
      <c r="P8562" t="s">
        <v>27</v>
      </c>
      <c r="Q8562">
        <v>2</v>
      </c>
      <c r="R8562">
        <v>175</v>
      </c>
      <c r="S8562">
        <v>550</v>
      </c>
      <c r="T8562">
        <v>3.3</v>
      </c>
      <c r="U85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62" s="1">
        <v>43134</v>
      </c>
      <c r="W8562">
        <f>$S8562*VLOOKUP($L8562,Exchange_Rate!$A$1:$B$13,2,FALSE)</f>
        <v>6.2700000000000005</v>
      </c>
      <c r="X8562" s="25" t="str">
        <f t="shared" si="133"/>
        <v>B: 6-10</v>
      </c>
    </row>
    <row r="8563" spans="1:24" x14ac:dyDescent="0.3">
      <c r="A8563">
        <v>308489</v>
      </c>
      <c r="B8563" t="s">
        <v>11120</v>
      </c>
      <c r="C8563">
        <v>1</v>
      </c>
      <c r="D8563" t="str">
        <f>VLOOKUP(C8563,Country!A:B,2,FALSE)</f>
        <v>India</v>
      </c>
      <c r="E8563" t="s">
        <v>21</v>
      </c>
      <c r="F8563" t="s">
        <v>11121</v>
      </c>
      <c r="G8563" t="s">
        <v>4111</v>
      </c>
      <c r="H8563" t="s">
        <v>4112</v>
      </c>
      <c r="I8563">
        <v>77.292133910000004</v>
      </c>
      <c r="J8563">
        <v>28.521823439999999</v>
      </c>
      <c r="K8563" t="s">
        <v>25</v>
      </c>
      <c r="L8563" t="s">
        <v>26</v>
      </c>
      <c r="M8563" t="s">
        <v>27</v>
      </c>
      <c r="N8563" t="s">
        <v>27</v>
      </c>
      <c r="O8563" t="s">
        <v>27</v>
      </c>
      <c r="P8563" t="s">
        <v>27</v>
      </c>
      <c r="Q8563">
        <v>2</v>
      </c>
      <c r="R8563">
        <v>2</v>
      </c>
      <c r="S8563">
        <v>500</v>
      </c>
      <c r="T8563">
        <v>1</v>
      </c>
      <c r="U85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563" s="1">
        <v>43134</v>
      </c>
      <c r="W8563">
        <f>$S8563*VLOOKUP($L8563,Exchange_Rate!$A$1:$B$13,2,FALSE)</f>
        <v>5.7</v>
      </c>
      <c r="X8563" s="25" t="str">
        <f t="shared" si="133"/>
        <v>B: 6-10</v>
      </c>
    </row>
    <row r="8564" spans="1:24" x14ac:dyDescent="0.3">
      <c r="A8564">
        <v>18254520</v>
      </c>
      <c r="B8564" t="s">
        <v>6099</v>
      </c>
      <c r="C8564">
        <v>1</v>
      </c>
      <c r="D8564" t="str">
        <f>VLOOKUP(C8564,Country!A:B,2,FALSE)</f>
        <v>India</v>
      </c>
      <c r="E8564" t="s">
        <v>21</v>
      </c>
      <c r="F8564" t="s">
        <v>6100</v>
      </c>
      <c r="G8564" t="s">
        <v>227</v>
      </c>
      <c r="H8564" t="s">
        <v>228</v>
      </c>
      <c r="I8564">
        <v>77.296069099999997</v>
      </c>
      <c r="J8564">
        <v>28.642482000000001</v>
      </c>
      <c r="K8564" t="s">
        <v>4494</v>
      </c>
      <c r="L8564" t="s">
        <v>26</v>
      </c>
      <c r="M8564" t="s">
        <v>27</v>
      </c>
      <c r="N8564" t="s">
        <v>34</v>
      </c>
      <c r="O8564" t="s">
        <v>27</v>
      </c>
      <c r="P8564" t="s">
        <v>27</v>
      </c>
      <c r="Q8564">
        <v>2</v>
      </c>
      <c r="R8564">
        <v>50</v>
      </c>
      <c r="S8564">
        <v>500</v>
      </c>
      <c r="T8564">
        <v>3.7</v>
      </c>
      <c r="U85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64" s="1">
        <v>43134</v>
      </c>
      <c r="W8564">
        <f>$S8564*VLOOKUP($L8564,Exchange_Rate!$A$1:$B$13,2,FALSE)</f>
        <v>5.7</v>
      </c>
      <c r="X8564" s="25" t="str">
        <f t="shared" si="133"/>
        <v>B: 6-10</v>
      </c>
    </row>
    <row r="8565" spans="1:24" x14ac:dyDescent="0.3">
      <c r="A8565">
        <v>18306511</v>
      </c>
      <c r="B8565" t="s">
        <v>9286</v>
      </c>
      <c r="C8565">
        <v>1</v>
      </c>
      <c r="D8565" t="str">
        <f>VLOOKUP(C8565,Country!A:B,2,FALSE)</f>
        <v>India</v>
      </c>
      <c r="E8565" t="s">
        <v>21</v>
      </c>
      <c r="F8565" t="s">
        <v>9287</v>
      </c>
      <c r="G8565" t="s">
        <v>112</v>
      </c>
      <c r="H8565" t="s">
        <v>113</v>
      </c>
      <c r="I8565">
        <v>77.149999300000005</v>
      </c>
      <c r="J8565">
        <v>28.700709199999999</v>
      </c>
      <c r="K8565" t="s">
        <v>6746</v>
      </c>
      <c r="L8565" t="s">
        <v>26</v>
      </c>
      <c r="M8565" t="s">
        <v>27</v>
      </c>
      <c r="N8565" t="s">
        <v>34</v>
      </c>
      <c r="O8565" t="s">
        <v>27</v>
      </c>
      <c r="P8565" t="s">
        <v>27</v>
      </c>
      <c r="Q8565">
        <v>1</v>
      </c>
      <c r="R8565">
        <v>33</v>
      </c>
      <c r="S8565">
        <v>250</v>
      </c>
      <c r="T8565">
        <v>3.4</v>
      </c>
      <c r="U85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65" s="1">
        <v>43134</v>
      </c>
      <c r="W8565">
        <f>$S8565*VLOOKUP($L8565,Exchange_Rate!$A$1:$B$13,2,FALSE)</f>
        <v>2.85</v>
      </c>
      <c r="X8565" s="25" t="str">
        <f t="shared" si="133"/>
        <v>A: 1-5</v>
      </c>
    </row>
    <row r="8566" spans="1:24" x14ac:dyDescent="0.3">
      <c r="A8566">
        <v>18323144</v>
      </c>
      <c r="B8566" t="s">
        <v>7855</v>
      </c>
      <c r="C8566">
        <v>1</v>
      </c>
      <c r="D8566" t="str">
        <f>VLOOKUP(C8566,Country!A:B,2,FALSE)</f>
        <v>India</v>
      </c>
      <c r="E8566" t="s">
        <v>21</v>
      </c>
      <c r="F8566" t="s">
        <v>7856</v>
      </c>
      <c r="G8566" t="s">
        <v>5276</v>
      </c>
      <c r="H8566" t="s">
        <v>5277</v>
      </c>
      <c r="I8566">
        <v>77.119369199999994</v>
      </c>
      <c r="J8566">
        <v>28.621627100000001</v>
      </c>
      <c r="K8566" t="s">
        <v>7857</v>
      </c>
      <c r="L8566" t="s">
        <v>26</v>
      </c>
      <c r="M8566" t="s">
        <v>27</v>
      </c>
      <c r="N8566" t="s">
        <v>27</v>
      </c>
      <c r="O8566" t="s">
        <v>27</v>
      </c>
      <c r="P8566" t="s">
        <v>27</v>
      </c>
      <c r="Q8566">
        <v>1</v>
      </c>
      <c r="R8566">
        <v>13</v>
      </c>
      <c r="S8566">
        <v>400</v>
      </c>
      <c r="T8566">
        <v>3.2</v>
      </c>
      <c r="U85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66" s="1">
        <v>43134</v>
      </c>
      <c r="W8566">
        <f>$S8566*VLOOKUP($L8566,Exchange_Rate!$A$1:$B$13,2,FALSE)</f>
        <v>4.5600000000000005</v>
      </c>
      <c r="X8566" s="25" t="str">
        <f t="shared" si="133"/>
        <v>A: 1-5</v>
      </c>
    </row>
    <row r="8567" spans="1:24" x14ac:dyDescent="0.3">
      <c r="A8567">
        <v>18464001</v>
      </c>
      <c r="B8567" t="s">
        <v>8459</v>
      </c>
      <c r="C8567">
        <v>1</v>
      </c>
      <c r="D8567" t="str">
        <f>VLOOKUP(C8567,Country!A:B,2,FALSE)</f>
        <v>India</v>
      </c>
      <c r="E8567" t="s">
        <v>21</v>
      </c>
      <c r="F8567" t="s">
        <v>8460</v>
      </c>
      <c r="G8567" t="s">
        <v>2746</v>
      </c>
      <c r="H8567" t="s">
        <v>2747</v>
      </c>
      <c r="I8567">
        <v>77.289964400000002</v>
      </c>
      <c r="J8567">
        <v>28.538238499999999</v>
      </c>
      <c r="K8567" t="s">
        <v>857</v>
      </c>
      <c r="L8567" t="s">
        <v>26</v>
      </c>
      <c r="M8567" t="s">
        <v>27</v>
      </c>
      <c r="N8567" t="s">
        <v>27</v>
      </c>
      <c r="O8567" t="s">
        <v>27</v>
      </c>
      <c r="P8567" t="s">
        <v>27</v>
      </c>
      <c r="Q8567">
        <v>1</v>
      </c>
      <c r="R8567">
        <v>3</v>
      </c>
      <c r="S8567">
        <v>200</v>
      </c>
      <c r="T8567">
        <v>1</v>
      </c>
      <c r="U85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567" s="1">
        <v>43134</v>
      </c>
      <c r="W8567">
        <f>$S8567*VLOOKUP($L8567,Exchange_Rate!$A$1:$B$13,2,FALSE)</f>
        <v>2.2800000000000002</v>
      </c>
      <c r="X8567" s="25" t="str">
        <f t="shared" si="133"/>
        <v>A: 1-5</v>
      </c>
    </row>
    <row r="8568" spans="1:24" x14ac:dyDescent="0.3">
      <c r="A8568">
        <v>1600007</v>
      </c>
      <c r="B8568" t="s">
        <v>17336</v>
      </c>
      <c r="C8568">
        <v>1</v>
      </c>
      <c r="D8568" t="str">
        <f>VLOOKUP(C8568,Country!A:B,2,FALSE)</f>
        <v>India</v>
      </c>
      <c r="E8568" t="s">
        <v>2853</v>
      </c>
      <c r="F8568" t="s">
        <v>17337</v>
      </c>
      <c r="G8568" t="s">
        <v>16453</v>
      </c>
      <c r="H8568" t="s">
        <v>16454</v>
      </c>
      <c r="I8568">
        <v>73.755827780000004</v>
      </c>
      <c r="J8568">
        <v>20.012711110000001</v>
      </c>
      <c r="K8568" t="s">
        <v>557</v>
      </c>
      <c r="L8568" t="s">
        <v>26</v>
      </c>
      <c r="M8568" t="s">
        <v>27</v>
      </c>
      <c r="N8568" t="s">
        <v>27</v>
      </c>
      <c r="O8568" t="s">
        <v>27</v>
      </c>
      <c r="P8568" t="s">
        <v>27</v>
      </c>
      <c r="Q8568">
        <v>3</v>
      </c>
      <c r="R8568">
        <v>162</v>
      </c>
      <c r="S8568">
        <v>600</v>
      </c>
      <c r="T8568">
        <v>3.4</v>
      </c>
      <c r="U85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68" s="1">
        <v>43135</v>
      </c>
      <c r="W8568">
        <f>$S8568*VLOOKUP($L8568,Exchange_Rate!$A$1:$B$13,2,FALSE)</f>
        <v>6.84</v>
      </c>
      <c r="X8568" s="25" t="str">
        <f t="shared" si="133"/>
        <v>B: 6-10</v>
      </c>
    </row>
    <row r="8569" spans="1:24" x14ac:dyDescent="0.3">
      <c r="A8569">
        <v>7100087</v>
      </c>
      <c r="B8569" t="s">
        <v>20425</v>
      </c>
      <c r="C8569">
        <v>148</v>
      </c>
      <c r="D8569" t="str">
        <f>VLOOKUP(C8569,Country!A:B,2,FALSE)</f>
        <v>New Zealand</v>
      </c>
      <c r="E8569" t="s">
        <v>1943</v>
      </c>
      <c r="F8569" t="s">
        <v>20426</v>
      </c>
      <c r="G8569" t="s">
        <v>1945</v>
      </c>
      <c r="H8569" t="s">
        <v>1946</v>
      </c>
      <c r="I8569">
        <v>174.77709100000001</v>
      </c>
      <c r="J8569">
        <v>-41.291901000000003</v>
      </c>
      <c r="K8569" t="s">
        <v>20427</v>
      </c>
      <c r="L8569" t="s">
        <v>1941</v>
      </c>
      <c r="M8569" t="s">
        <v>27</v>
      </c>
      <c r="N8569" t="s">
        <v>27</v>
      </c>
      <c r="O8569" t="s">
        <v>27</v>
      </c>
      <c r="P8569" t="s">
        <v>27</v>
      </c>
      <c r="Q8569">
        <v>3</v>
      </c>
      <c r="R8569">
        <v>161</v>
      </c>
      <c r="S8569">
        <v>50</v>
      </c>
      <c r="T8569">
        <v>4.4000000000000004</v>
      </c>
      <c r="U85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69" s="1">
        <v>43135</v>
      </c>
      <c r="W8569">
        <f>$S8569*VLOOKUP($L8569,Exchange_Rate!$A$1:$B$13,2,FALSE)</f>
        <v>31</v>
      </c>
      <c r="X8569" s="25" t="str">
        <f t="shared" si="133"/>
        <v>E: 31-40</v>
      </c>
    </row>
    <row r="8570" spans="1:24" x14ac:dyDescent="0.3">
      <c r="A8570">
        <v>18350499</v>
      </c>
      <c r="B8570" t="s">
        <v>9535</v>
      </c>
      <c r="C8570">
        <v>1</v>
      </c>
      <c r="D8570" t="str">
        <f>VLOOKUP(C8570,Country!A:B,2,FALSE)</f>
        <v>India</v>
      </c>
      <c r="E8570" t="s">
        <v>21</v>
      </c>
      <c r="F8570" t="s">
        <v>434</v>
      </c>
      <c r="G8570" t="s">
        <v>433</v>
      </c>
      <c r="H8570" t="s">
        <v>434</v>
      </c>
      <c r="I8570">
        <v>77.204846799999999</v>
      </c>
      <c r="J8570">
        <v>28.699188299999999</v>
      </c>
      <c r="K8570" t="s">
        <v>554</v>
      </c>
      <c r="L8570" t="s">
        <v>26</v>
      </c>
      <c r="M8570" t="s">
        <v>27</v>
      </c>
      <c r="N8570" t="s">
        <v>34</v>
      </c>
      <c r="O8570" t="s">
        <v>27</v>
      </c>
      <c r="P8570" t="s">
        <v>27</v>
      </c>
      <c r="Q8570">
        <v>1</v>
      </c>
      <c r="R8570">
        <v>51</v>
      </c>
      <c r="S8570">
        <v>450</v>
      </c>
      <c r="T8570">
        <v>2.8</v>
      </c>
      <c r="U85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70" s="1">
        <v>43135</v>
      </c>
      <c r="W8570">
        <f>$S8570*VLOOKUP($L8570,Exchange_Rate!$A$1:$B$13,2,FALSE)</f>
        <v>5.13</v>
      </c>
      <c r="X8570" s="25" t="str">
        <f t="shared" si="133"/>
        <v>B: 6-10</v>
      </c>
    </row>
    <row r="8571" spans="1:24" x14ac:dyDescent="0.3">
      <c r="A8571">
        <v>313443</v>
      </c>
      <c r="B8571" t="s">
        <v>6097</v>
      </c>
      <c r="C8571">
        <v>1</v>
      </c>
      <c r="D8571" t="str">
        <f>VLOOKUP(C8571,Country!A:B,2,FALSE)</f>
        <v>India</v>
      </c>
      <c r="E8571" t="s">
        <v>21</v>
      </c>
      <c r="F8571" t="s">
        <v>6098</v>
      </c>
      <c r="G8571" t="s">
        <v>112</v>
      </c>
      <c r="H8571" t="s">
        <v>113</v>
      </c>
      <c r="I8571">
        <v>77.145325700000001</v>
      </c>
      <c r="J8571">
        <v>28.714675700000001</v>
      </c>
      <c r="K8571" t="s">
        <v>475</v>
      </c>
      <c r="L8571" t="s">
        <v>26</v>
      </c>
      <c r="M8571" t="s">
        <v>27</v>
      </c>
      <c r="N8571" t="s">
        <v>34</v>
      </c>
      <c r="O8571" t="s">
        <v>27</v>
      </c>
      <c r="P8571" t="s">
        <v>27</v>
      </c>
      <c r="Q8571">
        <v>2</v>
      </c>
      <c r="R8571">
        <v>20</v>
      </c>
      <c r="S8571">
        <v>500</v>
      </c>
      <c r="T8571">
        <v>2.8</v>
      </c>
      <c r="U85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71" s="1">
        <v>43136</v>
      </c>
      <c r="W8571">
        <f>$S8571*VLOOKUP($L8571,Exchange_Rate!$A$1:$B$13,2,FALSE)</f>
        <v>5.7</v>
      </c>
      <c r="X8571" s="25" t="str">
        <f t="shared" si="133"/>
        <v>B: 6-10</v>
      </c>
    </row>
    <row r="8572" spans="1:24" x14ac:dyDescent="0.3">
      <c r="A8572">
        <v>3400033</v>
      </c>
      <c r="B8572" t="s">
        <v>17250</v>
      </c>
      <c r="C8572">
        <v>1</v>
      </c>
      <c r="D8572" t="str">
        <f>VLOOKUP(C8572,Country!A:B,2,FALSE)</f>
        <v>India</v>
      </c>
      <c r="E8572" t="s">
        <v>11469</v>
      </c>
      <c r="F8572" t="s">
        <v>17251</v>
      </c>
      <c r="G8572" t="s">
        <v>11471</v>
      </c>
      <c r="H8572" t="s">
        <v>11472</v>
      </c>
      <c r="I8572">
        <v>78.042990000000003</v>
      </c>
      <c r="J8572">
        <v>27.159794999999999</v>
      </c>
      <c r="K8572" t="s">
        <v>16778</v>
      </c>
      <c r="L8572" t="s">
        <v>26</v>
      </c>
      <c r="M8572" t="s">
        <v>27</v>
      </c>
      <c r="N8572" t="s">
        <v>27</v>
      </c>
      <c r="O8572" t="s">
        <v>27</v>
      </c>
      <c r="P8572" t="s">
        <v>27</v>
      </c>
      <c r="Q8572">
        <v>3</v>
      </c>
      <c r="R8572">
        <v>70</v>
      </c>
      <c r="S8572">
        <v>1100</v>
      </c>
      <c r="T8572">
        <v>3.4</v>
      </c>
      <c r="U85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72" s="1">
        <v>43136</v>
      </c>
      <c r="W8572">
        <f>$S8572*VLOOKUP($L8572,Exchange_Rate!$A$1:$B$13,2,FALSE)</f>
        <v>12.540000000000001</v>
      </c>
      <c r="X8572" s="25" t="str">
        <f t="shared" si="133"/>
        <v>C: 11-20</v>
      </c>
    </row>
    <row r="8573" spans="1:24" x14ac:dyDescent="0.3">
      <c r="A8573">
        <v>2370</v>
      </c>
      <c r="B8573" t="s">
        <v>7141</v>
      </c>
      <c r="C8573">
        <v>1</v>
      </c>
      <c r="D8573" t="str">
        <f>VLOOKUP(C8573,Country!A:B,2,FALSE)</f>
        <v>India</v>
      </c>
      <c r="E8573" t="s">
        <v>21</v>
      </c>
      <c r="F8573" t="s">
        <v>7142</v>
      </c>
      <c r="G8573" t="s">
        <v>2912</v>
      </c>
      <c r="H8573" t="s">
        <v>2913</v>
      </c>
      <c r="I8573">
        <v>77.149909399999999</v>
      </c>
      <c r="J8573">
        <v>28.6937161</v>
      </c>
      <c r="K8573" t="s">
        <v>493</v>
      </c>
      <c r="L8573" t="s">
        <v>26</v>
      </c>
      <c r="M8573" t="s">
        <v>27</v>
      </c>
      <c r="N8573" t="s">
        <v>27</v>
      </c>
      <c r="O8573" t="s">
        <v>27</v>
      </c>
      <c r="P8573" t="s">
        <v>27</v>
      </c>
      <c r="Q8573">
        <v>1</v>
      </c>
      <c r="R8573">
        <v>23</v>
      </c>
      <c r="S8573">
        <v>300</v>
      </c>
      <c r="T8573">
        <v>2.8</v>
      </c>
      <c r="U85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73" s="1">
        <v>43137</v>
      </c>
      <c r="W8573">
        <f>$S8573*VLOOKUP($L8573,Exchange_Rate!$A$1:$B$13,2,FALSE)</f>
        <v>3.42</v>
      </c>
      <c r="X8573" s="25" t="str">
        <f t="shared" si="133"/>
        <v>A: 1-5</v>
      </c>
    </row>
    <row r="8574" spans="1:24" x14ac:dyDescent="0.3">
      <c r="A8574">
        <v>2100565</v>
      </c>
      <c r="B8574" t="s">
        <v>17305</v>
      </c>
      <c r="C8574">
        <v>1</v>
      </c>
      <c r="D8574" t="str">
        <f>VLOOKUP(C8574,Country!A:B,2,FALSE)</f>
        <v>India</v>
      </c>
      <c r="E8574" t="s">
        <v>4318</v>
      </c>
      <c r="F8574" t="s">
        <v>17306</v>
      </c>
      <c r="G8574" t="s">
        <v>11886</v>
      </c>
      <c r="H8574" t="s">
        <v>11887</v>
      </c>
      <c r="I8574">
        <v>91.777397219999997</v>
      </c>
      <c r="J8574">
        <v>26.157350000000001</v>
      </c>
      <c r="K8574" t="s">
        <v>1802</v>
      </c>
      <c r="L8574" t="s">
        <v>26</v>
      </c>
      <c r="M8574" t="s">
        <v>27</v>
      </c>
      <c r="N8574" t="s">
        <v>27</v>
      </c>
      <c r="O8574" t="s">
        <v>27</v>
      </c>
      <c r="P8574" t="s">
        <v>27</v>
      </c>
      <c r="Q8574">
        <v>3</v>
      </c>
      <c r="R8574">
        <v>304</v>
      </c>
      <c r="S8574">
        <v>750</v>
      </c>
      <c r="T8574">
        <v>4.0999999999999996</v>
      </c>
      <c r="U85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74" s="1">
        <v>43137</v>
      </c>
      <c r="W8574">
        <f>$S8574*VLOOKUP($L8574,Exchange_Rate!$A$1:$B$13,2,FALSE)</f>
        <v>8.5500000000000007</v>
      </c>
      <c r="X8574" s="25" t="str">
        <f t="shared" si="133"/>
        <v>B: 6-10</v>
      </c>
    </row>
    <row r="8575" spans="1:24" x14ac:dyDescent="0.3">
      <c r="A8575">
        <v>17102579</v>
      </c>
      <c r="B8575" t="s">
        <v>1867</v>
      </c>
      <c r="C8575">
        <v>216</v>
      </c>
      <c r="D8575" t="str">
        <f>VLOOKUP(C8575,Country!A:B,2,FALSE)</f>
        <v>United States</v>
      </c>
      <c r="E8575" t="s">
        <v>1804</v>
      </c>
      <c r="F8575" t="s">
        <v>1868</v>
      </c>
      <c r="G8575" t="s">
        <v>1806</v>
      </c>
      <c r="H8575" t="s">
        <v>1807</v>
      </c>
      <c r="I8575">
        <v>-82.469306000000003</v>
      </c>
      <c r="J8575">
        <v>27.944244000000001</v>
      </c>
      <c r="K8575" t="s">
        <v>1869</v>
      </c>
      <c r="L8575" t="s">
        <v>516</v>
      </c>
      <c r="M8575" t="s">
        <v>27</v>
      </c>
      <c r="N8575" t="s">
        <v>27</v>
      </c>
      <c r="O8575" t="s">
        <v>27</v>
      </c>
      <c r="P8575" t="s">
        <v>27</v>
      </c>
      <c r="Q8575">
        <v>4</v>
      </c>
      <c r="R8575">
        <v>373</v>
      </c>
      <c r="S8575">
        <v>70</v>
      </c>
      <c r="T8575">
        <v>3.9</v>
      </c>
      <c r="U85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75" s="1">
        <v>43137</v>
      </c>
      <c r="W8575">
        <f>$S8575*VLOOKUP($L8575,Exchange_Rate!$A$1:$B$13,2,FALSE)</f>
        <v>70</v>
      </c>
      <c r="X8575" s="25" t="str">
        <f t="shared" si="133"/>
        <v>G: 51-100</v>
      </c>
    </row>
    <row r="8576" spans="1:24" x14ac:dyDescent="0.3">
      <c r="A8576">
        <v>18268361</v>
      </c>
      <c r="B8576" t="s">
        <v>6462</v>
      </c>
      <c r="C8576">
        <v>1</v>
      </c>
      <c r="D8576" t="str">
        <f>VLOOKUP(C8576,Country!A:B,2,FALSE)</f>
        <v>India</v>
      </c>
      <c r="E8576" t="s">
        <v>21</v>
      </c>
      <c r="F8576" t="s">
        <v>6463</v>
      </c>
      <c r="G8576" t="s">
        <v>470</v>
      </c>
      <c r="H8576" t="s">
        <v>471</v>
      </c>
      <c r="I8576">
        <v>77.306181499999994</v>
      </c>
      <c r="J8576">
        <v>28.659757299999999</v>
      </c>
      <c r="K8576" t="s">
        <v>6464</v>
      </c>
      <c r="L8576" t="s">
        <v>26</v>
      </c>
      <c r="M8576" t="s">
        <v>27</v>
      </c>
      <c r="N8576" t="s">
        <v>27</v>
      </c>
      <c r="O8576" t="s">
        <v>27</v>
      </c>
      <c r="P8576" t="s">
        <v>27</v>
      </c>
      <c r="Q8576">
        <v>2</v>
      </c>
      <c r="R8576">
        <v>1</v>
      </c>
      <c r="S8576">
        <v>500</v>
      </c>
      <c r="T8576">
        <v>1</v>
      </c>
      <c r="U85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576" s="1">
        <v>43137</v>
      </c>
      <c r="W8576">
        <f>$S8576*VLOOKUP($L8576,Exchange_Rate!$A$1:$B$13,2,FALSE)</f>
        <v>5.7</v>
      </c>
      <c r="X8576" s="25" t="str">
        <f t="shared" si="133"/>
        <v>B: 6-10</v>
      </c>
    </row>
    <row r="8577" spans="1:24" x14ac:dyDescent="0.3">
      <c r="A8577">
        <v>1844</v>
      </c>
      <c r="B8577" t="s">
        <v>608</v>
      </c>
      <c r="C8577">
        <v>1</v>
      </c>
      <c r="D8577" t="str">
        <f>VLOOKUP(C8577,Country!A:B,2,FALSE)</f>
        <v>India</v>
      </c>
      <c r="E8577" t="s">
        <v>13424</v>
      </c>
      <c r="F8577" t="s">
        <v>14592</v>
      </c>
      <c r="G8577" t="s">
        <v>13535</v>
      </c>
      <c r="H8577" t="s">
        <v>13536</v>
      </c>
      <c r="I8577">
        <v>77.370432620000003</v>
      </c>
      <c r="J8577">
        <v>28.624431139999999</v>
      </c>
      <c r="K8577" t="s">
        <v>609</v>
      </c>
      <c r="L8577" t="s">
        <v>26</v>
      </c>
      <c r="M8577" t="s">
        <v>27</v>
      </c>
      <c r="N8577" t="s">
        <v>27</v>
      </c>
      <c r="O8577" t="s">
        <v>27</v>
      </c>
      <c r="P8577" t="s">
        <v>27</v>
      </c>
      <c r="Q8577">
        <v>2</v>
      </c>
      <c r="R8577">
        <v>118</v>
      </c>
      <c r="S8577">
        <v>700</v>
      </c>
      <c r="T8577">
        <v>2.6</v>
      </c>
      <c r="U85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77" s="1">
        <v>43138</v>
      </c>
      <c r="W8577">
        <f>$S8577*VLOOKUP($L8577,Exchange_Rate!$A$1:$B$13,2,FALSE)</f>
        <v>7.98</v>
      </c>
      <c r="X8577" s="25" t="str">
        <f t="shared" si="133"/>
        <v>B: 6-10</v>
      </c>
    </row>
    <row r="8578" spans="1:24" x14ac:dyDescent="0.3">
      <c r="A8578">
        <v>8619</v>
      </c>
      <c r="B8578" t="s">
        <v>7841</v>
      </c>
      <c r="C8578">
        <v>1</v>
      </c>
      <c r="D8578" t="str">
        <f>VLOOKUP(C8578,Country!A:B,2,FALSE)</f>
        <v>India</v>
      </c>
      <c r="E8578" t="s">
        <v>21</v>
      </c>
      <c r="F8578" t="s">
        <v>7842</v>
      </c>
      <c r="G8578" t="s">
        <v>247</v>
      </c>
      <c r="H8578" t="s">
        <v>248</v>
      </c>
      <c r="I8578">
        <v>77.301543499999994</v>
      </c>
      <c r="J8578">
        <v>28.630452300000002</v>
      </c>
      <c r="K8578" t="s">
        <v>7843</v>
      </c>
      <c r="L8578" t="s">
        <v>26</v>
      </c>
      <c r="M8578" t="s">
        <v>27</v>
      </c>
      <c r="N8578" t="s">
        <v>34</v>
      </c>
      <c r="O8578" t="s">
        <v>27</v>
      </c>
      <c r="P8578" t="s">
        <v>27</v>
      </c>
      <c r="Q8578">
        <v>1</v>
      </c>
      <c r="R8578">
        <v>166</v>
      </c>
      <c r="S8578">
        <v>400</v>
      </c>
      <c r="T8578">
        <v>2.4</v>
      </c>
      <c r="U85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8578" s="1">
        <v>43138</v>
      </c>
      <c r="W8578">
        <f>$S8578*VLOOKUP($L8578,Exchange_Rate!$A$1:$B$13,2,FALSE)</f>
        <v>4.5600000000000005</v>
      </c>
      <c r="X8578" s="25" t="str">
        <f t="shared" ref="X8578:X8641" si="134">IF(W8578&lt;=5,"A: 1-5",
IF(W8578&lt;=10,"B: 6-10",
IF(W8578&lt;=20,"C: 11-20",
IF(W8578&lt;=30,"D: 21-30",
IF(W8578&lt;=40,"E: 31-40",
IF(W8578&lt;=50,"F: 41-50",
IF(W8578&lt;=100,"G: 51-100",
IF(W8578&lt;=200,"H: 101-200",
IF(W8578&lt;=300,"I: 201-300",
IF(W8578&lt;=400,"J: 301-400",
IF(W8578&lt;=500,"K: 401-500","L: $Above 500")))))))))))</f>
        <v>A: 1-5</v>
      </c>
    </row>
    <row r="8579" spans="1:24" x14ac:dyDescent="0.3">
      <c r="A8579">
        <v>309756</v>
      </c>
      <c r="B8579" t="s">
        <v>9263</v>
      </c>
      <c r="C8579">
        <v>1</v>
      </c>
      <c r="D8579" t="str">
        <f>VLOOKUP(C8579,Country!A:B,2,FALSE)</f>
        <v>India</v>
      </c>
      <c r="E8579" t="s">
        <v>21</v>
      </c>
      <c r="F8579" t="s">
        <v>1608</v>
      </c>
      <c r="G8579" t="s">
        <v>241</v>
      </c>
      <c r="H8579" t="s">
        <v>242</v>
      </c>
      <c r="I8579">
        <v>77.248851099999996</v>
      </c>
      <c r="J8579">
        <v>28.540139799999999</v>
      </c>
      <c r="K8579" t="s">
        <v>9264</v>
      </c>
      <c r="L8579" t="s">
        <v>26</v>
      </c>
      <c r="M8579" t="s">
        <v>27</v>
      </c>
      <c r="N8579" t="s">
        <v>27</v>
      </c>
      <c r="O8579" t="s">
        <v>27</v>
      </c>
      <c r="P8579" t="s">
        <v>27</v>
      </c>
      <c r="Q8579">
        <v>1</v>
      </c>
      <c r="R8579">
        <v>26</v>
      </c>
      <c r="S8579">
        <v>250</v>
      </c>
      <c r="T8579">
        <v>3.3</v>
      </c>
      <c r="U85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79" s="1">
        <v>43138</v>
      </c>
      <c r="W8579">
        <f>$S8579*VLOOKUP($L8579,Exchange_Rate!$A$1:$B$13,2,FALSE)</f>
        <v>2.85</v>
      </c>
      <c r="X8579" s="25" t="str">
        <f t="shared" si="134"/>
        <v>A: 1-5</v>
      </c>
    </row>
    <row r="8580" spans="1:24" x14ac:dyDescent="0.3">
      <c r="A8580">
        <v>95286</v>
      </c>
      <c r="B8580" t="s">
        <v>17320</v>
      </c>
      <c r="C8580">
        <v>1</v>
      </c>
      <c r="D8580" t="str">
        <f>VLOOKUP(C8580,Country!A:B,2,FALSE)</f>
        <v>India</v>
      </c>
      <c r="E8580" t="s">
        <v>16212</v>
      </c>
      <c r="F8580" t="s">
        <v>17321</v>
      </c>
      <c r="G8580" t="s">
        <v>17322</v>
      </c>
      <c r="H8580" t="s">
        <v>17321</v>
      </c>
      <c r="I8580">
        <v>76.285447219999995</v>
      </c>
      <c r="J8580">
        <v>9.9707166669999996</v>
      </c>
      <c r="K8580" t="s">
        <v>17323</v>
      </c>
      <c r="L8580" t="s">
        <v>26</v>
      </c>
      <c r="M8580" t="s">
        <v>27</v>
      </c>
      <c r="N8580" t="s">
        <v>27</v>
      </c>
      <c r="O8580" t="s">
        <v>27</v>
      </c>
      <c r="P8580" t="s">
        <v>27</v>
      </c>
      <c r="Q8580">
        <v>3</v>
      </c>
      <c r="R8580">
        <v>394</v>
      </c>
      <c r="S8580">
        <v>1000</v>
      </c>
      <c r="T8580">
        <v>4.2</v>
      </c>
      <c r="U85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80" s="1">
        <v>43139</v>
      </c>
      <c r="W8580">
        <f>$S8580*VLOOKUP($L8580,Exchange_Rate!$A$1:$B$13,2,FALSE)</f>
        <v>11.4</v>
      </c>
      <c r="X8580" s="25" t="str">
        <f t="shared" si="134"/>
        <v>C: 11-20</v>
      </c>
    </row>
    <row r="8581" spans="1:24" x14ac:dyDescent="0.3">
      <c r="A8581">
        <v>18435322</v>
      </c>
      <c r="B8581" t="s">
        <v>996</v>
      </c>
      <c r="C8581">
        <v>1</v>
      </c>
      <c r="D8581" t="str">
        <f>VLOOKUP(C8581,Country!A:B,2,FALSE)</f>
        <v>India</v>
      </c>
      <c r="E8581" t="s">
        <v>21</v>
      </c>
      <c r="F8581" t="s">
        <v>997</v>
      </c>
      <c r="G8581" t="s">
        <v>605</v>
      </c>
      <c r="H8581" t="s">
        <v>606</v>
      </c>
      <c r="I8581">
        <v>77.088029199999994</v>
      </c>
      <c r="J8581">
        <v>28.851928470000001</v>
      </c>
      <c r="K8581" t="s">
        <v>521</v>
      </c>
      <c r="L8581" t="s">
        <v>26</v>
      </c>
      <c r="M8581" t="s">
        <v>27</v>
      </c>
      <c r="N8581" t="s">
        <v>27</v>
      </c>
      <c r="O8581" t="s">
        <v>27</v>
      </c>
      <c r="P8581" t="s">
        <v>27</v>
      </c>
      <c r="Q8581">
        <v>1</v>
      </c>
      <c r="R8581">
        <v>0</v>
      </c>
      <c r="S8581">
        <v>450</v>
      </c>
      <c r="T8581">
        <v>1</v>
      </c>
      <c r="U85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581" s="1">
        <v>43139</v>
      </c>
      <c r="W8581">
        <f>$S8581*VLOOKUP($L8581,Exchange_Rate!$A$1:$B$13,2,FALSE)</f>
        <v>5.13</v>
      </c>
      <c r="X8581" s="25" t="str">
        <f t="shared" si="134"/>
        <v>B: 6-10</v>
      </c>
    </row>
    <row r="8582" spans="1:24" x14ac:dyDescent="0.3">
      <c r="A8582">
        <v>17582467</v>
      </c>
      <c r="B8582" t="s">
        <v>18651</v>
      </c>
      <c r="C8582">
        <v>216</v>
      </c>
      <c r="D8582" t="str">
        <f>VLOOKUP(C8582,Country!A:B,2,FALSE)</f>
        <v>United States</v>
      </c>
      <c r="E8582" t="s">
        <v>18005</v>
      </c>
      <c r="F8582" t="s">
        <v>18652</v>
      </c>
      <c r="G8582" t="s">
        <v>18653</v>
      </c>
      <c r="H8582" t="s">
        <v>18654</v>
      </c>
      <c r="I8582">
        <v>-112.3415</v>
      </c>
      <c r="J8582">
        <v>43.190300000000001</v>
      </c>
      <c r="K8582" t="s">
        <v>5908</v>
      </c>
      <c r="L8582" t="s">
        <v>516</v>
      </c>
      <c r="M8582" t="s">
        <v>27</v>
      </c>
      <c r="N8582" t="s">
        <v>27</v>
      </c>
      <c r="O8582" t="s">
        <v>27</v>
      </c>
      <c r="P8582" t="s">
        <v>27</v>
      </c>
      <c r="Q8582">
        <v>1</v>
      </c>
      <c r="R8582">
        <v>104</v>
      </c>
      <c r="S8582">
        <v>10</v>
      </c>
      <c r="T8582">
        <v>3.7</v>
      </c>
      <c r="U85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82" s="1">
        <v>43140</v>
      </c>
      <c r="W8582">
        <f>$S8582*VLOOKUP($L8582,Exchange_Rate!$A$1:$B$13,2,FALSE)</f>
        <v>10</v>
      </c>
      <c r="X8582" s="25" t="str">
        <f t="shared" si="134"/>
        <v>B: 6-10</v>
      </c>
    </row>
    <row r="8583" spans="1:24" x14ac:dyDescent="0.3">
      <c r="A8583">
        <v>18449782</v>
      </c>
      <c r="B8583" t="s">
        <v>6465</v>
      </c>
      <c r="C8583">
        <v>1</v>
      </c>
      <c r="D8583" t="str">
        <f>VLOOKUP(C8583,Country!A:B,2,FALSE)</f>
        <v>India</v>
      </c>
      <c r="E8583" t="s">
        <v>21</v>
      </c>
      <c r="F8583" t="s">
        <v>6466</v>
      </c>
      <c r="G8583" t="s">
        <v>2646</v>
      </c>
      <c r="H8583" t="s">
        <v>2647</v>
      </c>
      <c r="I8583">
        <v>77.183554200000003</v>
      </c>
      <c r="J8583">
        <v>28.687223199999998</v>
      </c>
      <c r="K8583" t="s">
        <v>6467</v>
      </c>
      <c r="L8583" t="s">
        <v>26</v>
      </c>
      <c r="M8583" t="s">
        <v>27</v>
      </c>
      <c r="N8583" t="s">
        <v>27</v>
      </c>
      <c r="O8583" t="s">
        <v>27</v>
      </c>
      <c r="P8583" t="s">
        <v>27</v>
      </c>
      <c r="Q8583">
        <v>2</v>
      </c>
      <c r="R8583">
        <v>17</v>
      </c>
      <c r="S8583">
        <v>500</v>
      </c>
      <c r="T8583">
        <v>3.4</v>
      </c>
      <c r="U85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83" s="1">
        <v>43140</v>
      </c>
      <c r="W8583">
        <f>$S8583*VLOOKUP($L8583,Exchange_Rate!$A$1:$B$13,2,FALSE)</f>
        <v>5.7</v>
      </c>
      <c r="X8583" s="25" t="str">
        <f t="shared" si="134"/>
        <v>B: 6-10</v>
      </c>
    </row>
    <row r="8584" spans="1:24" x14ac:dyDescent="0.3">
      <c r="A8584">
        <v>2383</v>
      </c>
      <c r="B8584" t="s">
        <v>7866</v>
      </c>
      <c r="C8584">
        <v>1</v>
      </c>
      <c r="D8584" t="str">
        <f>VLOOKUP(C8584,Country!A:B,2,FALSE)</f>
        <v>India</v>
      </c>
      <c r="E8584" t="s">
        <v>21</v>
      </c>
      <c r="F8584" t="s">
        <v>7867</v>
      </c>
      <c r="G8584" t="s">
        <v>234</v>
      </c>
      <c r="H8584" t="s">
        <v>233</v>
      </c>
      <c r="I8584">
        <v>77.1616827</v>
      </c>
      <c r="J8584">
        <v>28.703443100000001</v>
      </c>
      <c r="K8584" t="s">
        <v>680</v>
      </c>
      <c r="L8584" t="s">
        <v>26</v>
      </c>
      <c r="M8584" t="s">
        <v>27</v>
      </c>
      <c r="N8584" t="s">
        <v>27</v>
      </c>
      <c r="O8584" t="s">
        <v>27</v>
      </c>
      <c r="P8584" t="s">
        <v>27</v>
      </c>
      <c r="Q8584">
        <v>1</v>
      </c>
      <c r="R8584">
        <v>11</v>
      </c>
      <c r="S8584">
        <v>400</v>
      </c>
      <c r="T8584">
        <v>2.7</v>
      </c>
      <c r="U85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84" s="1">
        <v>43141</v>
      </c>
      <c r="W8584">
        <f>$S8584*VLOOKUP($L8584,Exchange_Rate!$A$1:$B$13,2,FALSE)</f>
        <v>4.5600000000000005</v>
      </c>
      <c r="X8584" s="25" t="str">
        <f t="shared" si="134"/>
        <v>A: 1-5</v>
      </c>
    </row>
    <row r="8585" spans="1:24" x14ac:dyDescent="0.3">
      <c r="A8585">
        <v>18303708</v>
      </c>
      <c r="B8585" t="s">
        <v>1004</v>
      </c>
      <c r="C8585">
        <v>1</v>
      </c>
      <c r="D8585" t="str">
        <f>VLOOKUP(C8585,Country!A:B,2,FALSE)</f>
        <v>India</v>
      </c>
      <c r="E8585" t="s">
        <v>21</v>
      </c>
      <c r="F8585" t="s">
        <v>1005</v>
      </c>
      <c r="G8585" t="s">
        <v>137</v>
      </c>
      <c r="H8585" t="s">
        <v>138</v>
      </c>
      <c r="I8585">
        <v>77.19935864</v>
      </c>
      <c r="J8585">
        <v>28.517254609999998</v>
      </c>
      <c r="K8585" t="s">
        <v>554</v>
      </c>
      <c r="L8585" t="s">
        <v>26</v>
      </c>
      <c r="M8585" t="s">
        <v>27</v>
      </c>
      <c r="N8585" t="s">
        <v>27</v>
      </c>
      <c r="O8585" t="s">
        <v>27</v>
      </c>
      <c r="P8585" t="s">
        <v>27</v>
      </c>
      <c r="Q8585">
        <v>1</v>
      </c>
      <c r="R8585">
        <v>0</v>
      </c>
      <c r="S8585">
        <v>250</v>
      </c>
      <c r="T8585">
        <v>1</v>
      </c>
      <c r="U85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585" s="1">
        <v>43141</v>
      </c>
      <c r="W8585">
        <f>$S8585*VLOOKUP($L8585,Exchange_Rate!$A$1:$B$13,2,FALSE)</f>
        <v>2.85</v>
      </c>
      <c r="X8585" s="25" t="str">
        <f t="shared" si="134"/>
        <v>A: 1-5</v>
      </c>
    </row>
    <row r="8586" spans="1:24" x14ac:dyDescent="0.3">
      <c r="A8586">
        <v>18412868</v>
      </c>
      <c r="B8586" t="s">
        <v>5196</v>
      </c>
      <c r="C8586">
        <v>1</v>
      </c>
      <c r="D8586" t="str">
        <f>VLOOKUP(C8586,Country!A:B,2,FALSE)</f>
        <v>India</v>
      </c>
      <c r="E8586" t="s">
        <v>21</v>
      </c>
      <c r="F8586" t="s">
        <v>5197</v>
      </c>
      <c r="G8586" t="s">
        <v>902</v>
      </c>
      <c r="H8586" t="s">
        <v>903</v>
      </c>
      <c r="I8586">
        <v>77.1737234</v>
      </c>
      <c r="J8586">
        <v>28.644644199999998</v>
      </c>
      <c r="K8586" t="s">
        <v>557</v>
      </c>
      <c r="L8586" t="s">
        <v>26</v>
      </c>
      <c r="M8586" t="s">
        <v>27</v>
      </c>
      <c r="N8586" t="s">
        <v>27</v>
      </c>
      <c r="O8586" t="s">
        <v>27</v>
      </c>
      <c r="P8586" t="s">
        <v>27</v>
      </c>
      <c r="Q8586">
        <v>2</v>
      </c>
      <c r="R8586">
        <v>3</v>
      </c>
      <c r="S8586">
        <v>700</v>
      </c>
      <c r="T8586">
        <v>1</v>
      </c>
      <c r="U85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586" s="1">
        <v>43141</v>
      </c>
      <c r="W8586">
        <f>$S8586*VLOOKUP($L8586,Exchange_Rate!$A$1:$B$13,2,FALSE)</f>
        <v>7.98</v>
      </c>
      <c r="X8586" s="25" t="str">
        <f t="shared" si="134"/>
        <v>B: 6-10</v>
      </c>
    </row>
    <row r="8587" spans="1:24" x14ac:dyDescent="0.3">
      <c r="A8587">
        <v>18414503</v>
      </c>
      <c r="B8587" t="s">
        <v>342</v>
      </c>
      <c r="C8587">
        <v>1</v>
      </c>
      <c r="D8587" t="str">
        <f>VLOOKUP(C8587,Country!A:B,2,FALSE)</f>
        <v>India</v>
      </c>
      <c r="E8587" t="s">
        <v>21</v>
      </c>
      <c r="F8587" t="s">
        <v>343</v>
      </c>
      <c r="G8587" t="s">
        <v>344</v>
      </c>
      <c r="H8587" t="s">
        <v>345</v>
      </c>
      <c r="I8587">
        <v>77.181002599999999</v>
      </c>
      <c r="J8587">
        <v>28.548871399999999</v>
      </c>
      <c r="K8587" t="s">
        <v>25</v>
      </c>
      <c r="L8587" t="s">
        <v>26</v>
      </c>
      <c r="M8587" t="s">
        <v>27</v>
      </c>
      <c r="N8587" t="s">
        <v>27</v>
      </c>
      <c r="O8587" t="s">
        <v>27</v>
      </c>
      <c r="P8587" t="s">
        <v>27</v>
      </c>
      <c r="Q8587">
        <v>1</v>
      </c>
      <c r="R8587">
        <v>0</v>
      </c>
      <c r="S8587">
        <v>400</v>
      </c>
      <c r="T8587">
        <v>1</v>
      </c>
      <c r="U85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587" s="1">
        <v>43141</v>
      </c>
      <c r="W8587">
        <f>$S8587*VLOOKUP($L8587,Exchange_Rate!$A$1:$B$13,2,FALSE)</f>
        <v>4.5600000000000005</v>
      </c>
      <c r="X8587" s="25" t="str">
        <f t="shared" si="134"/>
        <v>A: 1-5</v>
      </c>
    </row>
    <row r="8588" spans="1:24" x14ac:dyDescent="0.3">
      <c r="A8588">
        <v>3892</v>
      </c>
      <c r="B8588" t="s">
        <v>608</v>
      </c>
      <c r="C8588">
        <v>1</v>
      </c>
      <c r="D8588" t="str">
        <f>VLOOKUP(C8588,Country!A:B,2,FALSE)</f>
        <v>India</v>
      </c>
      <c r="E8588" t="s">
        <v>21</v>
      </c>
      <c r="F8588" t="s">
        <v>5218</v>
      </c>
      <c r="G8588" t="s">
        <v>112</v>
      </c>
      <c r="H8588" t="s">
        <v>113</v>
      </c>
      <c r="I8588">
        <v>77.135078899999996</v>
      </c>
      <c r="J8588">
        <v>28.6886191</v>
      </c>
      <c r="K8588" t="s">
        <v>609</v>
      </c>
      <c r="L8588" t="s">
        <v>26</v>
      </c>
      <c r="M8588" t="s">
        <v>27</v>
      </c>
      <c r="N8588" t="s">
        <v>27</v>
      </c>
      <c r="O8588" t="s">
        <v>27</v>
      </c>
      <c r="P8588" t="s">
        <v>27</v>
      </c>
      <c r="Q8588">
        <v>2</v>
      </c>
      <c r="R8588">
        <v>65</v>
      </c>
      <c r="S8588">
        <v>700</v>
      </c>
      <c r="T8588">
        <v>2.6</v>
      </c>
      <c r="U85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88" s="1">
        <v>43142</v>
      </c>
      <c r="W8588">
        <f>$S8588*VLOOKUP($L8588,Exchange_Rate!$A$1:$B$13,2,FALSE)</f>
        <v>7.98</v>
      </c>
      <c r="X8588" s="25" t="str">
        <f t="shared" si="134"/>
        <v>B: 6-10</v>
      </c>
    </row>
    <row r="8589" spans="1:24" x14ac:dyDescent="0.3">
      <c r="A8589">
        <v>18219524</v>
      </c>
      <c r="B8589" t="s">
        <v>10831</v>
      </c>
      <c r="C8589">
        <v>1</v>
      </c>
      <c r="D8589" t="str">
        <f>VLOOKUP(C8589,Country!A:B,2,FALSE)</f>
        <v>India</v>
      </c>
      <c r="E8589" t="s">
        <v>21</v>
      </c>
      <c r="F8589" t="s">
        <v>10832</v>
      </c>
      <c r="G8589" t="s">
        <v>153</v>
      </c>
      <c r="H8589" t="s">
        <v>154</v>
      </c>
      <c r="I8589">
        <v>77.186348800000005</v>
      </c>
      <c r="J8589">
        <v>28.6975254</v>
      </c>
      <c r="K8589" t="s">
        <v>25</v>
      </c>
      <c r="L8589" t="s">
        <v>26</v>
      </c>
      <c r="M8589" t="s">
        <v>27</v>
      </c>
      <c r="N8589" t="s">
        <v>27</v>
      </c>
      <c r="O8589" t="s">
        <v>27</v>
      </c>
      <c r="P8589" t="s">
        <v>27</v>
      </c>
      <c r="Q8589">
        <v>2</v>
      </c>
      <c r="R8589">
        <v>4</v>
      </c>
      <c r="S8589">
        <v>600</v>
      </c>
      <c r="T8589">
        <v>3</v>
      </c>
      <c r="U85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89" s="1">
        <v>43142</v>
      </c>
      <c r="W8589">
        <f>$S8589*VLOOKUP($L8589,Exchange_Rate!$A$1:$B$13,2,FALSE)</f>
        <v>6.84</v>
      </c>
      <c r="X8589" s="25" t="str">
        <f t="shared" si="134"/>
        <v>B: 6-10</v>
      </c>
    </row>
    <row r="8590" spans="1:24" x14ac:dyDescent="0.3">
      <c r="A8590">
        <v>18281980</v>
      </c>
      <c r="B8590" t="s">
        <v>5658</v>
      </c>
      <c r="C8590">
        <v>1</v>
      </c>
      <c r="D8590" t="str">
        <f>VLOOKUP(C8590,Country!A:B,2,FALSE)</f>
        <v>India</v>
      </c>
      <c r="E8590" t="s">
        <v>13424</v>
      </c>
      <c r="F8590" t="s">
        <v>14545</v>
      </c>
      <c r="G8590" t="s">
        <v>13596</v>
      </c>
      <c r="H8590" t="s">
        <v>13597</v>
      </c>
      <c r="I8590">
        <v>77.510610499999999</v>
      </c>
      <c r="J8590">
        <v>28.463041</v>
      </c>
      <c r="K8590" t="s">
        <v>501</v>
      </c>
      <c r="L8590" t="s">
        <v>26</v>
      </c>
      <c r="M8590" t="s">
        <v>27</v>
      </c>
      <c r="N8590" t="s">
        <v>27</v>
      </c>
      <c r="O8590" t="s">
        <v>27</v>
      </c>
      <c r="P8590" t="s">
        <v>27</v>
      </c>
      <c r="Q8590">
        <v>2</v>
      </c>
      <c r="R8590">
        <v>10</v>
      </c>
      <c r="S8590">
        <v>600</v>
      </c>
      <c r="T8590">
        <v>2.5</v>
      </c>
      <c r="U85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90" s="1">
        <v>43142</v>
      </c>
      <c r="W8590">
        <f>$S8590*VLOOKUP($L8590,Exchange_Rate!$A$1:$B$13,2,FALSE)</f>
        <v>6.84</v>
      </c>
      <c r="X8590" s="25" t="str">
        <f t="shared" si="134"/>
        <v>B: 6-10</v>
      </c>
    </row>
    <row r="8591" spans="1:24" x14ac:dyDescent="0.3">
      <c r="A8591">
        <v>2729</v>
      </c>
      <c r="B8591" t="s">
        <v>19891</v>
      </c>
      <c r="C8591">
        <v>1</v>
      </c>
      <c r="D8591" t="str">
        <f>VLOOKUP(C8591,Country!A:B,2,FALSE)</f>
        <v>India</v>
      </c>
      <c r="E8591" t="s">
        <v>21</v>
      </c>
      <c r="F8591" t="s">
        <v>1818</v>
      </c>
      <c r="G8591" t="s">
        <v>1819</v>
      </c>
      <c r="H8591" t="s">
        <v>1818</v>
      </c>
      <c r="I8591">
        <v>77.218187</v>
      </c>
      <c r="J8591">
        <v>28.625444999999999</v>
      </c>
      <c r="K8591" t="s">
        <v>622</v>
      </c>
      <c r="L8591" t="s">
        <v>26</v>
      </c>
      <c r="M8591" t="s">
        <v>34</v>
      </c>
      <c r="N8591" t="s">
        <v>27</v>
      </c>
      <c r="O8591" t="s">
        <v>27</v>
      </c>
      <c r="P8591" t="s">
        <v>27</v>
      </c>
      <c r="Q8591">
        <v>4</v>
      </c>
      <c r="R8591">
        <v>25</v>
      </c>
      <c r="S8591">
        <v>3000</v>
      </c>
      <c r="T8591">
        <v>3.3</v>
      </c>
      <c r="U85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91" s="1">
        <v>43144</v>
      </c>
      <c r="W8591">
        <f>$S8591*VLOOKUP($L8591,Exchange_Rate!$A$1:$B$13,2,FALSE)</f>
        <v>34.200000000000003</v>
      </c>
      <c r="X8591" s="25" t="str">
        <f t="shared" si="134"/>
        <v>E: 31-40</v>
      </c>
    </row>
    <row r="8592" spans="1:24" x14ac:dyDescent="0.3">
      <c r="A8592">
        <v>7217</v>
      </c>
      <c r="B8592" t="s">
        <v>3663</v>
      </c>
      <c r="C8592">
        <v>1</v>
      </c>
      <c r="D8592" t="str">
        <f>VLOOKUP(C8592,Country!A:B,2,FALSE)</f>
        <v>India</v>
      </c>
      <c r="E8592" t="s">
        <v>21</v>
      </c>
      <c r="F8592" t="s">
        <v>3664</v>
      </c>
      <c r="G8592" t="s">
        <v>3278</v>
      </c>
      <c r="H8592" t="s">
        <v>3279</v>
      </c>
      <c r="I8592">
        <v>77.163954489999995</v>
      </c>
      <c r="J8592">
        <v>28.558941440000002</v>
      </c>
      <c r="K8592" t="s">
        <v>3665</v>
      </c>
      <c r="L8592" t="s">
        <v>26</v>
      </c>
      <c r="M8592" t="s">
        <v>34</v>
      </c>
      <c r="N8592" t="s">
        <v>34</v>
      </c>
      <c r="O8592" t="s">
        <v>27</v>
      </c>
      <c r="P8592" t="s">
        <v>27</v>
      </c>
      <c r="Q8592">
        <v>3</v>
      </c>
      <c r="R8592">
        <v>137</v>
      </c>
      <c r="S8592">
        <v>1300</v>
      </c>
      <c r="T8592">
        <v>3.7</v>
      </c>
      <c r="U85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92" s="1">
        <v>43144</v>
      </c>
      <c r="W8592">
        <f>$S8592*VLOOKUP($L8592,Exchange_Rate!$A$1:$B$13,2,FALSE)</f>
        <v>14.82</v>
      </c>
      <c r="X8592" s="25" t="str">
        <f t="shared" si="134"/>
        <v>C: 11-20</v>
      </c>
    </row>
    <row r="8593" spans="1:24" x14ac:dyDescent="0.3">
      <c r="A8593">
        <v>307084</v>
      </c>
      <c r="B8593" t="s">
        <v>15725</v>
      </c>
      <c r="C8593">
        <v>1</v>
      </c>
      <c r="D8593" t="str">
        <f>VLOOKUP(C8593,Country!A:B,2,FALSE)</f>
        <v>India</v>
      </c>
      <c r="E8593" t="s">
        <v>15361</v>
      </c>
      <c r="F8593" t="s">
        <v>15726</v>
      </c>
      <c r="G8593" t="s">
        <v>15408</v>
      </c>
      <c r="H8593" t="s">
        <v>15409</v>
      </c>
      <c r="I8593">
        <v>77.298387099999999</v>
      </c>
      <c r="J8593">
        <v>28.437697700000001</v>
      </c>
      <c r="K8593" t="s">
        <v>849</v>
      </c>
      <c r="L8593" t="s">
        <v>26</v>
      </c>
      <c r="M8593" t="s">
        <v>27</v>
      </c>
      <c r="N8593" t="s">
        <v>27</v>
      </c>
      <c r="O8593" t="s">
        <v>27</v>
      </c>
      <c r="P8593" t="s">
        <v>27</v>
      </c>
      <c r="Q8593">
        <v>2</v>
      </c>
      <c r="R8593">
        <v>47</v>
      </c>
      <c r="S8593">
        <v>700</v>
      </c>
      <c r="T8593">
        <v>3.2</v>
      </c>
      <c r="U85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93" s="1">
        <v>43144</v>
      </c>
      <c r="W8593">
        <f>$S8593*VLOOKUP($L8593,Exchange_Rate!$A$1:$B$13,2,FALSE)</f>
        <v>7.98</v>
      </c>
      <c r="X8593" s="25" t="str">
        <f t="shared" si="134"/>
        <v>B: 6-10</v>
      </c>
    </row>
    <row r="8594" spans="1:24" x14ac:dyDescent="0.3">
      <c r="A8594">
        <v>8601</v>
      </c>
      <c r="B8594" t="s">
        <v>2971</v>
      </c>
      <c r="C8594">
        <v>1</v>
      </c>
      <c r="D8594" t="str">
        <f>VLOOKUP(C8594,Country!A:B,2,FALSE)</f>
        <v>India</v>
      </c>
      <c r="E8594" t="s">
        <v>16103</v>
      </c>
      <c r="F8594" t="s">
        <v>16200</v>
      </c>
      <c r="G8594" t="s">
        <v>16105</v>
      </c>
      <c r="H8594" t="s">
        <v>16106</v>
      </c>
      <c r="I8594">
        <v>77.370237149999994</v>
      </c>
      <c r="J8594">
        <v>28.6339389</v>
      </c>
      <c r="K8594" t="s">
        <v>2974</v>
      </c>
      <c r="L8594" t="s">
        <v>26</v>
      </c>
      <c r="M8594" t="s">
        <v>27</v>
      </c>
      <c r="N8594" t="s">
        <v>27</v>
      </c>
      <c r="O8594" t="s">
        <v>27</v>
      </c>
      <c r="P8594" t="s">
        <v>27</v>
      </c>
      <c r="Q8594">
        <v>2</v>
      </c>
      <c r="R8594">
        <v>187</v>
      </c>
      <c r="S8594">
        <v>600</v>
      </c>
      <c r="T8594">
        <v>3.6</v>
      </c>
      <c r="U85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94" s="1">
        <v>43145</v>
      </c>
      <c r="W8594">
        <f>$S8594*VLOOKUP($L8594,Exchange_Rate!$A$1:$B$13,2,FALSE)</f>
        <v>6.84</v>
      </c>
      <c r="X8594" s="25" t="str">
        <f t="shared" si="134"/>
        <v>B: 6-10</v>
      </c>
    </row>
    <row r="8595" spans="1:24" x14ac:dyDescent="0.3">
      <c r="A8595">
        <v>18419879</v>
      </c>
      <c r="B8595" t="s">
        <v>15295</v>
      </c>
      <c r="C8595">
        <v>1</v>
      </c>
      <c r="D8595" t="str">
        <f>VLOOKUP(C8595,Country!A:B,2,FALSE)</f>
        <v>India</v>
      </c>
      <c r="E8595" t="s">
        <v>13424</v>
      </c>
      <c r="F8595" t="s">
        <v>15296</v>
      </c>
      <c r="G8595" t="s">
        <v>13776</v>
      </c>
      <c r="H8595" t="s">
        <v>13777</v>
      </c>
      <c r="I8595">
        <v>77.340024999999997</v>
      </c>
      <c r="J8595">
        <v>28.565311699999999</v>
      </c>
      <c r="K8595" t="s">
        <v>475</v>
      </c>
      <c r="L8595" t="s">
        <v>26</v>
      </c>
      <c r="M8595" t="s">
        <v>27</v>
      </c>
      <c r="N8595" t="s">
        <v>34</v>
      </c>
      <c r="O8595" t="s">
        <v>27</v>
      </c>
      <c r="P8595" t="s">
        <v>27</v>
      </c>
      <c r="Q8595">
        <v>2</v>
      </c>
      <c r="R8595">
        <v>96</v>
      </c>
      <c r="S8595">
        <v>500</v>
      </c>
      <c r="T8595">
        <v>4.3</v>
      </c>
      <c r="U85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95" s="1">
        <v>43145</v>
      </c>
      <c r="W8595">
        <f>$S8595*VLOOKUP($L8595,Exchange_Rate!$A$1:$B$13,2,FALSE)</f>
        <v>5.7</v>
      </c>
      <c r="X8595" s="25" t="str">
        <f t="shared" si="134"/>
        <v>B: 6-10</v>
      </c>
    </row>
    <row r="8596" spans="1:24" x14ac:dyDescent="0.3">
      <c r="A8596">
        <v>18034048</v>
      </c>
      <c r="B8596" t="s">
        <v>12150</v>
      </c>
      <c r="C8596">
        <v>1</v>
      </c>
      <c r="D8596" t="str">
        <f>VLOOKUP(C8596,Country!A:B,2,FALSE)</f>
        <v>India</v>
      </c>
      <c r="E8596" t="s">
        <v>11220</v>
      </c>
      <c r="F8596" t="s">
        <v>11305</v>
      </c>
      <c r="G8596" t="s">
        <v>11304</v>
      </c>
      <c r="H8596" t="s">
        <v>11305</v>
      </c>
      <c r="I8596">
        <v>77.099388200000007</v>
      </c>
      <c r="J8596">
        <v>28.469341499999999</v>
      </c>
      <c r="K8596" t="s">
        <v>578</v>
      </c>
      <c r="L8596" t="s">
        <v>26</v>
      </c>
      <c r="M8596" t="s">
        <v>27</v>
      </c>
      <c r="N8596" t="s">
        <v>27</v>
      </c>
      <c r="O8596" t="s">
        <v>27</v>
      </c>
      <c r="P8596" t="s">
        <v>27</v>
      </c>
      <c r="Q8596">
        <v>2</v>
      </c>
      <c r="R8596">
        <v>12</v>
      </c>
      <c r="S8596">
        <v>650</v>
      </c>
      <c r="T8596">
        <v>3.1</v>
      </c>
      <c r="U85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96" s="1">
        <v>43146</v>
      </c>
      <c r="W8596">
        <f>$S8596*VLOOKUP($L8596,Exchange_Rate!$A$1:$B$13,2,FALSE)</f>
        <v>7.41</v>
      </c>
      <c r="X8596" s="25" t="str">
        <f t="shared" si="134"/>
        <v>B: 6-10</v>
      </c>
    </row>
    <row r="8597" spans="1:24" x14ac:dyDescent="0.3">
      <c r="A8597">
        <v>18385781</v>
      </c>
      <c r="B8597" t="s">
        <v>12194</v>
      </c>
      <c r="C8597">
        <v>1</v>
      </c>
      <c r="D8597" t="str">
        <f>VLOOKUP(C8597,Country!A:B,2,FALSE)</f>
        <v>India</v>
      </c>
      <c r="E8597" t="s">
        <v>11220</v>
      </c>
      <c r="F8597" t="s">
        <v>12195</v>
      </c>
      <c r="G8597" t="s">
        <v>11521</v>
      </c>
      <c r="H8597" t="s">
        <v>11522</v>
      </c>
      <c r="I8597">
        <v>77.050554700000006</v>
      </c>
      <c r="J8597">
        <v>28.452901600000001</v>
      </c>
      <c r="K8597" t="s">
        <v>1157</v>
      </c>
      <c r="L8597" t="s">
        <v>26</v>
      </c>
      <c r="M8597" t="s">
        <v>27</v>
      </c>
      <c r="N8597" t="s">
        <v>27</v>
      </c>
      <c r="O8597" t="s">
        <v>27</v>
      </c>
      <c r="P8597" t="s">
        <v>27</v>
      </c>
      <c r="Q8597">
        <v>1</v>
      </c>
      <c r="R8597">
        <v>7</v>
      </c>
      <c r="S8597">
        <v>200</v>
      </c>
      <c r="T8597">
        <v>3.1</v>
      </c>
      <c r="U85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97" s="1">
        <v>43146</v>
      </c>
      <c r="W8597">
        <f>$S8597*VLOOKUP($L8597,Exchange_Rate!$A$1:$B$13,2,FALSE)</f>
        <v>2.2800000000000002</v>
      </c>
      <c r="X8597" s="25" t="str">
        <f t="shared" si="134"/>
        <v>A: 1-5</v>
      </c>
    </row>
    <row r="8598" spans="1:24" x14ac:dyDescent="0.3">
      <c r="A8598">
        <v>18466981</v>
      </c>
      <c r="B8598" t="s">
        <v>5497</v>
      </c>
      <c r="C8598">
        <v>1</v>
      </c>
      <c r="D8598" t="str">
        <f>VLOOKUP(C8598,Country!A:B,2,FALSE)</f>
        <v>India</v>
      </c>
      <c r="E8598" t="s">
        <v>21</v>
      </c>
      <c r="F8598" t="s">
        <v>5498</v>
      </c>
      <c r="G8598" t="s">
        <v>143</v>
      </c>
      <c r="H8598" t="s">
        <v>144</v>
      </c>
      <c r="I8598">
        <v>77.220848000000004</v>
      </c>
      <c r="J8598">
        <v>28.671113999999999</v>
      </c>
      <c r="K8598" t="s">
        <v>573</v>
      </c>
      <c r="L8598" t="s">
        <v>26</v>
      </c>
      <c r="M8598" t="s">
        <v>27</v>
      </c>
      <c r="N8598" t="s">
        <v>34</v>
      </c>
      <c r="O8598" t="s">
        <v>27</v>
      </c>
      <c r="P8598" t="s">
        <v>27</v>
      </c>
      <c r="Q8598">
        <v>2</v>
      </c>
      <c r="R8598">
        <v>6</v>
      </c>
      <c r="S8598">
        <v>600</v>
      </c>
      <c r="T8598">
        <v>3.1</v>
      </c>
      <c r="U85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98" s="1">
        <v>43146</v>
      </c>
      <c r="W8598">
        <f>$S8598*VLOOKUP($L8598,Exchange_Rate!$A$1:$B$13,2,FALSE)</f>
        <v>6.84</v>
      </c>
      <c r="X8598" s="25" t="str">
        <f t="shared" si="134"/>
        <v>B: 6-10</v>
      </c>
    </row>
    <row r="8599" spans="1:24" x14ac:dyDescent="0.3">
      <c r="A8599">
        <v>308553</v>
      </c>
      <c r="B8599" t="s">
        <v>12160</v>
      </c>
      <c r="C8599">
        <v>1</v>
      </c>
      <c r="D8599" t="str">
        <f>VLOOKUP(C8599,Country!A:B,2,FALSE)</f>
        <v>India</v>
      </c>
      <c r="E8599" t="s">
        <v>11220</v>
      </c>
      <c r="F8599" t="s">
        <v>12161</v>
      </c>
      <c r="G8599" t="s">
        <v>11230</v>
      </c>
      <c r="H8599" t="s">
        <v>11229</v>
      </c>
      <c r="I8599">
        <v>77.097513199999995</v>
      </c>
      <c r="J8599">
        <v>28.4369224</v>
      </c>
      <c r="K8599" t="s">
        <v>501</v>
      </c>
      <c r="L8599" t="s">
        <v>26</v>
      </c>
      <c r="M8599" t="s">
        <v>27</v>
      </c>
      <c r="N8599" t="s">
        <v>34</v>
      </c>
      <c r="O8599" t="s">
        <v>27</v>
      </c>
      <c r="P8599" t="s">
        <v>27</v>
      </c>
      <c r="Q8599">
        <v>2</v>
      </c>
      <c r="R8599">
        <v>336</v>
      </c>
      <c r="S8599">
        <v>800</v>
      </c>
      <c r="T8599">
        <v>3.3</v>
      </c>
      <c r="U85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99" s="1">
        <v>43147</v>
      </c>
      <c r="W8599">
        <f>$S8599*VLOOKUP($L8599,Exchange_Rate!$A$1:$B$13,2,FALSE)</f>
        <v>9.120000000000001</v>
      </c>
      <c r="X8599" s="25" t="str">
        <f t="shared" si="134"/>
        <v>B: 6-10</v>
      </c>
    </row>
    <row r="8600" spans="1:24" x14ac:dyDescent="0.3">
      <c r="A8600">
        <v>3700017</v>
      </c>
      <c r="B8600" t="s">
        <v>17341</v>
      </c>
      <c r="C8600">
        <v>1</v>
      </c>
      <c r="D8600" t="str">
        <f>VLOOKUP(C8600,Country!A:B,2,FALSE)</f>
        <v>India</v>
      </c>
      <c r="E8600" t="s">
        <v>2864</v>
      </c>
      <c r="F8600" t="s">
        <v>17342</v>
      </c>
      <c r="G8600" t="s">
        <v>175</v>
      </c>
      <c r="H8600" t="s">
        <v>16457</v>
      </c>
      <c r="I8600">
        <v>79.830138890000001</v>
      </c>
      <c r="J8600">
        <v>11.929961110000001</v>
      </c>
      <c r="K8600" t="s">
        <v>589</v>
      </c>
      <c r="L8600" t="s">
        <v>26</v>
      </c>
      <c r="M8600" t="s">
        <v>27</v>
      </c>
      <c r="N8600" t="s">
        <v>27</v>
      </c>
      <c r="O8600" t="s">
        <v>27</v>
      </c>
      <c r="P8600" t="s">
        <v>27</v>
      </c>
      <c r="Q8600">
        <v>3</v>
      </c>
      <c r="R8600">
        <v>275</v>
      </c>
      <c r="S8600">
        <v>900</v>
      </c>
      <c r="T8600">
        <v>3.6</v>
      </c>
      <c r="U86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00" s="1">
        <v>43147</v>
      </c>
      <c r="W8600">
        <f>$S8600*VLOOKUP($L8600,Exchange_Rate!$A$1:$B$13,2,FALSE)</f>
        <v>10.26</v>
      </c>
      <c r="X8600" s="25" t="str">
        <f t="shared" si="134"/>
        <v>C: 11-20</v>
      </c>
    </row>
    <row r="8601" spans="1:24" x14ac:dyDescent="0.3">
      <c r="A8601">
        <v>18391458</v>
      </c>
      <c r="B8601" t="s">
        <v>5796</v>
      </c>
      <c r="C8601">
        <v>1</v>
      </c>
      <c r="D8601" t="str">
        <f>VLOOKUP(C8601,Country!A:B,2,FALSE)</f>
        <v>India</v>
      </c>
      <c r="E8601" t="s">
        <v>21</v>
      </c>
      <c r="F8601" t="s">
        <v>5797</v>
      </c>
      <c r="G8601" t="s">
        <v>2696</v>
      </c>
      <c r="H8601" t="s">
        <v>2697</v>
      </c>
      <c r="I8601">
        <v>77.168322099999997</v>
      </c>
      <c r="J8601">
        <v>28.5879999</v>
      </c>
      <c r="K8601" t="s">
        <v>3282</v>
      </c>
      <c r="L8601" t="s">
        <v>26</v>
      </c>
      <c r="M8601" t="s">
        <v>27</v>
      </c>
      <c r="N8601" t="s">
        <v>27</v>
      </c>
      <c r="O8601" t="s">
        <v>27</v>
      </c>
      <c r="P8601" t="s">
        <v>27</v>
      </c>
      <c r="Q8601">
        <v>2</v>
      </c>
      <c r="R8601">
        <v>49</v>
      </c>
      <c r="S8601">
        <v>600</v>
      </c>
      <c r="T8601">
        <v>4</v>
      </c>
      <c r="U86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01" s="1">
        <v>43147</v>
      </c>
      <c r="W8601">
        <f>$S8601*VLOOKUP($L8601,Exchange_Rate!$A$1:$B$13,2,FALSE)</f>
        <v>6.84</v>
      </c>
      <c r="X8601" s="25" t="str">
        <f t="shared" si="134"/>
        <v>B: 6-10</v>
      </c>
    </row>
    <row r="8602" spans="1:24" x14ac:dyDescent="0.3">
      <c r="A8602">
        <v>303574</v>
      </c>
      <c r="B8602" t="s">
        <v>3147</v>
      </c>
      <c r="C8602">
        <v>1</v>
      </c>
      <c r="D8602" t="str">
        <f>VLOOKUP(C8602,Country!A:B,2,FALSE)</f>
        <v>India</v>
      </c>
      <c r="E8602" t="s">
        <v>21</v>
      </c>
      <c r="F8602" t="s">
        <v>3148</v>
      </c>
      <c r="G8602" t="s">
        <v>3117</v>
      </c>
      <c r="H8602" t="s">
        <v>3118</v>
      </c>
      <c r="I8602">
        <v>77.225291900000002</v>
      </c>
      <c r="J8602">
        <v>28.6004185</v>
      </c>
      <c r="K8602" t="s">
        <v>3149</v>
      </c>
      <c r="L8602" t="s">
        <v>26</v>
      </c>
      <c r="M8602" t="s">
        <v>27</v>
      </c>
      <c r="N8602" t="s">
        <v>34</v>
      </c>
      <c r="O8602" t="s">
        <v>27</v>
      </c>
      <c r="P8602" t="s">
        <v>27</v>
      </c>
      <c r="Q8602">
        <v>2</v>
      </c>
      <c r="R8602">
        <v>120</v>
      </c>
      <c r="S8602">
        <v>650</v>
      </c>
      <c r="T8602">
        <v>2.5</v>
      </c>
      <c r="U86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02" s="1">
        <v>43148</v>
      </c>
      <c r="W8602">
        <f>$S8602*VLOOKUP($L8602,Exchange_Rate!$A$1:$B$13,2,FALSE)</f>
        <v>7.41</v>
      </c>
      <c r="X8602" s="25" t="str">
        <f t="shared" si="134"/>
        <v>B: 6-10</v>
      </c>
    </row>
    <row r="8603" spans="1:24" x14ac:dyDescent="0.3">
      <c r="A8603">
        <v>305967</v>
      </c>
      <c r="B8603" t="s">
        <v>4971</v>
      </c>
      <c r="C8603">
        <v>1</v>
      </c>
      <c r="D8603" t="str">
        <f>VLOOKUP(C8603,Country!A:B,2,FALSE)</f>
        <v>India</v>
      </c>
      <c r="E8603" t="s">
        <v>21</v>
      </c>
      <c r="F8603" t="s">
        <v>5215</v>
      </c>
      <c r="G8603" t="s">
        <v>2912</v>
      </c>
      <c r="H8603" t="s">
        <v>2913</v>
      </c>
      <c r="I8603">
        <v>77.151976599999998</v>
      </c>
      <c r="J8603">
        <v>28.6931087</v>
      </c>
      <c r="K8603" t="s">
        <v>498</v>
      </c>
      <c r="L8603" t="s">
        <v>26</v>
      </c>
      <c r="M8603" t="s">
        <v>27</v>
      </c>
      <c r="N8603" t="s">
        <v>27</v>
      </c>
      <c r="O8603" t="s">
        <v>27</v>
      </c>
      <c r="P8603" t="s">
        <v>27</v>
      </c>
      <c r="Q8603">
        <v>2</v>
      </c>
      <c r="R8603">
        <v>294</v>
      </c>
      <c r="S8603">
        <v>700</v>
      </c>
      <c r="T8603">
        <v>3.7</v>
      </c>
      <c r="U86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03" s="1">
        <v>43148</v>
      </c>
      <c r="W8603">
        <f>$S8603*VLOOKUP($L8603,Exchange_Rate!$A$1:$B$13,2,FALSE)</f>
        <v>7.98</v>
      </c>
      <c r="X8603" s="25" t="str">
        <f t="shared" si="134"/>
        <v>B: 6-10</v>
      </c>
    </row>
    <row r="8604" spans="1:24" x14ac:dyDescent="0.3">
      <c r="A8604">
        <v>9097</v>
      </c>
      <c r="B8604" t="s">
        <v>1072</v>
      </c>
      <c r="C8604">
        <v>1</v>
      </c>
      <c r="D8604" t="str">
        <f>VLOOKUP(C8604,Country!A:B,2,FALSE)</f>
        <v>India</v>
      </c>
      <c r="E8604" t="s">
        <v>21</v>
      </c>
      <c r="F8604" t="s">
        <v>8468</v>
      </c>
      <c r="G8604" t="s">
        <v>37</v>
      </c>
      <c r="H8604" t="s">
        <v>38</v>
      </c>
      <c r="I8604">
        <v>77.118486300000001</v>
      </c>
      <c r="J8604">
        <v>28.542164</v>
      </c>
      <c r="K8604" t="s">
        <v>695</v>
      </c>
      <c r="L8604" t="s">
        <v>26</v>
      </c>
      <c r="M8604" t="s">
        <v>27</v>
      </c>
      <c r="N8604" t="s">
        <v>27</v>
      </c>
      <c r="O8604" t="s">
        <v>27</v>
      </c>
      <c r="P8604" t="s">
        <v>27</v>
      </c>
      <c r="Q8604">
        <v>1</v>
      </c>
      <c r="R8604">
        <v>14</v>
      </c>
      <c r="S8604">
        <v>200</v>
      </c>
      <c r="T8604">
        <v>2.7</v>
      </c>
      <c r="U86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04" s="1">
        <v>43149</v>
      </c>
      <c r="W8604">
        <f>$S8604*VLOOKUP($L8604,Exchange_Rate!$A$1:$B$13,2,FALSE)</f>
        <v>2.2800000000000002</v>
      </c>
      <c r="X8604" s="25" t="str">
        <f t="shared" si="134"/>
        <v>A: 1-5</v>
      </c>
    </row>
    <row r="8605" spans="1:24" x14ac:dyDescent="0.3">
      <c r="A8605">
        <v>18463955</v>
      </c>
      <c r="B8605" t="s">
        <v>5628</v>
      </c>
      <c r="C8605">
        <v>1</v>
      </c>
      <c r="D8605" t="str">
        <f>VLOOKUP(C8605,Country!A:B,2,FALSE)</f>
        <v>India</v>
      </c>
      <c r="E8605" t="s">
        <v>11220</v>
      </c>
      <c r="F8605" t="s">
        <v>12971</v>
      </c>
      <c r="G8605" t="s">
        <v>11252</v>
      </c>
      <c r="H8605" t="s">
        <v>11253</v>
      </c>
      <c r="I8605">
        <v>77.081314000000006</v>
      </c>
      <c r="J8605">
        <v>28.499966700000002</v>
      </c>
      <c r="K8605" t="s">
        <v>951</v>
      </c>
      <c r="L8605" t="s">
        <v>26</v>
      </c>
      <c r="M8605" t="s">
        <v>27</v>
      </c>
      <c r="N8605" t="s">
        <v>27</v>
      </c>
      <c r="O8605" t="s">
        <v>27</v>
      </c>
      <c r="P8605" t="s">
        <v>27</v>
      </c>
      <c r="Q8605">
        <v>2</v>
      </c>
      <c r="R8605">
        <v>1</v>
      </c>
      <c r="S8605">
        <v>600</v>
      </c>
      <c r="T8605">
        <v>1</v>
      </c>
      <c r="U86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605" s="1">
        <v>43149</v>
      </c>
      <c r="W8605">
        <f>$S8605*VLOOKUP($L8605,Exchange_Rate!$A$1:$B$13,2,FALSE)</f>
        <v>6.84</v>
      </c>
      <c r="X8605" s="25" t="str">
        <f t="shared" si="134"/>
        <v>B: 6-10</v>
      </c>
    </row>
    <row r="8606" spans="1:24" x14ac:dyDescent="0.3">
      <c r="A8606">
        <v>2863</v>
      </c>
      <c r="B8606" t="s">
        <v>4789</v>
      </c>
      <c r="C8606">
        <v>1</v>
      </c>
      <c r="D8606" t="str">
        <f>VLOOKUP(C8606,Country!A:B,2,FALSE)</f>
        <v>India</v>
      </c>
      <c r="E8606" t="s">
        <v>21</v>
      </c>
      <c r="F8606" t="s">
        <v>4790</v>
      </c>
      <c r="G8606" t="s">
        <v>1741</v>
      </c>
      <c r="H8606" t="s">
        <v>1740</v>
      </c>
      <c r="I8606">
        <v>77.208901299999994</v>
      </c>
      <c r="J8606">
        <v>28.533834500000001</v>
      </c>
      <c r="K8606" t="s">
        <v>737</v>
      </c>
      <c r="L8606" t="s">
        <v>26</v>
      </c>
      <c r="M8606" t="s">
        <v>27</v>
      </c>
      <c r="N8606" t="s">
        <v>27</v>
      </c>
      <c r="O8606" t="s">
        <v>27</v>
      </c>
      <c r="P8606" t="s">
        <v>27</v>
      </c>
      <c r="Q8606">
        <v>2</v>
      </c>
      <c r="R8606">
        <v>245</v>
      </c>
      <c r="S8606">
        <v>800</v>
      </c>
      <c r="T8606">
        <v>3.2</v>
      </c>
      <c r="U86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06" s="1">
        <v>43150</v>
      </c>
      <c r="W8606">
        <f>$S8606*VLOOKUP($L8606,Exchange_Rate!$A$1:$B$13,2,FALSE)</f>
        <v>9.120000000000001</v>
      </c>
      <c r="X8606" s="25" t="str">
        <f t="shared" si="134"/>
        <v>B: 6-10</v>
      </c>
    </row>
    <row r="8607" spans="1:24" x14ac:dyDescent="0.3">
      <c r="A8607">
        <v>310674</v>
      </c>
      <c r="B8607" t="s">
        <v>19350</v>
      </c>
      <c r="C8607">
        <v>1</v>
      </c>
      <c r="D8607" t="str">
        <f>VLOOKUP(C8607,Country!A:B,2,FALSE)</f>
        <v>India</v>
      </c>
      <c r="E8607" t="s">
        <v>21</v>
      </c>
      <c r="F8607" t="s">
        <v>19351</v>
      </c>
      <c r="G8607" t="s">
        <v>3117</v>
      </c>
      <c r="H8607" t="s">
        <v>3118</v>
      </c>
      <c r="I8607">
        <v>77.226908600000002</v>
      </c>
      <c r="J8607">
        <v>28.599945300000002</v>
      </c>
      <c r="K8607" t="s">
        <v>19352</v>
      </c>
      <c r="L8607" t="s">
        <v>26</v>
      </c>
      <c r="M8607" t="s">
        <v>34</v>
      </c>
      <c r="N8607" t="s">
        <v>34</v>
      </c>
      <c r="O8607" t="s">
        <v>27</v>
      </c>
      <c r="P8607" t="s">
        <v>27</v>
      </c>
      <c r="Q8607">
        <v>4</v>
      </c>
      <c r="R8607">
        <v>300</v>
      </c>
      <c r="S8607">
        <v>2500</v>
      </c>
      <c r="T8607">
        <v>3.6</v>
      </c>
      <c r="U86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07" s="1">
        <v>43150</v>
      </c>
      <c r="W8607">
        <f>$S8607*VLOOKUP($L8607,Exchange_Rate!$A$1:$B$13,2,FALSE)</f>
        <v>28.5</v>
      </c>
      <c r="X8607" s="25" t="str">
        <f t="shared" si="134"/>
        <v>D: 21-30</v>
      </c>
    </row>
    <row r="8608" spans="1:24" x14ac:dyDescent="0.3">
      <c r="A8608">
        <v>17095222</v>
      </c>
      <c r="B8608" t="s">
        <v>19085</v>
      </c>
      <c r="C8608">
        <v>216</v>
      </c>
      <c r="D8608" t="str">
        <f>VLOOKUP(C8608,Country!A:B,2,FALSE)</f>
        <v>United States</v>
      </c>
      <c r="E8608" t="s">
        <v>1804</v>
      </c>
      <c r="F8608" t="s">
        <v>19086</v>
      </c>
      <c r="G8608" t="s">
        <v>18819</v>
      </c>
      <c r="H8608" t="s">
        <v>18820</v>
      </c>
      <c r="I8608">
        <v>-82.632174000000006</v>
      </c>
      <c r="J8608">
        <v>27.775462000000001</v>
      </c>
      <c r="K8608" t="s">
        <v>19087</v>
      </c>
      <c r="L8608" t="s">
        <v>516</v>
      </c>
      <c r="M8608" t="s">
        <v>27</v>
      </c>
      <c r="N8608" t="s">
        <v>27</v>
      </c>
      <c r="O8608" t="s">
        <v>27</v>
      </c>
      <c r="P8608" t="s">
        <v>27</v>
      </c>
      <c r="Q8608">
        <v>2</v>
      </c>
      <c r="R8608">
        <v>1020</v>
      </c>
      <c r="S8608">
        <v>25</v>
      </c>
      <c r="T8608">
        <v>4.0999999999999996</v>
      </c>
      <c r="U86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08" s="1">
        <v>43150</v>
      </c>
      <c r="W8608">
        <f>$S8608*VLOOKUP($L8608,Exchange_Rate!$A$1:$B$13,2,FALSE)</f>
        <v>25</v>
      </c>
      <c r="X8608" s="25" t="str">
        <f t="shared" si="134"/>
        <v>D: 21-30</v>
      </c>
    </row>
    <row r="8609" spans="1:24" x14ac:dyDescent="0.3">
      <c r="A8609">
        <v>18261688</v>
      </c>
      <c r="B8609" t="s">
        <v>1479</v>
      </c>
      <c r="C8609">
        <v>1</v>
      </c>
      <c r="D8609" t="str">
        <f>VLOOKUP(C8609,Country!A:B,2,FALSE)</f>
        <v>India</v>
      </c>
      <c r="E8609" t="s">
        <v>21</v>
      </c>
      <c r="F8609" t="s">
        <v>1480</v>
      </c>
      <c r="G8609" t="s">
        <v>217</v>
      </c>
      <c r="H8609" t="s">
        <v>218</v>
      </c>
      <c r="I8609">
        <v>77.236209599999995</v>
      </c>
      <c r="J8609">
        <v>28.649822400000001</v>
      </c>
      <c r="K8609" t="s">
        <v>531</v>
      </c>
      <c r="L8609" t="s">
        <v>26</v>
      </c>
      <c r="M8609" t="s">
        <v>27</v>
      </c>
      <c r="N8609" t="s">
        <v>27</v>
      </c>
      <c r="O8609" t="s">
        <v>27</v>
      </c>
      <c r="P8609" t="s">
        <v>27</v>
      </c>
      <c r="Q8609">
        <v>1</v>
      </c>
      <c r="R8609">
        <v>0</v>
      </c>
      <c r="S8609">
        <v>300</v>
      </c>
      <c r="T8609">
        <v>1</v>
      </c>
      <c r="U86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609" s="1">
        <v>43150</v>
      </c>
      <c r="W8609">
        <f>$S8609*VLOOKUP($L8609,Exchange_Rate!$A$1:$B$13,2,FALSE)</f>
        <v>3.42</v>
      </c>
      <c r="X8609" s="25" t="str">
        <f t="shared" si="134"/>
        <v>A: 1-5</v>
      </c>
    </row>
    <row r="8610" spans="1:24" x14ac:dyDescent="0.3">
      <c r="A8610">
        <v>4560</v>
      </c>
      <c r="B8610" t="s">
        <v>5623</v>
      </c>
      <c r="C8610">
        <v>1</v>
      </c>
      <c r="D8610" t="str">
        <f>VLOOKUP(C8610,Country!A:B,2,FALSE)</f>
        <v>India</v>
      </c>
      <c r="E8610" t="s">
        <v>21</v>
      </c>
      <c r="F8610" t="s">
        <v>5792</v>
      </c>
      <c r="G8610" t="s">
        <v>1316</v>
      </c>
      <c r="H8610" t="s">
        <v>1317</v>
      </c>
      <c r="I8610">
        <v>77.106563899999998</v>
      </c>
      <c r="J8610">
        <v>28.642498199999999</v>
      </c>
      <c r="K8610" t="s">
        <v>498</v>
      </c>
      <c r="L8610" t="s">
        <v>26</v>
      </c>
      <c r="M8610" t="s">
        <v>27</v>
      </c>
      <c r="N8610" t="s">
        <v>27</v>
      </c>
      <c r="O8610" t="s">
        <v>27</v>
      </c>
      <c r="P8610" t="s">
        <v>27</v>
      </c>
      <c r="Q8610">
        <v>2</v>
      </c>
      <c r="R8610">
        <v>53</v>
      </c>
      <c r="S8610">
        <v>600</v>
      </c>
      <c r="T8610">
        <v>3.6</v>
      </c>
      <c r="U86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10" s="1">
        <v>43152</v>
      </c>
      <c r="W8610">
        <f>$S8610*VLOOKUP($L8610,Exchange_Rate!$A$1:$B$13,2,FALSE)</f>
        <v>6.84</v>
      </c>
      <c r="X8610" s="25" t="str">
        <f t="shared" si="134"/>
        <v>B: 6-10</v>
      </c>
    </row>
    <row r="8611" spans="1:24" x14ac:dyDescent="0.3">
      <c r="A8611">
        <v>313242</v>
      </c>
      <c r="B8611" t="s">
        <v>4072</v>
      </c>
      <c r="C8611">
        <v>1</v>
      </c>
      <c r="D8611" t="str">
        <f>VLOOKUP(C8611,Country!A:B,2,FALSE)</f>
        <v>India</v>
      </c>
      <c r="E8611" t="s">
        <v>21</v>
      </c>
      <c r="F8611" t="s">
        <v>4073</v>
      </c>
      <c r="G8611" t="s">
        <v>69</v>
      </c>
      <c r="H8611" t="s">
        <v>70</v>
      </c>
      <c r="I8611">
        <v>77.238747200000006</v>
      </c>
      <c r="J8611">
        <v>28.578638000000002</v>
      </c>
      <c r="K8611" t="s">
        <v>478</v>
      </c>
      <c r="L8611" t="s">
        <v>26</v>
      </c>
      <c r="M8611" t="s">
        <v>27</v>
      </c>
      <c r="N8611" t="s">
        <v>34</v>
      </c>
      <c r="O8611" t="s">
        <v>27</v>
      </c>
      <c r="P8611" t="s">
        <v>27</v>
      </c>
      <c r="Q8611">
        <v>2</v>
      </c>
      <c r="R8611">
        <v>19</v>
      </c>
      <c r="S8611">
        <v>550</v>
      </c>
      <c r="T8611">
        <v>3.3</v>
      </c>
      <c r="U86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11" s="1">
        <v>43152</v>
      </c>
      <c r="W8611">
        <f>$S8611*VLOOKUP($L8611,Exchange_Rate!$A$1:$B$13,2,FALSE)</f>
        <v>6.2700000000000005</v>
      </c>
      <c r="X8611" s="25" t="str">
        <f t="shared" si="134"/>
        <v>B: 6-10</v>
      </c>
    </row>
    <row r="8612" spans="1:24" x14ac:dyDescent="0.3">
      <c r="A8612">
        <v>3300058</v>
      </c>
      <c r="B8612" t="s">
        <v>17329</v>
      </c>
      <c r="C8612">
        <v>1</v>
      </c>
      <c r="D8612" t="str">
        <f>VLOOKUP(C8612,Country!A:B,2,FALSE)</f>
        <v>India</v>
      </c>
      <c r="E8612" t="s">
        <v>11760</v>
      </c>
      <c r="F8612" t="s">
        <v>17330</v>
      </c>
      <c r="G8612" t="s">
        <v>17331</v>
      </c>
      <c r="H8612" t="s">
        <v>17332</v>
      </c>
      <c r="I8612">
        <v>79.038663020000001</v>
      </c>
      <c r="J8612">
        <v>21.123283399999998</v>
      </c>
      <c r="K8612" t="s">
        <v>498</v>
      </c>
      <c r="L8612" t="s">
        <v>26</v>
      </c>
      <c r="M8612" t="s">
        <v>27</v>
      </c>
      <c r="N8612" t="s">
        <v>27</v>
      </c>
      <c r="O8612" t="s">
        <v>27</v>
      </c>
      <c r="P8612" t="s">
        <v>27</v>
      </c>
      <c r="Q8612">
        <v>2</v>
      </c>
      <c r="R8612">
        <v>520</v>
      </c>
      <c r="S8612">
        <v>600</v>
      </c>
      <c r="T8612">
        <v>4.5</v>
      </c>
      <c r="U86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612" s="1">
        <v>43152</v>
      </c>
      <c r="W8612">
        <f>$S8612*VLOOKUP($L8612,Exchange_Rate!$A$1:$B$13,2,FALSE)</f>
        <v>6.84</v>
      </c>
      <c r="X8612" s="25" t="str">
        <f t="shared" si="134"/>
        <v>B: 6-10</v>
      </c>
    </row>
    <row r="8613" spans="1:24" x14ac:dyDescent="0.3">
      <c r="A8613">
        <v>7600471</v>
      </c>
      <c r="B8613" t="s">
        <v>20433</v>
      </c>
      <c r="C8613">
        <v>215</v>
      </c>
      <c r="D8613" t="str">
        <f>VLOOKUP(C8613,Country!A:B,2,FALSE)</f>
        <v>United Kingdom</v>
      </c>
      <c r="E8613" t="s">
        <v>1760</v>
      </c>
      <c r="F8613" t="s">
        <v>20434</v>
      </c>
      <c r="G8613" t="s">
        <v>2089</v>
      </c>
      <c r="H8613" t="s">
        <v>2090</v>
      </c>
      <c r="I8613">
        <v>-3.1917805559999999</v>
      </c>
      <c r="J8613">
        <v>55.947555559999998</v>
      </c>
      <c r="K8613" t="s">
        <v>498</v>
      </c>
      <c r="L8613" t="s">
        <v>1765</v>
      </c>
      <c r="M8613" t="s">
        <v>27</v>
      </c>
      <c r="N8613" t="s">
        <v>27</v>
      </c>
      <c r="O8613" t="s">
        <v>27</v>
      </c>
      <c r="P8613" t="s">
        <v>27</v>
      </c>
      <c r="Q8613">
        <v>3</v>
      </c>
      <c r="R8613">
        <v>81</v>
      </c>
      <c r="S8613">
        <v>30</v>
      </c>
      <c r="T8613">
        <v>3.9</v>
      </c>
      <c r="U86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13" s="1">
        <v>43152</v>
      </c>
      <c r="W8613">
        <f>$S8613*VLOOKUP($L8613,Exchange_Rate!$A$1:$B$13,2,FALSE)</f>
        <v>37.760999999999996</v>
      </c>
      <c r="X8613" s="25" t="str">
        <f t="shared" si="134"/>
        <v>E: 31-40</v>
      </c>
    </row>
    <row r="8614" spans="1:24" x14ac:dyDescent="0.3">
      <c r="A8614">
        <v>9855</v>
      </c>
      <c r="B8614" t="s">
        <v>11130</v>
      </c>
      <c r="C8614">
        <v>1</v>
      </c>
      <c r="D8614" t="str">
        <f>VLOOKUP(C8614,Country!A:B,2,FALSE)</f>
        <v>India</v>
      </c>
      <c r="E8614" t="s">
        <v>21</v>
      </c>
      <c r="F8614" t="s">
        <v>11131</v>
      </c>
      <c r="G8614" t="s">
        <v>406</v>
      </c>
      <c r="H8614" t="s">
        <v>407</v>
      </c>
      <c r="I8614">
        <v>77.277166600000001</v>
      </c>
      <c r="J8614">
        <v>28.629663399999998</v>
      </c>
      <c r="K8614" t="s">
        <v>25</v>
      </c>
      <c r="L8614" t="s">
        <v>26</v>
      </c>
      <c r="M8614" t="s">
        <v>27</v>
      </c>
      <c r="N8614" t="s">
        <v>27</v>
      </c>
      <c r="O8614" t="s">
        <v>27</v>
      </c>
      <c r="P8614" t="s">
        <v>27</v>
      </c>
      <c r="Q8614">
        <v>1</v>
      </c>
      <c r="R8614">
        <v>1</v>
      </c>
      <c r="S8614">
        <v>200</v>
      </c>
      <c r="T8614">
        <v>1</v>
      </c>
      <c r="U86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614" s="1">
        <v>43153</v>
      </c>
      <c r="W8614">
        <f>$S8614*VLOOKUP($L8614,Exchange_Rate!$A$1:$B$13,2,FALSE)</f>
        <v>2.2800000000000002</v>
      </c>
      <c r="X8614" s="25" t="str">
        <f t="shared" si="134"/>
        <v>A: 1-5</v>
      </c>
    </row>
    <row r="8615" spans="1:24" x14ac:dyDescent="0.3">
      <c r="A8615">
        <v>18336478</v>
      </c>
      <c r="B8615" t="s">
        <v>4553</v>
      </c>
      <c r="C8615">
        <v>1</v>
      </c>
      <c r="D8615" t="str">
        <f>VLOOKUP(C8615,Country!A:B,2,FALSE)</f>
        <v>India</v>
      </c>
      <c r="E8615" t="s">
        <v>21</v>
      </c>
      <c r="F8615" t="s">
        <v>4554</v>
      </c>
      <c r="G8615" t="s">
        <v>1316</v>
      </c>
      <c r="H8615" t="s">
        <v>1317</v>
      </c>
      <c r="I8615">
        <v>77.106519800000001</v>
      </c>
      <c r="J8615">
        <v>28.642190200000002</v>
      </c>
      <c r="K8615" t="s">
        <v>4555</v>
      </c>
      <c r="L8615" t="s">
        <v>26</v>
      </c>
      <c r="M8615" t="s">
        <v>34</v>
      </c>
      <c r="N8615" t="s">
        <v>27</v>
      </c>
      <c r="O8615" t="s">
        <v>27</v>
      </c>
      <c r="P8615" t="s">
        <v>27</v>
      </c>
      <c r="Q8615">
        <v>3</v>
      </c>
      <c r="R8615">
        <v>3</v>
      </c>
      <c r="S8615">
        <v>1000</v>
      </c>
      <c r="T8615">
        <v>1</v>
      </c>
      <c r="U86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615" s="1">
        <v>43153</v>
      </c>
      <c r="W8615">
        <f>$S8615*VLOOKUP($L8615,Exchange_Rate!$A$1:$B$13,2,FALSE)</f>
        <v>11.4</v>
      </c>
      <c r="X8615" s="25" t="str">
        <f t="shared" si="134"/>
        <v>C: 11-20</v>
      </c>
    </row>
    <row r="8616" spans="1:24" x14ac:dyDescent="0.3">
      <c r="A8616">
        <v>18359282</v>
      </c>
      <c r="B8616" t="s">
        <v>1000</v>
      </c>
      <c r="C8616">
        <v>1</v>
      </c>
      <c r="D8616" t="str">
        <f>VLOOKUP(C8616,Country!A:B,2,FALSE)</f>
        <v>India</v>
      </c>
      <c r="E8616" t="s">
        <v>21</v>
      </c>
      <c r="F8616" t="s">
        <v>1001</v>
      </c>
      <c r="G8616" t="s">
        <v>112</v>
      </c>
      <c r="H8616" t="s">
        <v>113</v>
      </c>
      <c r="I8616">
        <v>77.142694399999996</v>
      </c>
      <c r="J8616">
        <v>28.706485600000001</v>
      </c>
      <c r="K8616" t="s">
        <v>554</v>
      </c>
      <c r="L8616" t="s">
        <v>26</v>
      </c>
      <c r="M8616" t="s">
        <v>27</v>
      </c>
      <c r="N8616" t="s">
        <v>27</v>
      </c>
      <c r="O8616" t="s">
        <v>27</v>
      </c>
      <c r="P8616" t="s">
        <v>27</v>
      </c>
      <c r="Q8616">
        <v>1</v>
      </c>
      <c r="R8616">
        <v>0</v>
      </c>
      <c r="S8616">
        <v>250</v>
      </c>
      <c r="T8616">
        <v>1</v>
      </c>
      <c r="U86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616" s="1">
        <v>43153</v>
      </c>
      <c r="W8616">
        <f>$S8616*VLOOKUP($L8616,Exchange_Rate!$A$1:$B$13,2,FALSE)</f>
        <v>2.85</v>
      </c>
      <c r="X8616" s="25" t="str">
        <f t="shared" si="134"/>
        <v>A: 1-5</v>
      </c>
    </row>
    <row r="8617" spans="1:24" x14ac:dyDescent="0.3">
      <c r="A8617">
        <v>18460311</v>
      </c>
      <c r="B8617" t="s">
        <v>12162</v>
      </c>
      <c r="C8617">
        <v>1</v>
      </c>
      <c r="D8617" t="str">
        <f>VLOOKUP(C8617,Country!A:B,2,FALSE)</f>
        <v>India</v>
      </c>
      <c r="E8617" t="s">
        <v>11220</v>
      </c>
      <c r="F8617" t="s">
        <v>12163</v>
      </c>
      <c r="G8617" t="s">
        <v>11230</v>
      </c>
      <c r="H8617" t="s">
        <v>11229</v>
      </c>
      <c r="I8617">
        <v>77.097410100000005</v>
      </c>
      <c r="J8617">
        <v>28.454537299999998</v>
      </c>
      <c r="K8617" t="s">
        <v>478</v>
      </c>
      <c r="L8617" t="s">
        <v>26</v>
      </c>
      <c r="M8617" t="s">
        <v>27</v>
      </c>
      <c r="N8617" t="s">
        <v>34</v>
      </c>
      <c r="O8617" t="s">
        <v>27</v>
      </c>
      <c r="P8617" t="s">
        <v>27</v>
      </c>
      <c r="Q8617">
        <v>2</v>
      </c>
      <c r="R8617">
        <v>27</v>
      </c>
      <c r="S8617">
        <v>700</v>
      </c>
      <c r="T8617">
        <v>3.5</v>
      </c>
      <c r="U86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17" s="1">
        <v>43153</v>
      </c>
      <c r="W8617">
        <f>$S8617*VLOOKUP($L8617,Exchange_Rate!$A$1:$B$13,2,FALSE)</f>
        <v>7.98</v>
      </c>
      <c r="X8617" s="25" t="str">
        <f t="shared" si="134"/>
        <v>B: 6-10</v>
      </c>
    </row>
    <row r="8618" spans="1:24" x14ac:dyDescent="0.3">
      <c r="A8618">
        <v>306816</v>
      </c>
      <c r="B8618" t="s">
        <v>8469</v>
      </c>
      <c r="C8618">
        <v>1</v>
      </c>
      <c r="D8618" t="str">
        <f>VLOOKUP(C8618,Country!A:B,2,FALSE)</f>
        <v>India</v>
      </c>
      <c r="E8618" t="s">
        <v>21</v>
      </c>
      <c r="F8618" t="s">
        <v>8470</v>
      </c>
      <c r="G8618" t="s">
        <v>112</v>
      </c>
      <c r="H8618" t="s">
        <v>113</v>
      </c>
      <c r="I8618">
        <v>77.141640499999994</v>
      </c>
      <c r="J8618">
        <v>28.711993400000001</v>
      </c>
      <c r="K8618" t="s">
        <v>853</v>
      </c>
      <c r="L8618" t="s">
        <v>26</v>
      </c>
      <c r="M8618" t="s">
        <v>27</v>
      </c>
      <c r="N8618" t="s">
        <v>27</v>
      </c>
      <c r="O8618" t="s">
        <v>27</v>
      </c>
      <c r="P8618" t="s">
        <v>27</v>
      </c>
      <c r="Q8618">
        <v>1</v>
      </c>
      <c r="R8618">
        <v>12</v>
      </c>
      <c r="S8618">
        <v>200</v>
      </c>
      <c r="T8618">
        <v>3.1</v>
      </c>
      <c r="U86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18" s="1">
        <v>43154</v>
      </c>
      <c r="W8618">
        <f>$S8618*VLOOKUP($L8618,Exchange_Rate!$A$1:$B$13,2,FALSE)</f>
        <v>2.2800000000000002</v>
      </c>
      <c r="X8618" s="25" t="str">
        <f t="shared" si="134"/>
        <v>A: 1-5</v>
      </c>
    </row>
    <row r="8619" spans="1:24" x14ac:dyDescent="0.3">
      <c r="A8619">
        <v>5916085</v>
      </c>
      <c r="B8619" t="s">
        <v>19753</v>
      </c>
      <c r="C8619">
        <v>208</v>
      </c>
      <c r="D8619" t="str">
        <f>VLOOKUP(C8619,Country!A:B,2,FALSE)</f>
        <v>Turkey</v>
      </c>
      <c r="E8619" t="s">
        <v>2217</v>
      </c>
      <c r="F8619" t="s">
        <v>19754</v>
      </c>
      <c r="G8619" t="s">
        <v>19673</v>
      </c>
      <c r="H8619" t="s">
        <v>19674</v>
      </c>
      <c r="I8619">
        <v>28.978236500000001</v>
      </c>
      <c r="J8619">
        <v>41.024633309999999</v>
      </c>
      <c r="K8619" t="s">
        <v>498</v>
      </c>
      <c r="L8619" t="s">
        <v>2222</v>
      </c>
      <c r="M8619" t="s">
        <v>27</v>
      </c>
      <c r="N8619" t="s">
        <v>27</v>
      </c>
      <c r="O8619" t="s">
        <v>27</v>
      </c>
      <c r="P8619" t="s">
        <v>27</v>
      </c>
      <c r="Q8619">
        <v>2</v>
      </c>
      <c r="R8619">
        <v>761</v>
      </c>
      <c r="S8619">
        <v>35</v>
      </c>
      <c r="T8619">
        <v>4.5</v>
      </c>
      <c r="U86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619" s="1">
        <v>43154</v>
      </c>
      <c r="W8619">
        <f>$S8619*VLOOKUP($L8619,Exchange_Rate!$A$1:$B$13,2,FALSE)</f>
        <v>0.96599999999999997</v>
      </c>
      <c r="X8619" s="25" t="str">
        <f t="shared" si="134"/>
        <v>A: 1-5</v>
      </c>
    </row>
    <row r="8620" spans="1:24" x14ac:dyDescent="0.3">
      <c r="A8620">
        <v>18223957</v>
      </c>
      <c r="B8620" t="s">
        <v>12649</v>
      </c>
      <c r="C8620">
        <v>1</v>
      </c>
      <c r="D8620" t="str">
        <f>VLOOKUP(C8620,Country!A:B,2,FALSE)</f>
        <v>India</v>
      </c>
      <c r="E8620" t="s">
        <v>11220</v>
      </c>
      <c r="F8620" t="s">
        <v>12650</v>
      </c>
      <c r="G8620" t="s">
        <v>11222</v>
      </c>
      <c r="H8620" t="s">
        <v>11223</v>
      </c>
      <c r="I8620">
        <v>77.093723400000002</v>
      </c>
      <c r="J8620">
        <v>28.493809299999999</v>
      </c>
      <c r="K8620" t="s">
        <v>706</v>
      </c>
      <c r="L8620" t="s">
        <v>26</v>
      </c>
      <c r="M8620" t="s">
        <v>27</v>
      </c>
      <c r="N8620" t="s">
        <v>27</v>
      </c>
      <c r="O8620" t="s">
        <v>27</v>
      </c>
      <c r="P8620" t="s">
        <v>27</v>
      </c>
      <c r="Q8620">
        <v>1</v>
      </c>
      <c r="R8620">
        <v>14</v>
      </c>
      <c r="S8620">
        <v>300</v>
      </c>
      <c r="T8620">
        <v>3.3</v>
      </c>
      <c r="U86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20" s="1">
        <v>43154</v>
      </c>
      <c r="W8620">
        <f>$S8620*VLOOKUP($L8620,Exchange_Rate!$A$1:$B$13,2,FALSE)</f>
        <v>3.42</v>
      </c>
      <c r="X8620" s="25" t="str">
        <f t="shared" si="134"/>
        <v>A: 1-5</v>
      </c>
    </row>
    <row r="8621" spans="1:24" x14ac:dyDescent="0.3">
      <c r="A8621">
        <v>18252369</v>
      </c>
      <c r="B8621" t="s">
        <v>2949</v>
      </c>
      <c r="C8621">
        <v>1</v>
      </c>
      <c r="D8621" t="str">
        <f>VLOOKUP(C8621,Country!A:B,2,FALSE)</f>
        <v>India</v>
      </c>
      <c r="E8621" t="s">
        <v>21</v>
      </c>
      <c r="F8621" t="s">
        <v>5206</v>
      </c>
      <c r="G8621" t="s">
        <v>443</v>
      </c>
      <c r="H8621" t="s">
        <v>444</v>
      </c>
      <c r="I8621">
        <v>77.241188800000003</v>
      </c>
      <c r="J8621">
        <v>28.5538898</v>
      </c>
      <c r="K8621" t="s">
        <v>475</v>
      </c>
      <c r="L8621" t="s">
        <v>26</v>
      </c>
      <c r="M8621" t="s">
        <v>27</v>
      </c>
      <c r="N8621" t="s">
        <v>27</v>
      </c>
      <c r="O8621" t="s">
        <v>27</v>
      </c>
      <c r="P8621" t="s">
        <v>27</v>
      </c>
      <c r="Q8621">
        <v>2</v>
      </c>
      <c r="R8621">
        <v>13</v>
      </c>
      <c r="S8621">
        <v>700</v>
      </c>
      <c r="T8621">
        <v>3.1</v>
      </c>
      <c r="U86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21" s="1">
        <v>43154</v>
      </c>
      <c r="W8621">
        <f>$S8621*VLOOKUP($L8621,Exchange_Rate!$A$1:$B$13,2,FALSE)</f>
        <v>7.98</v>
      </c>
      <c r="X8621" s="25" t="str">
        <f t="shared" si="134"/>
        <v>B: 6-10</v>
      </c>
    </row>
    <row r="8622" spans="1:24" x14ac:dyDescent="0.3">
      <c r="A8622">
        <v>18281968</v>
      </c>
      <c r="B8622" t="s">
        <v>9877</v>
      </c>
      <c r="C8622">
        <v>1</v>
      </c>
      <c r="D8622" t="str">
        <f>VLOOKUP(C8622,Country!A:B,2,FALSE)</f>
        <v>India</v>
      </c>
      <c r="E8622" t="s">
        <v>21</v>
      </c>
      <c r="F8622" t="s">
        <v>9878</v>
      </c>
      <c r="G8622" t="s">
        <v>1905</v>
      </c>
      <c r="H8622" t="s">
        <v>1906</v>
      </c>
      <c r="I8622">
        <v>77.120358899999999</v>
      </c>
      <c r="J8622">
        <v>28.639503399999999</v>
      </c>
      <c r="K8622" t="s">
        <v>713</v>
      </c>
      <c r="L8622" t="s">
        <v>26</v>
      </c>
      <c r="M8622" t="s">
        <v>27</v>
      </c>
      <c r="N8622" t="s">
        <v>27</v>
      </c>
      <c r="O8622" t="s">
        <v>27</v>
      </c>
      <c r="P8622" t="s">
        <v>27</v>
      </c>
      <c r="Q8622">
        <v>1</v>
      </c>
      <c r="R8622">
        <v>5</v>
      </c>
      <c r="S8622">
        <v>100</v>
      </c>
      <c r="T8622">
        <v>3.1</v>
      </c>
      <c r="U86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22" s="1">
        <v>43154</v>
      </c>
      <c r="W8622">
        <f>$S8622*VLOOKUP($L8622,Exchange_Rate!$A$1:$B$13,2,FALSE)</f>
        <v>1.1400000000000001</v>
      </c>
      <c r="X8622" s="25" t="str">
        <f t="shared" si="134"/>
        <v>A: 1-5</v>
      </c>
    </row>
    <row r="8623" spans="1:24" x14ac:dyDescent="0.3">
      <c r="A8623">
        <v>18441549</v>
      </c>
      <c r="B8623" t="s">
        <v>8888</v>
      </c>
      <c r="C8623">
        <v>1</v>
      </c>
      <c r="D8623" t="str">
        <f>VLOOKUP(C8623,Country!A:B,2,FALSE)</f>
        <v>India</v>
      </c>
      <c r="E8623" t="s">
        <v>21</v>
      </c>
      <c r="F8623" t="s">
        <v>8889</v>
      </c>
      <c r="G8623" t="s">
        <v>700</v>
      </c>
      <c r="H8623" t="s">
        <v>701</v>
      </c>
      <c r="I8623">
        <v>77.244062600000007</v>
      </c>
      <c r="J8623">
        <v>28.591272</v>
      </c>
      <c r="K8623" t="s">
        <v>565</v>
      </c>
      <c r="L8623" t="s">
        <v>26</v>
      </c>
      <c r="M8623" t="s">
        <v>27</v>
      </c>
      <c r="N8623" t="s">
        <v>27</v>
      </c>
      <c r="O8623" t="s">
        <v>27</v>
      </c>
      <c r="P8623" t="s">
        <v>27</v>
      </c>
      <c r="Q8623">
        <v>1</v>
      </c>
      <c r="R8623">
        <v>7</v>
      </c>
      <c r="S8623">
        <v>350</v>
      </c>
      <c r="T8623">
        <v>3.1</v>
      </c>
      <c r="U86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23" s="1">
        <v>43154</v>
      </c>
      <c r="W8623">
        <f>$S8623*VLOOKUP($L8623,Exchange_Rate!$A$1:$B$13,2,FALSE)</f>
        <v>3.99</v>
      </c>
      <c r="X8623" s="25" t="str">
        <f t="shared" si="134"/>
        <v>A: 1-5</v>
      </c>
    </row>
    <row r="8624" spans="1:24" x14ac:dyDescent="0.3">
      <c r="A8624">
        <v>3500414</v>
      </c>
      <c r="B8624" t="s">
        <v>17904</v>
      </c>
      <c r="C8624">
        <v>1</v>
      </c>
      <c r="D8624" t="str">
        <f>VLOOKUP(C8624,Country!A:B,2,FALSE)</f>
        <v>India</v>
      </c>
      <c r="E8624" t="s">
        <v>2842</v>
      </c>
      <c r="F8624" t="s">
        <v>17905</v>
      </c>
      <c r="G8624" t="s">
        <v>4220</v>
      </c>
      <c r="H8624" t="s">
        <v>4221</v>
      </c>
      <c r="I8624">
        <v>0</v>
      </c>
      <c r="J8624">
        <v>0</v>
      </c>
      <c r="K8624" t="s">
        <v>4772</v>
      </c>
      <c r="L8624" t="s">
        <v>26</v>
      </c>
      <c r="M8624" t="s">
        <v>27</v>
      </c>
      <c r="N8624" t="s">
        <v>27</v>
      </c>
      <c r="O8624" t="s">
        <v>27</v>
      </c>
      <c r="P8624" t="s">
        <v>27</v>
      </c>
      <c r="Q8624">
        <v>3</v>
      </c>
      <c r="R8624">
        <v>104</v>
      </c>
      <c r="S8624">
        <v>500</v>
      </c>
      <c r="T8624">
        <v>4.0999999999999996</v>
      </c>
      <c r="U86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24" s="1">
        <v>43155</v>
      </c>
      <c r="W8624">
        <f>$S8624*VLOOKUP($L8624,Exchange_Rate!$A$1:$B$13,2,FALSE)</f>
        <v>5.7</v>
      </c>
      <c r="X8624" s="25" t="str">
        <f t="shared" si="134"/>
        <v>B: 6-10</v>
      </c>
    </row>
    <row r="8625" spans="1:24" x14ac:dyDescent="0.3">
      <c r="A8625">
        <v>17342556</v>
      </c>
      <c r="B8625" t="s">
        <v>19073</v>
      </c>
      <c r="C8625">
        <v>216</v>
      </c>
      <c r="D8625" t="str">
        <f>VLOOKUP(C8625,Country!A:B,2,FALSE)</f>
        <v>United States</v>
      </c>
      <c r="E8625" t="s">
        <v>1864</v>
      </c>
      <c r="F8625" t="s">
        <v>19074</v>
      </c>
      <c r="G8625" t="s">
        <v>1864</v>
      </c>
      <c r="H8625" t="s">
        <v>1866</v>
      </c>
      <c r="I8625">
        <v>-90.645294000000007</v>
      </c>
      <c r="J8625">
        <v>42.516621000000001</v>
      </c>
      <c r="K8625" t="s">
        <v>2562</v>
      </c>
      <c r="L8625" t="s">
        <v>516</v>
      </c>
      <c r="M8625" t="s">
        <v>27</v>
      </c>
      <c r="N8625" t="s">
        <v>27</v>
      </c>
      <c r="O8625" t="s">
        <v>27</v>
      </c>
      <c r="P8625" t="s">
        <v>27</v>
      </c>
      <c r="Q8625">
        <v>2</v>
      </c>
      <c r="R8625">
        <v>117</v>
      </c>
      <c r="S8625">
        <v>25</v>
      </c>
      <c r="T8625">
        <v>3.6</v>
      </c>
      <c r="U86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25" s="1">
        <v>43155</v>
      </c>
      <c r="W8625">
        <f>$S8625*VLOOKUP($L8625,Exchange_Rate!$A$1:$B$13,2,FALSE)</f>
        <v>25</v>
      </c>
      <c r="X8625" s="25" t="str">
        <f t="shared" si="134"/>
        <v>D: 21-30</v>
      </c>
    </row>
    <row r="8626" spans="1:24" x14ac:dyDescent="0.3">
      <c r="A8626">
        <v>18138441</v>
      </c>
      <c r="B8626" t="s">
        <v>9276</v>
      </c>
      <c r="C8626">
        <v>1</v>
      </c>
      <c r="D8626" t="str">
        <f>VLOOKUP(C8626,Country!A:B,2,FALSE)</f>
        <v>India</v>
      </c>
      <c r="E8626" t="s">
        <v>21</v>
      </c>
      <c r="F8626" t="s">
        <v>9277</v>
      </c>
      <c r="G8626" t="s">
        <v>117</v>
      </c>
      <c r="H8626" t="s">
        <v>118</v>
      </c>
      <c r="I8626">
        <v>77.293569000000005</v>
      </c>
      <c r="J8626">
        <v>28.604443499999999</v>
      </c>
      <c r="K8626" t="s">
        <v>8613</v>
      </c>
      <c r="L8626" t="s">
        <v>26</v>
      </c>
      <c r="M8626" t="s">
        <v>27</v>
      </c>
      <c r="N8626" t="s">
        <v>27</v>
      </c>
      <c r="O8626" t="s">
        <v>27</v>
      </c>
      <c r="P8626" t="s">
        <v>27</v>
      </c>
      <c r="Q8626">
        <v>1</v>
      </c>
      <c r="R8626">
        <v>5</v>
      </c>
      <c r="S8626">
        <v>250</v>
      </c>
      <c r="T8626">
        <v>2.9</v>
      </c>
      <c r="U86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26" s="1">
        <v>43155</v>
      </c>
      <c r="W8626">
        <f>$S8626*VLOOKUP($L8626,Exchange_Rate!$A$1:$B$13,2,FALSE)</f>
        <v>2.85</v>
      </c>
      <c r="X8626" s="25" t="str">
        <f t="shared" si="134"/>
        <v>A: 1-5</v>
      </c>
    </row>
    <row r="8627" spans="1:24" x14ac:dyDescent="0.3">
      <c r="A8627">
        <v>18377910</v>
      </c>
      <c r="B8627" t="s">
        <v>9292</v>
      </c>
      <c r="C8627">
        <v>1</v>
      </c>
      <c r="D8627" t="str">
        <f>VLOOKUP(C8627,Country!A:B,2,FALSE)</f>
        <v>India</v>
      </c>
      <c r="E8627" t="s">
        <v>21</v>
      </c>
      <c r="F8627" t="s">
        <v>9293</v>
      </c>
      <c r="G8627" t="s">
        <v>895</v>
      </c>
      <c r="H8627" t="s">
        <v>896</v>
      </c>
      <c r="I8627">
        <v>77.2720913</v>
      </c>
      <c r="J8627">
        <v>28.699920899999999</v>
      </c>
      <c r="K8627" t="s">
        <v>554</v>
      </c>
      <c r="L8627" t="s">
        <v>26</v>
      </c>
      <c r="M8627" t="s">
        <v>27</v>
      </c>
      <c r="N8627" t="s">
        <v>27</v>
      </c>
      <c r="O8627" t="s">
        <v>27</v>
      </c>
      <c r="P8627" t="s">
        <v>27</v>
      </c>
      <c r="Q8627">
        <v>1</v>
      </c>
      <c r="R8627">
        <v>2</v>
      </c>
      <c r="S8627">
        <v>250</v>
      </c>
      <c r="T8627">
        <v>1</v>
      </c>
      <c r="U86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627" s="1">
        <v>43155</v>
      </c>
      <c r="W8627">
        <f>$S8627*VLOOKUP($L8627,Exchange_Rate!$A$1:$B$13,2,FALSE)</f>
        <v>2.85</v>
      </c>
      <c r="X8627" s="25" t="str">
        <f t="shared" si="134"/>
        <v>A: 1-5</v>
      </c>
    </row>
    <row r="8628" spans="1:24" x14ac:dyDescent="0.3">
      <c r="A8628">
        <v>18424192</v>
      </c>
      <c r="B8628" t="s">
        <v>1013</v>
      </c>
      <c r="C8628">
        <v>1</v>
      </c>
      <c r="D8628" t="str">
        <f>VLOOKUP(C8628,Country!A:B,2,FALSE)</f>
        <v>India</v>
      </c>
      <c r="E8628" t="s">
        <v>21</v>
      </c>
      <c r="F8628" t="s">
        <v>1014</v>
      </c>
      <c r="G8628" t="s">
        <v>65</v>
      </c>
      <c r="H8628" t="s">
        <v>66</v>
      </c>
      <c r="I8628">
        <v>77.308095399999999</v>
      </c>
      <c r="J8628">
        <v>28.589276040000001</v>
      </c>
      <c r="K8628" t="s">
        <v>1015</v>
      </c>
      <c r="L8628" t="s">
        <v>26</v>
      </c>
      <c r="M8628" t="s">
        <v>27</v>
      </c>
      <c r="N8628" t="s">
        <v>27</v>
      </c>
      <c r="O8628" t="s">
        <v>27</v>
      </c>
      <c r="P8628" t="s">
        <v>27</v>
      </c>
      <c r="Q8628">
        <v>1</v>
      </c>
      <c r="R8628">
        <v>0</v>
      </c>
      <c r="S8628">
        <v>150</v>
      </c>
      <c r="T8628">
        <v>1</v>
      </c>
      <c r="U86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628" s="1">
        <v>43155</v>
      </c>
      <c r="W8628">
        <f>$S8628*VLOOKUP($L8628,Exchange_Rate!$A$1:$B$13,2,FALSE)</f>
        <v>1.71</v>
      </c>
      <c r="X8628" s="25" t="str">
        <f t="shared" si="134"/>
        <v>A: 1-5</v>
      </c>
    </row>
    <row r="8629" spans="1:24" x14ac:dyDescent="0.3">
      <c r="A8629">
        <v>18433873</v>
      </c>
      <c r="B8629" t="s">
        <v>13894</v>
      </c>
      <c r="C8629">
        <v>1</v>
      </c>
      <c r="D8629" t="str">
        <f>VLOOKUP(C8629,Country!A:B,2,FALSE)</f>
        <v>India</v>
      </c>
      <c r="E8629" t="s">
        <v>13424</v>
      </c>
      <c r="F8629" t="s">
        <v>13895</v>
      </c>
      <c r="G8629" t="s">
        <v>13511</v>
      </c>
      <c r="H8629" t="s">
        <v>13512</v>
      </c>
      <c r="I8629">
        <v>77.386199000000005</v>
      </c>
      <c r="J8629">
        <v>28.572213600000001</v>
      </c>
      <c r="K8629" t="s">
        <v>501</v>
      </c>
      <c r="L8629" t="s">
        <v>26</v>
      </c>
      <c r="M8629" t="s">
        <v>27</v>
      </c>
      <c r="N8629" t="s">
        <v>27</v>
      </c>
      <c r="O8629" t="s">
        <v>27</v>
      </c>
      <c r="P8629" t="s">
        <v>27</v>
      </c>
      <c r="Q8629">
        <v>2</v>
      </c>
      <c r="R8629">
        <v>1</v>
      </c>
      <c r="S8629">
        <v>600</v>
      </c>
      <c r="T8629">
        <v>1</v>
      </c>
      <c r="U86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629" s="1">
        <v>43155</v>
      </c>
      <c r="W8629">
        <f>$S8629*VLOOKUP($L8629,Exchange_Rate!$A$1:$B$13,2,FALSE)</f>
        <v>6.84</v>
      </c>
      <c r="X8629" s="25" t="str">
        <f t="shared" si="134"/>
        <v>B: 6-10</v>
      </c>
    </row>
    <row r="8630" spans="1:24" x14ac:dyDescent="0.3">
      <c r="A8630">
        <v>6094</v>
      </c>
      <c r="B8630" t="s">
        <v>7827</v>
      </c>
      <c r="C8630">
        <v>1</v>
      </c>
      <c r="D8630" t="str">
        <f>VLOOKUP(C8630,Country!A:B,2,FALSE)</f>
        <v>India</v>
      </c>
      <c r="E8630" t="s">
        <v>21</v>
      </c>
      <c r="F8630" t="s">
        <v>7828</v>
      </c>
      <c r="G8630" t="s">
        <v>470</v>
      </c>
      <c r="H8630" t="s">
        <v>471</v>
      </c>
      <c r="I8630">
        <v>77.306320200000002</v>
      </c>
      <c r="J8630">
        <v>28.659496399999998</v>
      </c>
      <c r="K8630" t="s">
        <v>680</v>
      </c>
      <c r="L8630" t="s">
        <v>26</v>
      </c>
      <c r="M8630" t="s">
        <v>27</v>
      </c>
      <c r="N8630" t="s">
        <v>27</v>
      </c>
      <c r="O8630" t="s">
        <v>27</v>
      </c>
      <c r="P8630" t="s">
        <v>27</v>
      </c>
      <c r="Q8630">
        <v>1</v>
      </c>
      <c r="R8630">
        <v>38</v>
      </c>
      <c r="S8630">
        <v>400</v>
      </c>
      <c r="T8630">
        <v>3.1</v>
      </c>
      <c r="U86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30" s="1">
        <v>43156</v>
      </c>
      <c r="W8630">
        <f>$S8630*VLOOKUP($L8630,Exchange_Rate!$A$1:$B$13,2,FALSE)</f>
        <v>4.5600000000000005</v>
      </c>
      <c r="X8630" s="25" t="str">
        <f t="shared" si="134"/>
        <v>A: 1-5</v>
      </c>
    </row>
    <row r="8631" spans="1:24" x14ac:dyDescent="0.3">
      <c r="A8631">
        <v>18378024</v>
      </c>
      <c r="B8631" t="s">
        <v>6489</v>
      </c>
      <c r="C8631">
        <v>1</v>
      </c>
      <c r="D8631" t="str">
        <f>VLOOKUP(C8631,Country!A:B,2,FALSE)</f>
        <v>India</v>
      </c>
      <c r="E8631" t="s">
        <v>21</v>
      </c>
      <c r="F8631" t="s">
        <v>6490</v>
      </c>
      <c r="G8631" t="s">
        <v>161</v>
      </c>
      <c r="H8631" t="s">
        <v>162</v>
      </c>
      <c r="I8631">
        <v>77.283633399999999</v>
      </c>
      <c r="J8631">
        <v>28.6592567</v>
      </c>
      <c r="K8631" t="s">
        <v>6491</v>
      </c>
      <c r="L8631" t="s">
        <v>26</v>
      </c>
      <c r="M8631" t="s">
        <v>27</v>
      </c>
      <c r="N8631" t="s">
        <v>27</v>
      </c>
      <c r="O8631" t="s">
        <v>27</v>
      </c>
      <c r="P8631" t="s">
        <v>27</v>
      </c>
      <c r="Q8631">
        <v>2</v>
      </c>
      <c r="R8631">
        <v>12</v>
      </c>
      <c r="S8631">
        <v>500</v>
      </c>
      <c r="T8631">
        <v>3.3</v>
      </c>
      <c r="U86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31" s="1">
        <v>43156</v>
      </c>
      <c r="W8631">
        <f>$S8631*VLOOKUP($L8631,Exchange_Rate!$A$1:$B$13,2,FALSE)</f>
        <v>5.7</v>
      </c>
      <c r="X8631" s="25" t="str">
        <f t="shared" si="134"/>
        <v>B: 6-10</v>
      </c>
    </row>
    <row r="8632" spans="1:24" x14ac:dyDescent="0.3">
      <c r="A8632">
        <v>18451179</v>
      </c>
      <c r="B8632" t="s">
        <v>1485</v>
      </c>
      <c r="C8632">
        <v>1</v>
      </c>
      <c r="D8632" t="str">
        <f>VLOOKUP(C8632,Country!A:B,2,FALSE)</f>
        <v>India</v>
      </c>
      <c r="E8632" t="s">
        <v>21</v>
      </c>
      <c r="F8632" t="s">
        <v>1486</v>
      </c>
      <c r="G8632" t="s">
        <v>125</v>
      </c>
      <c r="H8632" t="s">
        <v>126</v>
      </c>
      <c r="I8632">
        <v>77.1411461</v>
      </c>
      <c r="J8632">
        <v>28.658171400000001</v>
      </c>
      <c r="K8632" t="s">
        <v>680</v>
      </c>
      <c r="L8632" t="s">
        <v>26</v>
      </c>
      <c r="M8632" t="s">
        <v>27</v>
      </c>
      <c r="N8632" t="s">
        <v>27</v>
      </c>
      <c r="O8632" t="s">
        <v>27</v>
      </c>
      <c r="P8632" t="s">
        <v>27</v>
      </c>
      <c r="Q8632">
        <v>1</v>
      </c>
      <c r="R8632">
        <v>0</v>
      </c>
      <c r="S8632">
        <v>300</v>
      </c>
      <c r="T8632">
        <v>1</v>
      </c>
      <c r="U86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632" s="1">
        <v>43156</v>
      </c>
      <c r="W8632">
        <f>$S8632*VLOOKUP($L8632,Exchange_Rate!$A$1:$B$13,2,FALSE)</f>
        <v>3.42</v>
      </c>
      <c r="X8632" s="25" t="str">
        <f t="shared" si="134"/>
        <v>A: 1-5</v>
      </c>
    </row>
    <row r="8633" spans="1:24" x14ac:dyDescent="0.3">
      <c r="A8633">
        <v>4602</v>
      </c>
      <c r="B8633" t="s">
        <v>12205</v>
      </c>
      <c r="C8633">
        <v>1</v>
      </c>
      <c r="D8633" t="str">
        <f>VLOOKUP(C8633,Country!A:B,2,FALSE)</f>
        <v>India</v>
      </c>
      <c r="E8633" t="s">
        <v>11220</v>
      </c>
      <c r="F8633" t="s">
        <v>12206</v>
      </c>
      <c r="G8633" t="s">
        <v>11547</v>
      </c>
      <c r="H8633" t="s">
        <v>11548</v>
      </c>
      <c r="I8633">
        <v>77.075617199999996</v>
      </c>
      <c r="J8633">
        <v>28.471414899999999</v>
      </c>
      <c r="K8633" t="s">
        <v>478</v>
      </c>
      <c r="L8633" t="s">
        <v>26</v>
      </c>
      <c r="M8633" t="s">
        <v>27</v>
      </c>
      <c r="N8633" t="s">
        <v>34</v>
      </c>
      <c r="O8633" t="s">
        <v>27</v>
      </c>
      <c r="P8633" t="s">
        <v>27</v>
      </c>
      <c r="Q8633">
        <v>2</v>
      </c>
      <c r="R8633">
        <v>39</v>
      </c>
      <c r="S8633">
        <v>700</v>
      </c>
      <c r="T8633">
        <v>2.7</v>
      </c>
      <c r="U86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33" s="1">
        <v>43157</v>
      </c>
      <c r="W8633">
        <f>$S8633*VLOOKUP($L8633,Exchange_Rate!$A$1:$B$13,2,FALSE)</f>
        <v>7.98</v>
      </c>
      <c r="X8633" s="25" t="str">
        <f t="shared" si="134"/>
        <v>B: 6-10</v>
      </c>
    </row>
    <row r="8634" spans="1:24" x14ac:dyDescent="0.3">
      <c r="A8634">
        <v>307321</v>
      </c>
      <c r="B8634" t="s">
        <v>3388</v>
      </c>
      <c r="C8634">
        <v>1</v>
      </c>
      <c r="D8634" t="str">
        <f>VLOOKUP(C8634,Country!A:B,2,FALSE)</f>
        <v>India</v>
      </c>
      <c r="E8634" t="s">
        <v>21</v>
      </c>
      <c r="F8634" t="s">
        <v>3674</v>
      </c>
      <c r="G8634" t="s">
        <v>2184</v>
      </c>
      <c r="H8634" t="s">
        <v>2185</v>
      </c>
      <c r="I8634">
        <v>77.217028200000001</v>
      </c>
      <c r="J8634">
        <v>28.527654999999999</v>
      </c>
      <c r="K8634" t="s">
        <v>3390</v>
      </c>
      <c r="L8634" t="s">
        <v>26</v>
      </c>
      <c r="M8634" t="s">
        <v>34</v>
      </c>
      <c r="N8634" t="s">
        <v>34</v>
      </c>
      <c r="O8634" t="s">
        <v>27</v>
      </c>
      <c r="P8634" t="s">
        <v>27</v>
      </c>
      <c r="Q8634">
        <v>3</v>
      </c>
      <c r="R8634">
        <v>134</v>
      </c>
      <c r="S8634">
        <v>1800</v>
      </c>
      <c r="T8634">
        <v>3.1</v>
      </c>
      <c r="U86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34" s="1">
        <v>43157</v>
      </c>
      <c r="W8634">
        <f>$S8634*VLOOKUP($L8634,Exchange_Rate!$A$1:$B$13,2,FALSE)</f>
        <v>20.52</v>
      </c>
      <c r="X8634" s="25" t="str">
        <f t="shared" si="134"/>
        <v>D: 21-30</v>
      </c>
    </row>
    <row r="8635" spans="1:24" x14ac:dyDescent="0.3">
      <c r="A8635">
        <v>307502</v>
      </c>
      <c r="B8635" t="s">
        <v>11228</v>
      </c>
      <c r="C8635">
        <v>1</v>
      </c>
      <c r="D8635" t="str">
        <f>VLOOKUP(C8635,Country!A:B,2,FALSE)</f>
        <v>India</v>
      </c>
      <c r="E8635" t="s">
        <v>11220</v>
      </c>
      <c r="F8635" t="s">
        <v>11245</v>
      </c>
      <c r="G8635" t="s">
        <v>11246</v>
      </c>
      <c r="H8635" t="s">
        <v>11245</v>
      </c>
      <c r="I8635">
        <v>77.089166000000006</v>
      </c>
      <c r="J8635">
        <v>28.433454999999999</v>
      </c>
      <c r="K8635" t="s">
        <v>557</v>
      </c>
      <c r="L8635" t="s">
        <v>26</v>
      </c>
      <c r="M8635" t="s">
        <v>27</v>
      </c>
      <c r="N8635" t="s">
        <v>34</v>
      </c>
      <c r="O8635" t="s">
        <v>34</v>
      </c>
      <c r="P8635" t="s">
        <v>27</v>
      </c>
      <c r="Q8635">
        <v>3</v>
      </c>
      <c r="R8635">
        <v>65</v>
      </c>
      <c r="S8635">
        <v>1000</v>
      </c>
      <c r="T8635">
        <v>2.5</v>
      </c>
      <c r="U86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35" s="1">
        <v>43157</v>
      </c>
      <c r="W8635">
        <f>$S8635*VLOOKUP($L8635,Exchange_Rate!$A$1:$B$13,2,FALSE)</f>
        <v>11.4</v>
      </c>
      <c r="X8635" s="25" t="str">
        <f t="shared" si="134"/>
        <v>C: 11-20</v>
      </c>
    </row>
    <row r="8636" spans="1:24" x14ac:dyDescent="0.3">
      <c r="A8636">
        <v>3800319</v>
      </c>
      <c r="B8636" t="s">
        <v>17349</v>
      </c>
      <c r="C8636">
        <v>1</v>
      </c>
      <c r="D8636" t="str">
        <f>VLOOKUP(C8636,Country!A:B,2,FALSE)</f>
        <v>India</v>
      </c>
      <c r="E8636" t="s">
        <v>10917</v>
      </c>
      <c r="F8636" t="s">
        <v>17350</v>
      </c>
      <c r="G8636" t="s">
        <v>16585</v>
      </c>
      <c r="H8636" t="s">
        <v>16586</v>
      </c>
      <c r="I8636">
        <v>72.794115320000003</v>
      </c>
      <c r="J8636">
        <v>21.186438460000002</v>
      </c>
      <c r="K8636" t="s">
        <v>17351</v>
      </c>
      <c r="L8636" t="s">
        <v>26</v>
      </c>
      <c r="M8636" t="s">
        <v>27</v>
      </c>
      <c r="N8636" t="s">
        <v>27</v>
      </c>
      <c r="O8636" t="s">
        <v>27</v>
      </c>
      <c r="P8636" t="s">
        <v>27</v>
      </c>
      <c r="Q8636">
        <v>3</v>
      </c>
      <c r="R8636">
        <v>201</v>
      </c>
      <c r="S8636">
        <v>900</v>
      </c>
      <c r="T8636">
        <v>3.8</v>
      </c>
      <c r="U86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36" s="1">
        <v>43157</v>
      </c>
      <c r="W8636">
        <f>$S8636*VLOOKUP($L8636,Exchange_Rate!$A$1:$B$13,2,FALSE)</f>
        <v>10.26</v>
      </c>
      <c r="X8636" s="25" t="str">
        <f t="shared" si="134"/>
        <v>C: 11-20</v>
      </c>
    </row>
    <row r="8637" spans="1:24" x14ac:dyDescent="0.3">
      <c r="A8637">
        <v>18271497</v>
      </c>
      <c r="B8637" t="s">
        <v>2969</v>
      </c>
      <c r="C8637">
        <v>1</v>
      </c>
      <c r="D8637" t="str">
        <f>VLOOKUP(C8637,Country!A:B,2,FALSE)</f>
        <v>India</v>
      </c>
      <c r="E8637" t="s">
        <v>21</v>
      </c>
      <c r="F8637" t="s">
        <v>2986</v>
      </c>
      <c r="G8637" t="s">
        <v>1971</v>
      </c>
      <c r="H8637" t="s">
        <v>1970</v>
      </c>
      <c r="I8637">
        <v>77.240960999999999</v>
      </c>
      <c r="J8637">
        <v>28.5482151</v>
      </c>
      <c r="K8637" t="s">
        <v>560</v>
      </c>
      <c r="L8637" t="s">
        <v>26</v>
      </c>
      <c r="M8637" t="s">
        <v>27</v>
      </c>
      <c r="N8637" t="s">
        <v>34</v>
      </c>
      <c r="O8637" t="s">
        <v>27</v>
      </c>
      <c r="P8637" t="s">
        <v>27</v>
      </c>
      <c r="Q8637">
        <v>2</v>
      </c>
      <c r="R8637">
        <v>160</v>
      </c>
      <c r="S8637">
        <v>550</v>
      </c>
      <c r="T8637">
        <v>4.0999999999999996</v>
      </c>
      <c r="U86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37" s="1">
        <v>43157</v>
      </c>
      <c r="W8637">
        <f>$S8637*VLOOKUP($L8637,Exchange_Rate!$A$1:$B$13,2,FALSE)</f>
        <v>6.2700000000000005</v>
      </c>
      <c r="X8637" s="25" t="str">
        <f t="shared" si="134"/>
        <v>B: 6-10</v>
      </c>
    </row>
    <row r="8638" spans="1:24" x14ac:dyDescent="0.3">
      <c r="A8638">
        <v>9646</v>
      </c>
      <c r="B8638" t="s">
        <v>12968</v>
      </c>
      <c r="C8638">
        <v>1</v>
      </c>
      <c r="D8638" t="str">
        <f>VLOOKUP(C8638,Country!A:B,2,FALSE)</f>
        <v>India</v>
      </c>
      <c r="E8638" t="s">
        <v>11220</v>
      </c>
      <c r="F8638" t="s">
        <v>12969</v>
      </c>
      <c r="G8638" t="s">
        <v>11365</v>
      </c>
      <c r="H8638" t="s">
        <v>11366</v>
      </c>
      <c r="I8638">
        <v>77.060980799999996</v>
      </c>
      <c r="J8638">
        <v>28.495087600000002</v>
      </c>
      <c r="K8638" t="s">
        <v>9482</v>
      </c>
      <c r="L8638" t="s">
        <v>26</v>
      </c>
      <c r="M8638" t="s">
        <v>27</v>
      </c>
      <c r="N8638" t="s">
        <v>34</v>
      </c>
      <c r="O8638" t="s">
        <v>27</v>
      </c>
      <c r="P8638" t="s">
        <v>27</v>
      </c>
      <c r="Q8638">
        <v>2</v>
      </c>
      <c r="R8638">
        <v>256</v>
      </c>
      <c r="S8638">
        <v>600</v>
      </c>
      <c r="T8638">
        <v>3.4</v>
      </c>
      <c r="U86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38" s="1">
        <v>43158</v>
      </c>
      <c r="W8638">
        <f>$S8638*VLOOKUP($L8638,Exchange_Rate!$A$1:$B$13,2,FALSE)</f>
        <v>6.84</v>
      </c>
      <c r="X8638" s="25" t="str">
        <f t="shared" si="134"/>
        <v>B: 6-10</v>
      </c>
    </row>
    <row r="8639" spans="1:24" x14ac:dyDescent="0.3">
      <c r="A8639">
        <v>18455548</v>
      </c>
      <c r="B8639" t="s">
        <v>7611</v>
      </c>
      <c r="C8639">
        <v>1</v>
      </c>
      <c r="D8639" t="str">
        <f>VLOOKUP(C8639,Country!A:B,2,FALSE)</f>
        <v>India</v>
      </c>
      <c r="E8639" t="s">
        <v>21</v>
      </c>
      <c r="F8639" t="s">
        <v>9597</v>
      </c>
      <c r="G8639" t="s">
        <v>2912</v>
      </c>
      <c r="H8639" t="s">
        <v>2913</v>
      </c>
      <c r="I8639">
        <v>77.147338000000005</v>
      </c>
      <c r="J8639">
        <v>28.694444000000001</v>
      </c>
      <c r="K8639" t="s">
        <v>554</v>
      </c>
      <c r="L8639" t="s">
        <v>26</v>
      </c>
      <c r="M8639" t="s">
        <v>27</v>
      </c>
      <c r="N8639" t="s">
        <v>34</v>
      </c>
      <c r="O8639" t="s">
        <v>27</v>
      </c>
      <c r="P8639" t="s">
        <v>27</v>
      </c>
      <c r="Q8639">
        <v>1</v>
      </c>
      <c r="R8639">
        <v>29</v>
      </c>
      <c r="S8639">
        <v>450</v>
      </c>
      <c r="T8639">
        <v>3.8</v>
      </c>
      <c r="U86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39" s="1">
        <v>43158</v>
      </c>
      <c r="W8639">
        <f>$S8639*VLOOKUP($L8639,Exchange_Rate!$A$1:$B$13,2,FALSE)</f>
        <v>5.13</v>
      </c>
      <c r="X8639" s="25" t="str">
        <f t="shared" si="134"/>
        <v>B: 6-10</v>
      </c>
    </row>
    <row r="8640" spans="1:24" x14ac:dyDescent="0.3">
      <c r="A8640">
        <v>300538</v>
      </c>
      <c r="B8640" t="s">
        <v>11932</v>
      </c>
      <c r="C8640">
        <v>1</v>
      </c>
      <c r="D8640" t="str">
        <f>VLOOKUP(C8640,Country!A:B,2,FALSE)</f>
        <v>India</v>
      </c>
      <c r="E8640" t="s">
        <v>11220</v>
      </c>
      <c r="F8640" t="s">
        <v>12651</v>
      </c>
      <c r="G8640" t="s">
        <v>175</v>
      </c>
      <c r="H8640" t="s">
        <v>11243</v>
      </c>
      <c r="I8640">
        <v>77.080909899999995</v>
      </c>
      <c r="J8640">
        <v>28.473491599999999</v>
      </c>
      <c r="K8640" t="s">
        <v>875</v>
      </c>
      <c r="L8640" t="s">
        <v>26</v>
      </c>
      <c r="M8640" t="s">
        <v>27</v>
      </c>
      <c r="N8640" t="s">
        <v>27</v>
      </c>
      <c r="O8640" t="s">
        <v>27</v>
      </c>
      <c r="P8640" t="s">
        <v>27</v>
      </c>
      <c r="Q8640">
        <v>1</v>
      </c>
      <c r="R8640">
        <v>45</v>
      </c>
      <c r="S8640">
        <v>300</v>
      </c>
      <c r="T8640">
        <v>2.8</v>
      </c>
      <c r="U86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40" s="1">
        <v>43159</v>
      </c>
      <c r="W8640">
        <f>$S8640*VLOOKUP($L8640,Exchange_Rate!$A$1:$B$13,2,FALSE)</f>
        <v>3.42</v>
      </c>
      <c r="X8640" s="25" t="str">
        <f t="shared" si="134"/>
        <v>A: 1-5</v>
      </c>
    </row>
    <row r="8641" spans="1:24" x14ac:dyDescent="0.3">
      <c r="A8641">
        <v>18441706</v>
      </c>
      <c r="B8641" t="s">
        <v>1006</v>
      </c>
      <c r="C8641">
        <v>1</v>
      </c>
      <c r="D8641" t="str">
        <f>VLOOKUP(C8641,Country!A:B,2,FALSE)</f>
        <v>India</v>
      </c>
      <c r="E8641" t="s">
        <v>21</v>
      </c>
      <c r="F8641" t="s">
        <v>1007</v>
      </c>
      <c r="G8641" t="s">
        <v>406</v>
      </c>
      <c r="H8641" t="s">
        <v>407</v>
      </c>
      <c r="I8641">
        <v>77.2819954</v>
      </c>
      <c r="J8641">
        <v>28.632240599999999</v>
      </c>
      <c r="K8641" t="s">
        <v>521</v>
      </c>
      <c r="L8641" t="s">
        <v>26</v>
      </c>
      <c r="M8641" t="s">
        <v>27</v>
      </c>
      <c r="N8641" t="s">
        <v>27</v>
      </c>
      <c r="O8641" t="s">
        <v>27</v>
      </c>
      <c r="P8641" t="s">
        <v>27</v>
      </c>
      <c r="Q8641">
        <v>1</v>
      </c>
      <c r="R8641">
        <v>0</v>
      </c>
      <c r="S8641">
        <v>250</v>
      </c>
      <c r="T8641">
        <v>1</v>
      </c>
      <c r="U86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641" s="1">
        <v>43159</v>
      </c>
      <c r="W8641">
        <f>$S8641*VLOOKUP($L8641,Exchange_Rate!$A$1:$B$13,2,FALSE)</f>
        <v>2.85</v>
      </c>
      <c r="X8641" s="25" t="str">
        <f t="shared" si="134"/>
        <v>A: 1-5</v>
      </c>
    </row>
    <row r="8642" spans="1:24" x14ac:dyDescent="0.3">
      <c r="A8642">
        <v>18455950</v>
      </c>
      <c r="B8642" t="s">
        <v>7106</v>
      </c>
      <c r="C8642">
        <v>1</v>
      </c>
      <c r="D8642" t="str">
        <f>VLOOKUP(C8642,Country!A:B,2,FALSE)</f>
        <v>India</v>
      </c>
      <c r="E8642" t="s">
        <v>21</v>
      </c>
      <c r="F8642" t="s">
        <v>7107</v>
      </c>
      <c r="G8642" t="s">
        <v>433</v>
      </c>
      <c r="H8642" t="s">
        <v>434</v>
      </c>
      <c r="I8642">
        <v>77.211279200000007</v>
      </c>
      <c r="J8642">
        <v>28.704523600000002</v>
      </c>
      <c r="K8642" t="s">
        <v>1361</v>
      </c>
      <c r="L8642" t="s">
        <v>26</v>
      </c>
      <c r="M8642" t="s">
        <v>27</v>
      </c>
      <c r="N8642" t="s">
        <v>27</v>
      </c>
      <c r="O8642" t="s">
        <v>27</v>
      </c>
      <c r="P8642" t="s">
        <v>27</v>
      </c>
      <c r="Q8642">
        <v>1</v>
      </c>
      <c r="R8642">
        <v>1</v>
      </c>
      <c r="S8642">
        <v>300</v>
      </c>
      <c r="T8642">
        <v>1</v>
      </c>
      <c r="U86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642" s="1">
        <v>43159</v>
      </c>
      <c r="W8642">
        <f>$S8642*VLOOKUP($L8642,Exchange_Rate!$A$1:$B$13,2,FALSE)</f>
        <v>3.42</v>
      </c>
      <c r="X8642" s="25" t="str">
        <f t="shared" ref="X8642:X8705" si="135">IF(W8642&lt;=5,"A: 1-5",
IF(W8642&lt;=10,"B: 6-10",
IF(W8642&lt;=20,"C: 11-20",
IF(W8642&lt;=30,"D: 21-30",
IF(W8642&lt;=40,"E: 31-40",
IF(W8642&lt;=50,"F: 41-50",
IF(W8642&lt;=100,"G: 51-100",
IF(W8642&lt;=200,"H: 101-200",
IF(W8642&lt;=300,"I: 201-300",
IF(W8642&lt;=400,"J: 301-400",
IF(W8642&lt;=500,"K: 401-500","L: $Above 500")))))))))))</f>
        <v>A: 1-5</v>
      </c>
    </row>
    <row r="8643" spans="1:24" x14ac:dyDescent="0.3">
      <c r="A8643">
        <v>7869</v>
      </c>
      <c r="B8643" t="s">
        <v>3085</v>
      </c>
      <c r="C8643">
        <v>1</v>
      </c>
      <c r="D8643" t="str">
        <f>VLOOKUP(C8643,Country!A:B,2,FALSE)</f>
        <v>India</v>
      </c>
      <c r="E8643" t="s">
        <v>13424</v>
      </c>
      <c r="F8643" t="s">
        <v>14534</v>
      </c>
      <c r="G8643" t="s">
        <v>13550</v>
      </c>
      <c r="H8643" t="s">
        <v>13551</v>
      </c>
      <c r="I8643">
        <v>77.3258017</v>
      </c>
      <c r="J8643">
        <v>28.5675107</v>
      </c>
      <c r="K8643" t="s">
        <v>498</v>
      </c>
      <c r="L8643" t="s">
        <v>26</v>
      </c>
      <c r="M8643" t="s">
        <v>27</v>
      </c>
      <c r="N8643" t="s">
        <v>27</v>
      </c>
      <c r="O8643" t="s">
        <v>27</v>
      </c>
      <c r="P8643" t="s">
        <v>27</v>
      </c>
      <c r="Q8643">
        <v>2</v>
      </c>
      <c r="R8643">
        <v>57</v>
      </c>
      <c r="S8643">
        <v>650</v>
      </c>
      <c r="T8643">
        <v>3.3</v>
      </c>
      <c r="U86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43" s="1">
        <v>43160</v>
      </c>
      <c r="W8643">
        <f>$S8643*VLOOKUP($L8643,Exchange_Rate!$A$1:$B$13,2,FALSE)</f>
        <v>7.41</v>
      </c>
      <c r="X8643" s="25" t="str">
        <f t="shared" si="135"/>
        <v>B: 6-10</v>
      </c>
    </row>
    <row r="8644" spans="1:24" x14ac:dyDescent="0.3">
      <c r="A8644">
        <v>308037</v>
      </c>
      <c r="B8644" t="s">
        <v>1076</v>
      </c>
      <c r="C8644">
        <v>1</v>
      </c>
      <c r="D8644" t="str">
        <f>VLOOKUP(C8644,Country!A:B,2,FALSE)</f>
        <v>India</v>
      </c>
      <c r="E8644" t="s">
        <v>21</v>
      </c>
      <c r="F8644" t="s">
        <v>8856</v>
      </c>
      <c r="G8644" t="s">
        <v>96</v>
      </c>
      <c r="H8644" t="s">
        <v>97</v>
      </c>
      <c r="I8644">
        <v>77.138556699999995</v>
      </c>
      <c r="J8644">
        <v>28.631853</v>
      </c>
      <c r="K8644" t="s">
        <v>1078</v>
      </c>
      <c r="L8644" t="s">
        <v>26</v>
      </c>
      <c r="M8644" t="s">
        <v>27</v>
      </c>
      <c r="N8644" t="s">
        <v>27</v>
      </c>
      <c r="O8644" t="s">
        <v>27</v>
      </c>
      <c r="P8644" t="s">
        <v>27</v>
      </c>
      <c r="Q8644">
        <v>1</v>
      </c>
      <c r="R8644">
        <v>16</v>
      </c>
      <c r="S8644">
        <v>350</v>
      </c>
      <c r="T8644">
        <v>3.2</v>
      </c>
      <c r="U86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44" s="1">
        <v>43160</v>
      </c>
      <c r="W8644">
        <f>$S8644*VLOOKUP($L8644,Exchange_Rate!$A$1:$B$13,2,FALSE)</f>
        <v>3.99</v>
      </c>
      <c r="X8644" s="25" t="str">
        <f t="shared" si="135"/>
        <v>A: 1-5</v>
      </c>
    </row>
    <row r="8645" spans="1:24" x14ac:dyDescent="0.3">
      <c r="A8645">
        <v>308950</v>
      </c>
      <c r="B8645" t="s">
        <v>10569</v>
      </c>
      <c r="C8645">
        <v>1</v>
      </c>
      <c r="D8645" t="str">
        <f>VLOOKUP(C8645,Country!A:B,2,FALSE)</f>
        <v>India</v>
      </c>
      <c r="E8645" t="s">
        <v>21</v>
      </c>
      <c r="F8645" t="s">
        <v>10570</v>
      </c>
      <c r="G8645" t="s">
        <v>2068</v>
      </c>
      <c r="H8645" t="s">
        <v>2069</v>
      </c>
      <c r="I8645">
        <v>77.203638799999993</v>
      </c>
      <c r="J8645">
        <v>28.694962400000001</v>
      </c>
      <c r="K8645" t="s">
        <v>25</v>
      </c>
      <c r="L8645" t="s">
        <v>26</v>
      </c>
      <c r="M8645" t="s">
        <v>27</v>
      </c>
      <c r="N8645" t="s">
        <v>27</v>
      </c>
      <c r="O8645" t="s">
        <v>27</v>
      </c>
      <c r="P8645" t="s">
        <v>27</v>
      </c>
      <c r="Q8645">
        <v>1</v>
      </c>
      <c r="R8645">
        <v>314</v>
      </c>
      <c r="S8645">
        <v>400</v>
      </c>
      <c r="T8645">
        <v>3.6</v>
      </c>
      <c r="U86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45" s="1">
        <v>43160</v>
      </c>
      <c r="W8645">
        <f>$S8645*VLOOKUP($L8645,Exchange_Rate!$A$1:$B$13,2,FALSE)</f>
        <v>4.5600000000000005</v>
      </c>
      <c r="X8645" s="25" t="str">
        <f t="shared" si="135"/>
        <v>A: 1-5</v>
      </c>
    </row>
    <row r="8646" spans="1:24" x14ac:dyDescent="0.3">
      <c r="A8646">
        <v>311534</v>
      </c>
      <c r="B8646" t="s">
        <v>12643</v>
      </c>
      <c r="C8646">
        <v>1</v>
      </c>
      <c r="D8646" t="str">
        <f>VLOOKUP(C8646,Country!A:B,2,FALSE)</f>
        <v>India</v>
      </c>
      <c r="E8646" t="s">
        <v>11220</v>
      </c>
      <c r="F8646" t="s">
        <v>12644</v>
      </c>
      <c r="G8646" t="s">
        <v>11233</v>
      </c>
      <c r="H8646" t="s">
        <v>11234</v>
      </c>
      <c r="I8646">
        <v>77.098252599999995</v>
      </c>
      <c r="J8646">
        <v>28.427312400000002</v>
      </c>
      <c r="K8646" t="s">
        <v>560</v>
      </c>
      <c r="L8646" t="s">
        <v>26</v>
      </c>
      <c r="M8646" t="s">
        <v>27</v>
      </c>
      <c r="N8646" t="s">
        <v>27</v>
      </c>
      <c r="O8646" t="s">
        <v>27</v>
      </c>
      <c r="P8646" t="s">
        <v>27</v>
      </c>
      <c r="Q8646">
        <v>1</v>
      </c>
      <c r="R8646">
        <v>14</v>
      </c>
      <c r="S8646">
        <v>300</v>
      </c>
      <c r="T8646">
        <v>3.3</v>
      </c>
      <c r="U86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46" s="1">
        <v>43160</v>
      </c>
      <c r="W8646">
        <f>$S8646*VLOOKUP($L8646,Exchange_Rate!$A$1:$B$13,2,FALSE)</f>
        <v>3.42</v>
      </c>
      <c r="X8646" s="25" t="str">
        <f t="shared" si="135"/>
        <v>A: 1-5</v>
      </c>
    </row>
    <row r="8647" spans="1:24" x14ac:dyDescent="0.3">
      <c r="A8647">
        <v>18474850</v>
      </c>
      <c r="B8647" t="s">
        <v>1661</v>
      </c>
      <c r="C8647">
        <v>1</v>
      </c>
      <c r="D8647" t="str">
        <f>VLOOKUP(C8647,Country!A:B,2,FALSE)</f>
        <v>India</v>
      </c>
      <c r="E8647" t="s">
        <v>21</v>
      </c>
      <c r="F8647" t="s">
        <v>1662</v>
      </c>
      <c r="G8647" t="s">
        <v>96</v>
      </c>
      <c r="H8647" t="s">
        <v>97</v>
      </c>
      <c r="I8647">
        <v>0</v>
      </c>
      <c r="J8647">
        <v>0</v>
      </c>
      <c r="K8647" t="s">
        <v>1663</v>
      </c>
      <c r="L8647" t="s">
        <v>26</v>
      </c>
      <c r="M8647" t="s">
        <v>27</v>
      </c>
      <c r="N8647" t="s">
        <v>27</v>
      </c>
      <c r="O8647" t="s">
        <v>27</v>
      </c>
      <c r="P8647" t="s">
        <v>27</v>
      </c>
      <c r="Q8647">
        <v>1</v>
      </c>
      <c r="R8647">
        <v>0</v>
      </c>
      <c r="S8647">
        <v>150</v>
      </c>
      <c r="T8647">
        <v>1</v>
      </c>
      <c r="U86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647" s="1">
        <v>43160</v>
      </c>
      <c r="W8647">
        <f>$S8647*VLOOKUP($L8647,Exchange_Rate!$A$1:$B$13,2,FALSE)</f>
        <v>1.71</v>
      </c>
      <c r="X8647" s="25" t="str">
        <f t="shared" si="135"/>
        <v>A: 1-5</v>
      </c>
    </row>
    <row r="8648" spans="1:24" x14ac:dyDescent="0.3">
      <c r="A8648">
        <v>18180047</v>
      </c>
      <c r="B8648" t="s">
        <v>5169</v>
      </c>
      <c r="C8648">
        <v>1</v>
      </c>
      <c r="D8648" t="str">
        <f>VLOOKUP(C8648,Country!A:B,2,FALSE)</f>
        <v>India</v>
      </c>
      <c r="E8648" t="s">
        <v>21</v>
      </c>
      <c r="F8648" t="s">
        <v>5170</v>
      </c>
      <c r="G8648" t="s">
        <v>53</v>
      </c>
      <c r="H8648" t="s">
        <v>54</v>
      </c>
      <c r="I8648">
        <v>0</v>
      </c>
      <c r="J8648">
        <v>0</v>
      </c>
      <c r="K8648" t="s">
        <v>501</v>
      </c>
      <c r="L8648" t="s">
        <v>26</v>
      </c>
      <c r="M8648" t="s">
        <v>27</v>
      </c>
      <c r="N8648" t="s">
        <v>27</v>
      </c>
      <c r="O8648" t="s">
        <v>27</v>
      </c>
      <c r="P8648" t="s">
        <v>27</v>
      </c>
      <c r="Q8648">
        <v>2</v>
      </c>
      <c r="R8648">
        <v>2</v>
      </c>
      <c r="S8648">
        <v>700</v>
      </c>
      <c r="T8648">
        <v>1</v>
      </c>
      <c r="U86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648" s="1">
        <v>43161</v>
      </c>
      <c r="W8648">
        <f>$S8648*VLOOKUP($L8648,Exchange_Rate!$A$1:$B$13,2,FALSE)</f>
        <v>7.98</v>
      </c>
      <c r="X8648" s="25" t="str">
        <f t="shared" si="135"/>
        <v>B: 6-10</v>
      </c>
    </row>
    <row r="8649" spans="1:24" x14ac:dyDescent="0.3">
      <c r="A8649">
        <v>18463985</v>
      </c>
      <c r="B8649" t="s">
        <v>945</v>
      </c>
      <c r="C8649">
        <v>1</v>
      </c>
      <c r="D8649" t="str">
        <f>VLOOKUP(C8649,Country!A:B,2,FALSE)</f>
        <v>India</v>
      </c>
      <c r="E8649" t="s">
        <v>21</v>
      </c>
      <c r="F8649" t="s">
        <v>946</v>
      </c>
      <c r="G8649" t="s">
        <v>298</v>
      </c>
      <c r="H8649" t="s">
        <v>299</v>
      </c>
      <c r="I8649">
        <v>77.204517800000005</v>
      </c>
      <c r="J8649">
        <v>28.696112400000001</v>
      </c>
      <c r="K8649" t="s">
        <v>706</v>
      </c>
      <c r="L8649" t="s">
        <v>26</v>
      </c>
      <c r="M8649" t="s">
        <v>27</v>
      </c>
      <c r="N8649" t="s">
        <v>27</v>
      </c>
      <c r="O8649" t="s">
        <v>27</v>
      </c>
      <c r="P8649" t="s">
        <v>27</v>
      </c>
      <c r="Q8649">
        <v>1</v>
      </c>
      <c r="R8649">
        <v>0</v>
      </c>
      <c r="S8649">
        <v>100</v>
      </c>
      <c r="T8649">
        <v>1</v>
      </c>
      <c r="U86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649" s="1">
        <v>43162</v>
      </c>
      <c r="W8649">
        <f>$S8649*VLOOKUP($L8649,Exchange_Rate!$A$1:$B$13,2,FALSE)</f>
        <v>1.1400000000000001</v>
      </c>
      <c r="X8649" s="25" t="str">
        <f t="shared" si="135"/>
        <v>A: 1-5</v>
      </c>
    </row>
    <row r="8650" spans="1:24" x14ac:dyDescent="0.3">
      <c r="A8650">
        <v>24530</v>
      </c>
      <c r="B8650" t="s">
        <v>17189</v>
      </c>
      <c r="C8650">
        <v>1</v>
      </c>
      <c r="D8650" t="str">
        <f>VLOOKUP(C8650,Country!A:B,2,FALSE)</f>
        <v>India</v>
      </c>
      <c r="E8650" t="s">
        <v>15878</v>
      </c>
      <c r="F8650" t="s">
        <v>17190</v>
      </c>
      <c r="G8650" t="s">
        <v>17191</v>
      </c>
      <c r="H8650" t="s">
        <v>17192</v>
      </c>
      <c r="I8650">
        <v>88.367830220000002</v>
      </c>
      <c r="J8650">
        <v>22.515081819999999</v>
      </c>
      <c r="K8650" t="s">
        <v>17193</v>
      </c>
      <c r="L8650" t="s">
        <v>26</v>
      </c>
      <c r="M8650" t="s">
        <v>27</v>
      </c>
      <c r="N8650" t="s">
        <v>27</v>
      </c>
      <c r="O8650" t="s">
        <v>27</v>
      </c>
      <c r="P8650" t="s">
        <v>27</v>
      </c>
      <c r="Q8650">
        <v>2</v>
      </c>
      <c r="R8650">
        <v>2584</v>
      </c>
      <c r="S8650">
        <v>800</v>
      </c>
      <c r="T8650">
        <v>4.2</v>
      </c>
      <c r="U86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50" s="1">
        <v>43163</v>
      </c>
      <c r="W8650">
        <f>$S8650*VLOOKUP($L8650,Exchange_Rate!$A$1:$B$13,2,FALSE)</f>
        <v>9.120000000000001</v>
      </c>
      <c r="X8650" s="25" t="str">
        <f t="shared" si="135"/>
        <v>B: 6-10</v>
      </c>
    </row>
    <row r="8651" spans="1:24" x14ac:dyDescent="0.3">
      <c r="A8651">
        <v>309685</v>
      </c>
      <c r="B8651" t="s">
        <v>7485</v>
      </c>
      <c r="C8651">
        <v>1</v>
      </c>
      <c r="D8651" t="str">
        <f>VLOOKUP(C8651,Country!A:B,2,FALSE)</f>
        <v>India</v>
      </c>
      <c r="E8651" t="s">
        <v>21</v>
      </c>
      <c r="F8651" t="s">
        <v>7808</v>
      </c>
      <c r="G8651" t="s">
        <v>112</v>
      </c>
      <c r="H8651" t="s">
        <v>113</v>
      </c>
      <c r="I8651">
        <v>77.129685499999994</v>
      </c>
      <c r="J8651">
        <v>28.688816599999999</v>
      </c>
      <c r="K8651" t="s">
        <v>7647</v>
      </c>
      <c r="L8651" t="s">
        <v>26</v>
      </c>
      <c r="M8651" t="s">
        <v>27</v>
      </c>
      <c r="N8651" t="s">
        <v>27</v>
      </c>
      <c r="O8651" t="s">
        <v>27</v>
      </c>
      <c r="P8651" t="s">
        <v>27</v>
      </c>
      <c r="Q8651">
        <v>1</v>
      </c>
      <c r="R8651">
        <v>63</v>
      </c>
      <c r="S8651">
        <v>400</v>
      </c>
      <c r="T8651">
        <v>2.8</v>
      </c>
      <c r="U86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51" s="1">
        <v>43163</v>
      </c>
      <c r="W8651">
        <f>$S8651*VLOOKUP($L8651,Exchange_Rate!$A$1:$B$13,2,FALSE)</f>
        <v>4.5600000000000005</v>
      </c>
      <c r="X8651" s="25" t="str">
        <f t="shared" si="135"/>
        <v>A: 1-5</v>
      </c>
    </row>
    <row r="8652" spans="1:24" x14ac:dyDescent="0.3">
      <c r="A8652">
        <v>18368025</v>
      </c>
      <c r="B8652" t="s">
        <v>7088</v>
      </c>
      <c r="C8652">
        <v>1</v>
      </c>
      <c r="D8652" t="str">
        <f>VLOOKUP(C8652,Country!A:B,2,FALSE)</f>
        <v>India</v>
      </c>
      <c r="E8652" t="s">
        <v>21</v>
      </c>
      <c r="F8652" t="s">
        <v>7089</v>
      </c>
      <c r="G8652" t="s">
        <v>1204</v>
      </c>
      <c r="H8652" t="s">
        <v>1205</v>
      </c>
      <c r="I8652">
        <v>77.1002905</v>
      </c>
      <c r="J8652">
        <v>28.644918199999999</v>
      </c>
      <c r="K8652" t="s">
        <v>521</v>
      </c>
      <c r="L8652" t="s">
        <v>26</v>
      </c>
      <c r="M8652" t="s">
        <v>27</v>
      </c>
      <c r="N8652" t="s">
        <v>27</v>
      </c>
      <c r="O8652" t="s">
        <v>27</v>
      </c>
      <c r="P8652" t="s">
        <v>27</v>
      </c>
      <c r="Q8652">
        <v>1</v>
      </c>
      <c r="R8652">
        <v>3</v>
      </c>
      <c r="S8652">
        <v>300</v>
      </c>
      <c r="T8652">
        <v>1</v>
      </c>
      <c r="U86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652" s="1">
        <v>43163</v>
      </c>
      <c r="W8652">
        <f>$S8652*VLOOKUP($L8652,Exchange_Rate!$A$1:$B$13,2,FALSE)</f>
        <v>3.42</v>
      </c>
      <c r="X8652" s="25" t="str">
        <f t="shared" si="135"/>
        <v>A: 1-5</v>
      </c>
    </row>
    <row r="8653" spans="1:24" x14ac:dyDescent="0.3">
      <c r="A8653">
        <v>300577</v>
      </c>
      <c r="B8653" t="s">
        <v>5623</v>
      </c>
      <c r="C8653">
        <v>1</v>
      </c>
      <c r="D8653" t="str">
        <f>VLOOKUP(C8653,Country!A:B,2,FALSE)</f>
        <v>India</v>
      </c>
      <c r="E8653" t="s">
        <v>21</v>
      </c>
      <c r="F8653" t="s">
        <v>5759</v>
      </c>
      <c r="G8653" t="s">
        <v>843</v>
      </c>
      <c r="H8653" t="s">
        <v>844</v>
      </c>
      <c r="I8653">
        <v>77.219588329999993</v>
      </c>
      <c r="J8653">
        <v>28.629034999999998</v>
      </c>
      <c r="K8653" t="s">
        <v>498</v>
      </c>
      <c r="L8653" t="s">
        <v>26</v>
      </c>
      <c r="M8653" t="s">
        <v>27</v>
      </c>
      <c r="N8653" t="s">
        <v>27</v>
      </c>
      <c r="O8653" t="s">
        <v>27</v>
      </c>
      <c r="P8653" t="s">
        <v>27</v>
      </c>
      <c r="Q8653">
        <v>2</v>
      </c>
      <c r="R8653">
        <v>31</v>
      </c>
      <c r="S8653">
        <v>600</v>
      </c>
      <c r="T8653">
        <v>3.4</v>
      </c>
      <c r="U86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53" s="1">
        <v>43164</v>
      </c>
      <c r="W8653">
        <f>$S8653*VLOOKUP($L8653,Exchange_Rate!$A$1:$B$13,2,FALSE)</f>
        <v>6.84</v>
      </c>
      <c r="X8653" s="25" t="str">
        <f t="shared" si="135"/>
        <v>B: 6-10</v>
      </c>
    </row>
    <row r="8654" spans="1:24" x14ac:dyDescent="0.3">
      <c r="A8654">
        <v>2300009</v>
      </c>
      <c r="B8654" t="s">
        <v>11276</v>
      </c>
      <c r="C8654">
        <v>1</v>
      </c>
      <c r="D8654" t="str">
        <f>VLOOKUP(C8654,Country!A:B,2,FALSE)</f>
        <v>India</v>
      </c>
      <c r="E8654" t="s">
        <v>10903</v>
      </c>
      <c r="F8654" t="s">
        <v>11277</v>
      </c>
      <c r="G8654" t="s">
        <v>1204</v>
      </c>
      <c r="H8654" t="s">
        <v>11278</v>
      </c>
      <c r="I8654">
        <v>80.318655559999996</v>
      </c>
      <c r="J8654">
        <v>26.490950000000002</v>
      </c>
      <c r="K8654" t="s">
        <v>1738</v>
      </c>
      <c r="L8654" t="s">
        <v>26</v>
      </c>
      <c r="M8654" t="s">
        <v>27</v>
      </c>
      <c r="N8654" t="s">
        <v>27</v>
      </c>
      <c r="O8654" t="s">
        <v>27</v>
      </c>
      <c r="P8654" t="s">
        <v>27</v>
      </c>
      <c r="Q8654">
        <v>4</v>
      </c>
      <c r="R8654">
        <v>160</v>
      </c>
      <c r="S8654">
        <v>1500</v>
      </c>
      <c r="T8654">
        <v>3.7</v>
      </c>
      <c r="U86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54" s="1">
        <v>43164</v>
      </c>
      <c r="W8654">
        <f>$S8654*VLOOKUP($L8654,Exchange_Rate!$A$1:$B$13,2,FALSE)</f>
        <v>17.100000000000001</v>
      </c>
      <c r="X8654" s="25" t="str">
        <f t="shared" si="135"/>
        <v>C: 11-20</v>
      </c>
    </row>
    <row r="8655" spans="1:24" x14ac:dyDescent="0.3">
      <c r="A8655">
        <v>18382337</v>
      </c>
      <c r="B8655" t="s">
        <v>14481</v>
      </c>
      <c r="C8655">
        <v>1</v>
      </c>
      <c r="D8655" t="str">
        <f>VLOOKUP(C8655,Country!A:B,2,FALSE)</f>
        <v>India</v>
      </c>
      <c r="E8655" t="s">
        <v>13424</v>
      </c>
      <c r="F8655" t="s">
        <v>14482</v>
      </c>
      <c r="G8655" t="s">
        <v>12537</v>
      </c>
      <c r="H8655" t="s">
        <v>13441</v>
      </c>
      <c r="I8655">
        <v>77.337744499999999</v>
      </c>
      <c r="J8655">
        <v>28.596946800000001</v>
      </c>
      <c r="K8655" t="s">
        <v>713</v>
      </c>
      <c r="L8655" t="s">
        <v>26</v>
      </c>
      <c r="M8655" t="s">
        <v>27</v>
      </c>
      <c r="N8655" t="s">
        <v>27</v>
      </c>
      <c r="O8655" t="s">
        <v>27</v>
      </c>
      <c r="P8655" t="s">
        <v>27</v>
      </c>
      <c r="Q8655">
        <v>1</v>
      </c>
      <c r="R8655">
        <v>2</v>
      </c>
      <c r="S8655">
        <v>200</v>
      </c>
      <c r="T8655">
        <v>1</v>
      </c>
      <c r="U86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655" s="1">
        <v>43164</v>
      </c>
      <c r="W8655">
        <f>$S8655*VLOOKUP($L8655,Exchange_Rate!$A$1:$B$13,2,FALSE)</f>
        <v>2.2800000000000002</v>
      </c>
      <c r="X8655" s="25" t="str">
        <f t="shared" si="135"/>
        <v>A: 1-5</v>
      </c>
    </row>
    <row r="8656" spans="1:24" s="2" customFormat="1" x14ac:dyDescent="0.3">
      <c r="A8656">
        <v>18436042</v>
      </c>
      <c r="B8656" t="s">
        <v>17136</v>
      </c>
      <c r="C8656">
        <v>1</v>
      </c>
      <c r="D8656" t="str">
        <f>VLOOKUP(C8656,Country!A:B,2,FALSE)</f>
        <v>India</v>
      </c>
      <c r="E8656" t="s">
        <v>16374</v>
      </c>
      <c r="F8656" t="s">
        <v>17137</v>
      </c>
      <c r="G8656" t="s">
        <v>17138</v>
      </c>
      <c r="H8656" t="s">
        <v>17139</v>
      </c>
      <c r="I8656">
        <v>85.826696240000004</v>
      </c>
      <c r="J8656">
        <v>20.28398889</v>
      </c>
      <c r="K8656" t="s">
        <v>17140</v>
      </c>
      <c r="L8656" t="s">
        <v>26</v>
      </c>
      <c r="M8656" t="s">
        <v>27</v>
      </c>
      <c r="N8656" t="s">
        <v>27</v>
      </c>
      <c r="O8656" t="s">
        <v>27</v>
      </c>
      <c r="P8656" t="s">
        <v>27</v>
      </c>
      <c r="Q8656">
        <v>1</v>
      </c>
      <c r="R8656">
        <v>89</v>
      </c>
      <c r="S8656">
        <v>400</v>
      </c>
      <c r="T8656">
        <v>3.5</v>
      </c>
      <c r="U86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56" s="1">
        <v>43164</v>
      </c>
      <c r="W8656">
        <f>$S8656*VLOOKUP($L8656,Exchange_Rate!$A$1:$B$13,2,FALSE)</f>
        <v>4.5600000000000005</v>
      </c>
      <c r="X8656" s="25" t="str">
        <f t="shared" si="135"/>
        <v>A: 1-5</v>
      </c>
    </row>
    <row r="8657" spans="1:24" x14ac:dyDescent="0.3">
      <c r="A8657">
        <v>306636</v>
      </c>
      <c r="B8657" t="s">
        <v>7066</v>
      </c>
      <c r="C8657">
        <v>1</v>
      </c>
      <c r="D8657" t="str">
        <f>VLOOKUP(C8657,Country!A:B,2,FALSE)</f>
        <v>India</v>
      </c>
      <c r="E8657" t="s">
        <v>21</v>
      </c>
      <c r="F8657" t="s">
        <v>7067</v>
      </c>
      <c r="G8657" t="s">
        <v>2937</v>
      </c>
      <c r="H8657" t="s">
        <v>2938</v>
      </c>
      <c r="I8657">
        <v>77.111327599999996</v>
      </c>
      <c r="J8657">
        <v>28.677044800000001</v>
      </c>
      <c r="K8657" t="s">
        <v>1640</v>
      </c>
      <c r="L8657" t="s">
        <v>26</v>
      </c>
      <c r="M8657" t="s">
        <v>27</v>
      </c>
      <c r="N8657" t="s">
        <v>34</v>
      </c>
      <c r="O8657" t="s">
        <v>27</v>
      </c>
      <c r="P8657" t="s">
        <v>27</v>
      </c>
      <c r="Q8657">
        <v>1</v>
      </c>
      <c r="R8657">
        <v>52</v>
      </c>
      <c r="S8657">
        <v>300</v>
      </c>
      <c r="T8657">
        <v>3.6</v>
      </c>
      <c r="U86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57" s="1">
        <v>43165</v>
      </c>
      <c r="W8657">
        <f>$S8657*VLOOKUP($L8657,Exchange_Rate!$A$1:$B$13,2,FALSE)</f>
        <v>3.42</v>
      </c>
      <c r="X8657" s="25" t="str">
        <f t="shared" si="135"/>
        <v>A: 1-5</v>
      </c>
    </row>
    <row r="8658" spans="1:24" x14ac:dyDescent="0.3">
      <c r="A8658">
        <v>18249122</v>
      </c>
      <c r="B8658" t="s">
        <v>549</v>
      </c>
      <c r="C8658">
        <v>1</v>
      </c>
      <c r="D8658" t="str">
        <f>VLOOKUP(C8658,Country!A:B,2,FALSE)</f>
        <v>India</v>
      </c>
      <c r="E8658" t="s">
        <v>21</v>
      </c>
      <c r="F8658" t="s">
        <v>2387</v>
      </c>
      <c r="G8658" t="s">
        <v>972</v>
      </c>
      <c r="H8658" t="s">
        <v>973</v>
      </c>
      <c r="I8658">
        <v>77.232181999999995</v>
      </c>
      <c r="J8658">
        <v>28.629199199999999</v>
      </c>
      <c r="K8658" t="s">
        <v>551</v>
      </c>
      <c r="L8658" t="s">
        <v>26</v>
      </c>
      <c r="M8658" t="s">
        <v>27</v>
      </c>
      <c r="N8658" t="s">
        <v>34</v>
      </c>
      <c r="O8658" t="s">
        <v>27</v>
      </c>
      <c r="P8658" t="s">
        <v>27</v>
      </c>
      <c r="Q8658">
        <v>2</v>
      </c>
      <c r="R8658">
        <v>55</v>
      </c>
      <c r="S8658">
        <v>750</v>
      </c>
      <c r="T8658">
        <v>2.2999999999999998</v>
      </c>
      <c r="U86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8658" s="1">
        <v>43165</v>
      </c>
      <c r="W8658">
        <f>$S8658*VLOOKUP($L8658,Exchange_Rate!$A$1:$B$13,2,FALSE)</f>
        <v>8.5500000000000007</v>
      </c>
      <c r="X8658" s="25" t="str">
        <f t="shared" si="135"/>
        <v>B: 6-10</v>
      </c>
    </row>
    <row r="8659" spans="1:24" x14ac:dyDescent="0.3">
      <c r="A8659">
        <v>18365603</v>
      </c>
      <c r="B8659" t="s">
        <v>13363</v>
      </c>
      <c r="C8659">
        <v>1</v>
      </c>
      <c r="D8659" t="str">
        <f>VLOOKUP(C8659,Country!A:B,2,FALSE)</f>
        <v>India</v>
      </c>
      <c r="E8659" t="s">
        <v>11220</v>
      </c>
      <c r="F8659" t="s">
        <v>13364</v>
      </c>
      <c r="G8659" t="s">
        <v>11233</v>
      </c>
      <c r="H8659" t="s">
        <v>11234</v>
      </c>
      <c r="I8659">
        <v>0</v>
      </c>
      <c r="J8659">
        <v>0</v>
      </c>
      <c r="K8659" t="s">
        <v>25</v>
      </c>
      <c r="L8659" t="s">
        <v>26</v>
      </c>
      <c r="M8659" t="s">
        <v>27</v>
      </c>
      <c r="N8659" t="s">
        <v>27</v>
      </c>
      <c r="O8659" t="s">
        <v>27</v>
      </c>
      <c r="P8659" t="s">
        <v>27</v>
      </c>
      <c r="Q8659">
        <v>1</v>
      </c>
      <c r="R8659">
        <v>0</v>
      </c>
      <c r="S8659">
        <v>200</v>
      </c>
      <c r="T8659">
        <v>1</v>
      </c>
      <c r="U86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659" s="1">
        <v>43165</v>
      </c>
      <c r="W8659">
        <f>$S8659*VLOOKUP($L8659,Exchange_Rate!$A$1:$B$13,2,FALSE)</f>
        <v>2.2800000000000002</v>
      </c>
      <c r="X8659" s="25" t="str">
        <f t="shared" si="135"/>
        <v>A: 1-5</v>
      </c>
    </row>
    <row r="8660" spans="1:24" x14ac:dyDescent="0.3">
      <c r="A8660">
        <v>18431179</v>
      </c>
      <c r="B8660" t="s">
        <v>2473</v>
      </c>
      <c r="C8660">
        <v>1</v>
      </c>
      <c r="D8660" t="str">
        <f>VLOOKUP(C8660,Country!A:B,2,FALSE)</f>
        <v>India</v>
      </c>
      <c r="E8660" t="s">
        <v>21</v>
      </c>
      <c r="F8660" t="s">
        <v>1830</v>
      </c>
      <c r="G8660" t="s">
        <v>1831</v>
      </c>
      <c r="H8660" t="s">
        <v>1830</v>
      </c>
      <c r="I8660">
        <v>77.166526000000005</v>
      </c>
      <c r="J8660">
        <v>28.519511000000001</v>
      </c>
      <c r="K8660" t="s">
        <v>475</v>
      </c>
      <c r="L8660" t="s">
        <v>26</v>
      </c>
      <c r="M8660" t="s">
        <v>27</v>
      </c>
      <c r="N8660" t="s">
        <v>34</v>
      </c>
      <c r="O8660" t="s">
        <v>27</v>
      </c>
      <c r="P8660" t="s">
        <v>27</v>
      </c>
      <c r="Q8660">
        <v>2</v>
      </c>
      <c r="R8660">
        <v>62</v>
      </c>
      <c r="S8660">
        <v>900</v>
      </c>
      <c r="T8660">
        <v>4.2</v>
      </c>
      <c r="U86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60" s="1">
        <v>43166</v>
      </c>
      <c r="W8660">
        <f>$S8660*VLOOKUP($L8660,Exchange_Rate!$A$1:$B$13,2,FALSE)</f>
        <v>10.26</v>
      </c>
      <c r="X8660" s="25" t="str">
        <f t="shared" si="135"/>
        <v>C: 11-20</v>
      </c>
    </row>
    <row r="8661" spans="1:24" x14ac:dyDescent="0.3">
      <c r="A8661">
        <v>8964</v>
      </c>
      <c r="B8661" t="s">
        <v>8450</v>
      </c>
      <c r="C8661">
        <v>1</v>
      </c>
      <c r="D8661" t="str">
        <f>VLOOKUP(C8661,Country!A:B,2,FALSE)</f>
        <v>India</v>
      </c>
      <c r="E8661" t="s">
        <v>21</v>
      </c>
      <c r="F8661" t="s">
        <v>8451</v>
      </c>
      <c r="G8661" t="s">
        <v>112</v>
      </c>
      <c r="H8661" t="s">
        <v>113</v>
      </c>
      <c r="I8661">
        <v>77.1291911</v>
      </c>
      <c r="J8661">
        <v>28.6861274</v>
      </c>
      <c r="K8661" t="s">
        <v>565</v>
      </c>
      <c r="L8661" t="s">
        <v>26</v>
      </c>
      <c r="M8661" t="s">
        <v>27</v>
      </c>
      <c r="N8661" t="s">
        <v>34</v>
      </c>
      <c r="O8661" t="s">
        <v>27</v>
      </c>
      <c r="P8661" t="s">
        <v>27</v>
      </c>
      <c r="Q8661">
        <v>1</v>
      </c>
      <c r="R8661">
        <v>33</v>
      </c>
      <c r="S8661">
        <v>200</v>
      </c>
      <c r="T8661">
        <v>3.5</v>
      </c>
      <c r="U86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61" s="1">
        <v>43167</v>
      </c>
      <c r="W8661">
        <f>$S8661*VLOOKUP($L8661,Exchange_Rate!$A$1:$B$13,2,FALSE)</f>
        <v>2.2800000000000002</v>
      </c>
      <c r="X8661" s="25" t="str">
        <f t="shared" si="135"/>
        <v>A: 1-5</v>
      </c>
    </row>
    <row r="8662" spans="1:24" x14ac:dyDescent="0.3">
      <c r="A8662">
        <v>301989</v>
      </c>
      <c r="B8662" t="s">
        <v>12091</v>
      </c>
      <c r="C8662">
        <v>1</v>
      </c>
      <c r="D8662" t="str">
        <f>VLOOKUP(C8662,Country!A:B,2,FALSE)</f>
        <v>India</v>
      </c>
      <c r="E8662" t="s">
        <v>11220</v>
      </c>
      <c r="F8662" t="s">
        <v>12092</v>
      </c>
      <c r="G8662" t="s">
        <v>11343</v>
      </c>
      <c r="H8662" t="s">
        <v>11344</v>
      </c>
      <c r="I8662">
        <v>77.017517499999997</v>
      </c>
      <c r="J8662">
        <v>28.467406799999999</v>
      </c>
      <c r="K8662" t="s">
        <v>25</v>
      </c>
      <c r="L8662" t="s">
        <v>26</v>
      </c>
      <c r="M8662" t="s">
        <v>27</v>
      </c>
      <c r="N8662" t="s">
        <v>27</v>
      </c>
      <c r="O8662" t="s">
        <v>27</v>
      </c>
      <c r="P8662" t="s">
        <v>27</v>
      </c>
      <c r="Q8662">
        <v>1</v>
      </c>
      <c r="R8662">
        <v>17</v>
      </c>
      <c r="S8662">
        <v>250</v>
      </c>
      <c r="T8662">
        <v>3.1</v>
      </c>
      <c r="U86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62" s="1">
        <v>43167</v>
      </c>
      <c r="W8662">
        <f>$S8662*VLOOKUP($L8662,Exchange_Rate!$A$1:$B$13,2,FALSE)</f>
        <v>2.85</v>
      </c>
      <c r="X8662" s="25" t="str">
        <f t="shared" si="135"/>
        <v>A: 1-5</v>
      </c>
    </row>
    <row r="8663" spans="1:24" x14ac:dyDescent="0.3">
      <c r="A8663">
        <v>6601457</v>
      </c>
      <c r="B8663" t="s">
        <v>19719</v>
      </c>
      <c r="C8663">
        <v>30</v>
      </c>
      <c r="D8663" t="str">
        <f>VLOOKUP(C8663,Country!A:B,2,FALSE)</f>
        <v>Brazil</v>
      </c>
      <c r="E8663" t="s">
        <v>2136</v>
      </c>
      <c r="F8663" t="s">
        <v>19720</v>
      </c>
      <c r="G8663" t="s">
        <v>19721</v>
      </c>
      <c r="H8663" t="s">
        <v>19722</v>
      </c>
      <c r="I8663">
        <v>-47.921027780000003</v>
      </c>
      <c r="J8663">
        <v>-15.79753056</v>
      </c>
      <c r="K8663" t="s">
        <v>2562</v>
      </c>
      <c r="L8663" t="s">
        <v>2106</v>
      </c>
      <c r="M8663" t="s">
        <v>27</v>
      </c>
      <c r="N8663" t="s">
        <v>27</v>
      </c>
      <c r="O8663" t="s">
        <v>27</v>
      </c>
      <c r="P8663" t="s">
        <v>27</v>
      </c>
      <c r="Q8663">
        <v>2</v>
      </c>
      <c r="R8663">
        <v>9</v>
      </c>
      <c r="S8663">
        <v>50</v>
      </c>
      <c r="T8663">
        <v>3.6</v>
      </c>
      <c r="U86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63" s="1">
        <v>43167</v>
      </c>
      <c r="W8663">
        <f>$S8663*VLOOKUP($L8663,Exchange_Rate!$A$1:$B$13,2,FALSE)</f>
        <v>8.7749999999999986</v>
      </c>
      <c r="X8663" s="25" t="str">
        <f t="shared" si="135"/>
        <v>B: 6-10</v>
      </c>
    </row>
    <row r="8664" spans="1:24" x14ac:dyDescent="0.3">
      <c r="A8664">
        <v>18356801</v>
      </c>
      <c r="B8664" t="s">
        <v>6842</v>
      </c>
      <c r="C8664">
        <v>1</v>
      </c>
      <c r="D8664" t="str">
        <f>VLOOKUP(C8664,Country!A:B,2,FALSE)</f>
        <v>India</v>
      </c>
      <c r="E8664" t="s">
        <v>13424</v>
      </c>
      <c r="F8664" t="s">
        <v>14497</v>
      </c>
      <c r="G8664" t="s">
        <v>13563</v>
      </c>
      <c r="H8664" t="s">
        <v>13564</v>
      </c>
      <c r="I8664">
        <v>77.321628599999997</v>
      </c>
      <c r="J8664">
        <v>28.564830300000001</v>
      </c>
      <c r="K8664" t="s">
        <v>713</v>
      </c>
      <c r="L8664" t="s">
        <v>26</v>
      </c>
      <c r="M8664" t="s">
        <v>27</v>
      </c>
      <c r="N8664" t="s">
        <v>34</v>
      </c>
      <c r="O8664" t="s">
        <v>27</v>
      </c>
      <c r="P8664" t="s">
        <v>27</v>
      </c>
      <c r="Q8664">
        <v>1</v>
      </c>
      <c r="R8664">
        <v>2</v>
      </c>
      <c r="S8664">
        <v>300</v>
      </c>
      <c r="T8664">
        <v>1</v>
      </c>
      <c r="U86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664" s="1">
        <v>43167</v>
      </c>
      <c r="W8664">
        <f>$S8664*VLOOKUP($L8664,Exchange_Rate!$A$1:$B$13,2,FALSE)</f>
        <v>3.42</v>
      </c>
      <c r="X8664" s="25" t="str">
        <f t="shared" si="135"/>
        <v>A: 1-5</v>
      </c>
    </row>
    <row r="8665" spans="1:24" x14ac:dyDescent="0.3">
      <c r="A8665">
        <v>18400768</v>
      </c>
      <c r="B8665" t="s">
        <v>14535</v>
      </c>
      <c r="C8665">
        <v>1</v>
      </c>
      <c r="D8665" t="str">
        <f>VLOOKUP(C8665,Country!A:B,2,FALSE)</f>
        <v>India</v>
      </c>
      <c r="E8665" t="s">
        <v>13424</v>
      </c>
      <c r="F8665" t="s">
        <v>14536</v>
      </c>
      <c r="G8665" t="s">
        <v>13550</v>
      </c>
      <c r="H8665" t="s">
        <v>13551</v>
      </c>
      <c r="I8665">
        <v>77.326564500000003</v>
      </c>
      <c r="J8665">
        <v>28.5680759</v>
      </c>
      <c r="K8665" t="s">
        <v>713</v>
      </c>
      <c r="L8665" t="s">
        <v>26</v>
      </c>
      <c r="M8665" t="s">
        <v>27</v>
      </c>
      <c r="N8665" t="s">
        <v>27</v>
      </c>
      <c r="O8665" t="s">
        <v>27</v>
      </c>
      <c r="P8665" t="s">
        <v>27</v>
      </c>
      <c r="Q8665">
        <v>1</v>
      </c>
      <c r="R8665">
        <v>11</v>
      </c>
      <c r="S8665">
        <v>250</v>
      </c>
      <c r="T8665">
        <v>3.4</v>
      </c>
      <c r="U86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65" s="1">
        <v>43167</v>
      </c>
      <c r="W8665">
        <f>$S8665*VLOOKUP($L8665,Exchange_Rate!$A$1:$B$13,2,FALSE)</f>
        <v>2.85</v>
      </c>
      <c r="X8665" s="25" t="str">
        <f t="shared" si="135"/>
        <v>A: 1-5</v>
      </c>
    </row>
    <row r="8666" spans="1:24" x14ac:dyDescent="0.3">
      <c r="A8666">
        <v>17375180</v>
      </c>
      <c r="B8666" t="s">
        <v>18618</v>
      </c>
      <c r="C8666">
        <v>216</v>
      </c>
      <c r="D8666" t="str">
        <f>VLOOKUP(C8666,Country!A:B,2,FALSE)</f>
        <v>United States</v>
      </c>
      <c r="E8666" t="s">
        <v>18138</v>
      </c>
      <c r="F8666" t="s">
        <v>18619</v>
      </c>
      <c r="G8666" t="s">
        <v>18254</v>
      </c>
      <c r="H8666" t="s">
        <v>18255</v>
      </c>
      <c r="I8666">
        <v>-83.927794000000006</v>
      </c>
      <c r="J8666">
        <v>34.180042999999998</v>
      </c>
      <c r="K8666" t="s">
        <v>18620</v>
      </c>
      <c r="L8666" t="s">
        <v>516</v>
      </c>
      <c r="M8666" t="s">
        <v>27</v>
      </c>
      <c r="N8666" t="s">
        <v>27</v>
      </c>
      <c r="O8666" t="s">
        <v>27</v>
      </c>
      <c r="P8666" t="s">
        <v>27</v>
      </c>
      <c r="Q8666">
        <v>1</v>
      </c>
      <c r="R8666">
        <v>182</v>
      </c>
      <c r="S8666">
        <v>10</v>
      </c>
      <c r="T8666">
        <v>4.0999999999999996</v>
      </c>
      <c r="U86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66" s="1">
        <v>43168</v>
      </c>
      <c r="W8666">
        <f>$S8666*VLOOKUP($L8666,Exchange_Rate!$A$1:$B$13,2,FALSE)</f>
        <v>10</v>
      </c>
      <c r="X8666" s="25" t="str">
        <f t="shared" si="135"/>
        <v>B: 6-10</v>
      </c>
    </row>
    <row r="8667" spans="1:24" x14ac:dyDescent="0.3">
      <c r="A8667">
        <v>18357557</v>
      </c>
      <c r="B8667" t="s">
        <v>7034</v>
      </c>
      <c r="C8667">
        <v>1</v>
      </c>
      <c r="D8667" t="str">
        <f>VLOOKUP(C8667,Country!A:B,2,FALSE)</f>
        <v>India</v>
      </c>
      <c r="E8667" t="s">
        <v>21</v>
      </c>
      <c r="F8667" t="s">
        <v>7035</v>
      </c>
      <c r="G8667" t="s">
        <v>77</v>
      </c>
      <c r="H8667" t="s">
        <v>78</v>
      </c>
      <c r="I8667">
        <v>77.258430599999997</v>
      </c>
      <c r="J8667">
        <v>28.579282899999999</v>
      </c>
      <c r="K8667" t="s">
        <v>7036</v>
      </c>
      <c r="L8667" t="s">
        <v>26</v>
      </c>
      <c r="M8667" t="s">
        <v>27</v>
      </c>
      <c r="N8667" t="s">
        <v>27</v>
      </c>
      <c r="O8667" t="s">
        <v>27</v>
      </c>
      <c r="P8667" t="s">
        <v>27</v>
      </c>
      <c r="Q8667">
        <v>1</v>
      </c>
      <c r="R8667">
        <v>2</v>
      </c>
      <c r="S8667">
        <v>300</v>
      </c>
      <c r="T8667">
        <v>1</v>
      </c>
      <c r="U86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667" s="1">
        <v>43168</v>
      </c>
      <c r="W8667">
        <f>$S8667*VLOOKUP($L8667,Exchange_Rate!$A$1:$B$13,2,FALSE)</f>
        <v>3.42</v>
      </c>
      <c r="X8667" s="25" t="str">
        <f t="shared" si="135"/>
        <v>A: 1-5</v>
      </c>
    </row>
    <row r="8668" spans="1:24" x14ac:dyDescent="0.3">
      <c r="A8668">
        <v>18427234</v>
      </c>
      <c r="B8668" t="s">
        <v>6076</v>
      </c>
      <c r="C8668">
        <v>1</v>
      </c>
      <c r="D8668" t="str">
        <f>VLOOKUP(C8668,Country!A:B,2,FALSE)</f>
        <v>India</v>
      </c>
      <c r="E8668" t="s">
        <v>21</v>
      </c>
      <c r="F8668" t="s">
        <v>6077</v>
      </c>
      <c r="G8668" t="s">
        <v>298</v>
      </c>
      <c r="H8668" t="s">
        <v>299</v>
      </c>
      <c r="I8668">
        <v>77.2042723</v>
      </c>
      <c r="J8668">
        <v>28.695793299999998</v>
      </c>
      <c r="K8668" t="s">
        <v>2985</v>
      </c>
      <c r="L8668" t="s">
        <v>26</v>
      </c>
      <c r="M8668" t="s">
        <v>27</v>
      </c>
      <c r="N8668" t="s">
        <v>34</v>
      </c>
      <c r="O8668" t="s">
        <v>27</v>
      </c>
      <c r="P8668" t="s">
        <v>27</v>
      </c>
      <c r="Q8668">
        <v>2</v>
      </c>
      <c r="R8668">
        <v>82</v>
      </c>
      <c r="S8668">
        <v>500</v>
      </c>
      <c r="T8668">
        <v>3.8</v>
      </c>
      <c r="U86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68" s="1">
        <v>43168</v>
      </c>
      <c r="W8668">
        <f>$S8668*VLOOKUP($L8668,Exchange_Rate!$A$1:$B$13,2,FALSE)</f>
        <v>5.7</v>
      </c>
      <c r="X8668" s="25" t="str">
        <f t="shared" si="135"/>
        <v>B: 6-10</v>
      </c>
    </row>
    <row r="8669" spans="1:24" s="2" customFormat="1" x14ac:dyDescent="0.3">
      <c r="A8669">
        <v>552</v>
      </c>
      <c r="B8669" t="s">
        <v>2971</v>
      </c>
      <c r="C8669">
        <v>1</v>
      </c>
      <c r="D8669" t="str">
        <f>VLOOKUP(C8669,Country!A:B,2,FALSE)</f>
        <v>India</v>
      </c>
      <c r="E8669" t="s">
        <v>21</v>
      </c>
      <c r="F8669" t="s">
        <v>5746</v>
      </c>
      <c r="G8669" t="s">
        <v>325</v>
      </c>
      <c r="H8669" t="s">
        <v>326</v>
      </c>
      <c r="I8669">
        <v>77.231668900000003</v>
      </c>
      <c r="J8669">
        <v>28.656310600000001</v>
      </c>
      <c r="K8669" t="s">
        <v>2974</v>
      </c>
      <c r="L8669" t="s">
        <v>26</v>
      </c>
      <c r="M8669" t="s">
        <v>27</v>
      </c>
      <c r="N8669" t="s">
        <v>27</v>
      </c>
      <c r="O8669" t="s">
        <v>27</v>
      </c>
      <c r="P8669" t="s">
        <v>27</v>
      </c>
      <c r="Q8669">
        <v>2</v>
      </c>
      <c r="R8669">
        <v>444</v>
      </c>
      <c r="S8669">
        <v>600</v>
      </c>
      <c r="T8669">
        <v>3.9</v>
      </c>
      <c r="U86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69" s="1">
        <v>43169</v>
      </c>
      <c r="W8669">
        <f>$S8669*VLOOKUP($L8669,Exchange_Rate!$A$1:$B$13,2,FALSE)</f>
        <v>6.84</v>
      </c>
      <c r="X8669" s="25" t="str">
        <f t="shared" si="135"/>
        <v>B: 6-10</v>
      </c>
    </row>
    <row r="8670" spans="1:24" x14ac:dyDescent="0.3">
      <c r="A8670">
        <v>304531</v>
      </c>
      <c r="B8670" t="s">
        <v>1253</v>
      </c>
      <c r="C8670">
        <v>1</v>
      </c>
      <c r="D8670" t="str">
        <f>VLOOKUP(C8670,Country!A:B,2,FALSE)</f>
        <v>India</v>
      </c>
      <c r="E8670" t="s">
        <v>21</v>
      </c>
      <c r="F8670" t="s">
        <v>11093</v>
      </c>
      <c r="G8670" t="s">
        <v>902</v>
      </c>
      <c r="H8670" t="s">
        <v>903</v>
      </c>
      <c r="I8670">
        <v>77.175628200000006</v>
      </c>
      <c r="J8670">
        <v>28.643507700000001</v>
      </c>
      <c r="K8670" t="s">
        <v>25</v>
      </c>
      <c r="L8670" t="s">
        <v>26</v>
      </c>
      <c r="M8670" t="s">
        <v>27</v>
      </c>
      <c r="N8670" t="s">
        <v>27</v>
      </c>
      <c r="O8670" t="s">
        <v>27</v>
      </c>
      <c r="P8670" t="s">
        <v>27</v>
      </c>
      <c r="Q8670">
        <v>1</v>
      </c>
      <c r="R8670">
        <v>2</v>
      </c>
      <c r="S8670">
        <v>200</v>
      </c>
      <c r="T8670">
        <v>1</v>
      </c>
      <c r="U86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670" s="1">
        <v>43169</v>
      </c>
      <c r="W8670">
        <f>$S8670*VLOOKUP($L8670,Exchange_Rate!$A$1:$B$13,2,FALSE)</f>
        <v>2.2800000000000002</v>
      </c>
      <c r="X8670" s="25" t="str">
        <f t="shared" si="135"/>
        <v>A: 1-5</v>
      </c>
    </row>
    <row r="8671" spans="1:24" x14ac:dyDescent="0.3">
      <c r="A8671">
        <v>17092799</v>
      </c>
      <c r="B8671" t="s">
        <v>18850</v>
      </c>
      <c r="C8671">
        <v>216</v>
      </c>
      <c r="D8671" t="str">
        <f>VLOOKUP(C8671,Country!A:B,2,FALSE)</f>
        <v>United States</v>
      </c>
      <c r="E8671" t="s">
        <v>1804</v>
      </c>
      <c r="F8671" t="s">
        <v>19047</v>
      </c>
      <c r="G8671" t="s">
        <v>18819</v>
      </c>
      <c r="H8671" t="s">
        <v>18820</v>
      </c>
      <c r="I8671">
        <v>-82.633329399999994</v>
      </c>
      <c r="J8671">
        <v>27.771146399999999</v>
      </c>
      <c r="K8671" t="s">
        <v>2666</v>
      </c>
      <c r="L8671" t="s">
        <v>516</v>
      </c>
      <c r="M8671" t="s">
        <v>27</v>
      </c>
      <c r="N8671" t="s">
        <v>27</v>
      </c>
      <c r="O8671" t="s">
        <v>27</v>
      </c>
      <c r="P8671" t="s">
        <v>27</v>
      </c>
      <c r="Q8671">
        <v>2</v>
      </c>
      <c r="R8671">
        <v>986</v>
      </c>
      <c r="S8671">
        <v>25</v>
      </c>
      <c r="T8671">
        <v>4.0999999999999996</v>
      </c>
      <c r="U86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71" s="1">
        <v>43169</v>
      </c>
      <c r="W8671">
        <f>$S8671*VLOOKUP($L8671,Exchange_Rate!$A$1:$B$13,2,FALSE)</f>
        <v>25</v>
      </c>
      <c r="X8671" s="25" t="str">
        <f t="shared" si="135"/>
        <v>D: 21-30</v>
      </c>
    </row>
    <row r="8672" spans="1:24" x14ac:dyDescent="0.3">
      <c r="A8672">
        <v>598</v>
      </c>
      <c r="B8672" t="s">
        <v>889</v>
      </c>
      <c r="C8672">
        <v>1</v>
      </c>
      <c r="D8672" t="str">
        <f>VLOOKUP(C8672,Country!A:B,2,FALSE)</f>
        <v>India</v>
      </c>
      <c r="E8672" t="s">
        <v>11220</v>
      </c>
      <c r="F8672" t="s">
        <v>12121</v>
      </c>
      <c r="G8672" t="s">
        <v>11521</v>
      </c>
      <c r="H8672" t="s">
        <v>11522</v>
      </c>
      <c r="I8672">
        <v>77.050456800000006</v>
      </c>
      <c r="J8672">
        <v>28.453236499999999</v>
      </c>
      <c r="K8672" t="s">
        <v>498</v>
      </c>
      <c r="L8672" t="s">
        <v>26</v>
      </c>
      <c r="M8672" t="s">
        <v>27</v>
      </c>
      <c r="N8672" t="s">
        <v>27</v>
      </c>
      <c r="O8672" t="s">
        <v>27</v>
      </c>
      <c r="P8672" t="s">
        <v>27</v>
      </c>
      <c r="Q8672">
        <v>1</v>
      </c>
      <c r="R8672">
        <v>23</v>
      </c>
      <c r="S8672">
        <v>450</v>
      </c>
      <c r="T8672">
        <v>3.1</v>
      </c>
      <c r="U86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72" s="1">
        <v>43170</v>
      </c>
      <c r="W8672">
        <f>$S8672*VLOOKUP($L8672,Exchange_Rate!$A$1:$B$13,2,FALSE)</f>
        <v>5.13</v>
      </c>
      <c r="X8672" s="25" t="str">
        <f t="shared" si="135"/>
        <v>B: 6-10</v>
      </c>
    </row>
    <row r="8673" spans="1:24" x14ac:dyDescent="0.3">
      <c r="A8673">
        <v>8109</v>
      </c>
      <c r="B8673" t="s">
        <v>6566</v>
      </c>
      <c r="C8673">
        <v>1</v>
      </c>
      <c r="D8673" t="str">
        <f>VLOOKUP(C8673,Country!A:B,2,FALSE)</f>
        <v>India</v>
      </c>
      <c r="E8673" t="s">
        <v>21</v>
      </c>
      <c r="F8673" t="s">
        <v>10556</v>
      </c>
      <c r="G8673" t="s">
        <v>117</v>
      </c>
      <c r="H8673" t="s">
        <v>118</v>
      </c>
      <c r="I8673">
        <v>77.306278599999999</v>
      </c>
      <c r="J8673">
        <v>28.5892005</v>
      </c>
      <c r="K8673" t="s">
        <v>25</v>
      </c>
      <c r="L8673" t="s">
        <v>26</v>
      </c>
      <c r="M8673" t="s">
        <v>27</v>
      </c>
      <c r="N8673" t="s">
        <v>27</v>
      </c>
      <c r="O8673" t="s">
        <v>27</v>
      </c>
      <c r="P8673" t="s">
        <v>27</v>
      </c>
      <c r="Q8673">
        <v>1</v>
      </c>
      <c r="R8673">
        <v>4</v>
      </c>
      <c r="S8673">
        <v>300</v>
      </c>
      <c r="T8673">
        <v>2.9</v>
      </c>
      <c r="U86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73" s="1">
        <v>43170</v>
      </c>
      <c r="W8673">
        <f>$S8673*VLOOKUP($L8673,Exchange_Rate!$A$1:$B$13,2,FALSE)</f>
        <v>3.42</v>
      </c>
      <c r="X8673" s="25" t="str">
        <f t="shared" si="135"/>
        <v>A: 1-5</v>
      </c>
    </row>
    <row r="8674" spans="1:24" x14ac:dyDescent="0.3">
      <c r="A8674">
        <v>18204810</v>
      </c>
      <c r="B8674" t="s">
        <v>9052</v>
      </c>
      <c r="C8674">
        <v>1</v>
      </c>
      <c r="D8674" t="str">
        <f>VLOOKUP(C8674,Country!A:B,2,FALSE)</f>
        <v>India</v>
      </c>
      <c r="E8674" t="s">
        <v>21</v>
      </c>
      <c r="F8674" t="s">
        <v>9864</v>
      </c>
      <c r="G8674" t="s">
        <v>2173</v>
      </c>
      <c r="H8674" t="s">
        <v>2174</v>
      </c>
      <c r="I8674">
        <v>0</v>
      </c>
      <c r="J8674">
        <v>0</v>
      </c>
      <c r="K8674" t="s">
        <v>795</v>
      </c>
      <c r="L8674" t="s">
        <v>26</v>
      </c>
      <c r="M8674" t="s">
        <v>27</v>
      </c>
      <c r="N8674" t="s">
        <v>27</v>
      </c>
      <c r="O8674" t="s">
        <v>27</v>
      </c>
      <c r="P8674" t="s">
        <v>27</v>
      </c>
      <c r="Q8674">
        <v>1</v>
      </c>
      <c r="R8674">
        <v>8</v>
      </c>
      <c r="S8674">
        <v>100</v>
      </c>
      <c r="T8674">
        <v>3.1</v>
      </c>
      <c r="U86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74" s="1">
        <v>43170</v>
      </c>
      <c r="W8674">
        <f>$S8674*VLOOKUP($L8674,Exchange_Rate!$A$1:$B$13,2,FALSE)</f>
        <v>1.1400000000000001</v>
      </c>
      <c r="X8674" s="25" t="str">
        <f t="shared" si="135"/>
        <v>A: 1-5</v>
      </c>
    </row>
    <row r="8675" spans="1:24" x14ac:dyDescent="0.3">
      <c r="A8675">
        <v>18237341</v>
      </c>
      <c r="B8675" t="s">
        <v>6084</v>
      </c>
      <c r="C8675">
        <v>1</v>
      </c>
      <c r="D8675" t="str">
        <f>VLOOKUP(C8675,Country!A:B,2,FALSE)</f>
        <v>India</v>
      </c>
      <c r="E8675" t="s">
        <v>21</v>
      </c>
      <c r="F8675" t="s">
        <v>6085</v>
      </c>
      <c r="G8675" t="s">
        <v>1751</v>
      </c>
      <c r="H8675" t="s">
        <v>1750</v>
      </c>
      <c r="I8675">
        <v>77.182529200000005</v>
      </c>
      <c r="J8675">
        <v>28.637168800000001</v>
      </c>
      <c r="K8675" t="s">
        <v>925</v>
      </c>
      <c r="L8675" t="s">
        <v>26</v>
      </c>
      <c r="M8675" t="s">
        <v>27</v>
      </c>
      <c r="N8675" t="s">
        <v>34</v>
      </c>
      <c r="O8675" t="s">
        <v>27</v>
      </c>
      <c r="P8675" t="s">
        <v>27</v>
      </c>
      <c r="Q8675">
        <v>2</v>
      </c>
      <c r="R8675">
        <v>251</v>
      </c>
      <c r="S8675">
        <v>500</v>
      </c>
      <c r="T8675">
        <v>4.2</v>
      </c>
      <c r="U86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75" s="1">
        <v>43170</v>
      </c>
      <c r="W8675">
        <f>$S8675*VLOOKUP($L8675,Exchange_Rate!$A$1:$B$13,2,FALSE)</f>
        <v>5.7</v>
      </c>
      <c r="X8675" s="25" t="str">
        <f t="shared" si="135"/>
        <v>B: 6-10</v>
      </c>
    </row>
    <row r="8676" spans="1:24" x14ac:dyDescent="0.3">
      <c r="A8676">
        <v>18449815</v>
      </c>
      <c r="B8676" t="s">
        <v>15683</v>
      </c>
      <c r="C8676">
        <v>1</v>
      </c>
      <c r="D8676" t="str">
        <f>VLOOKUP(C8676,Country!A:B,2,FALSE)</f>
        <v>India</v>
      </c>
      <c r="E8676" t="s">
        <v>15361</v>
      </c>
      <c r="F8676" t="s">
        <v>15684</v>
      </c>
      <c r="G8676" t="s">
        <v>15419</v>
      </c>
      <c r="H8676" t="s">
        <v>15420</v>
      </c>
      <c r="I8676">
        <v>77.290565000000001</v>
      </c>
      <c r="J8676">
        <v>28.489495999999999</v>
      </c>
      <c r="K8676" t="s">
        <v>3290</v>
      </c>
      <c r="L8676" t="s">
        <v>26</v>
      </c>
      <c r="M8676" t="s">
        <v>27</v>
      </c>
      <c r="N8676" t="s">
        <v>27</v>
      </c>
      <c r="O8676" t="s">
        <v>27</v>
      </c>
      <c r="P8676" t="s">
        <v>27</v>
      </c>
      <c r="Q8676">
        <v>2</v>
      </c>
      <c r="R8676">
        <v>1</v>
      </c>
      <c r="S8676">
        <v>600</v>
      </c>
      <c r="T8676">
        <v>1</v>
      </c>
      <c r="U86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676" s="1">
        <v>43171</v>
      </c>
      <c r="W8676">
        <f>$S8676*VLOOKUP($L8676,Exchange_Rate!$A$1:$B$13,2,FALSE)</f>
        <v>6.84</v>
      </c>
      <c r="X8676" s="25" t="str">
        <f t="shared" si="135"/>
        <v>B: 6-10</v>
      </c>
    </row>
    <row r="8677" spans="1:24" x14ac:dyDescent="0.3">
      <c r="A8677">
        <v>311656</v>
      </c>
      <c r="B8677" t="s">
        <v>1800</v>
      </c>
      <c r="C8677">
        <v>1</v>
      </c>
      <c r="D8677" t="str">
        <f>VLOOKUP(C8677,Country!A:B,2,FALSE)</f>
        <v>India</v>
      </c>
      <c r="E8677" t="s">
        <v>13424</v>
      </c>
      <c r="F8677" t="s">
        <v>14524</v>
      </c>
      <c r="G8677" t="s">
        <v>13535</v>
      </c>
      <c r="H8677" t="s">
        <v>13536</v>
      </c>
      <c r="I8677">
        <v>77.362455800000006</v>
      </c>
      <c r="J8677">
        <v>28.612791000000001</v>
      </c>
      <c r="K8677" t="s">
        <v>1802</v>
      </c>
      <c r="L8677" t="s">
        <v>26</v>
      </c>
      <c r="M8677" t="s">
        <v>27</v>
      </c>
      <c r="N8677" t="s">
        <v>34</v>
      </c>
      <c r="O8677" t="s">
        <v>27</v>
      </c>
      <c r="P8677" t="s">
        <v>27</v>
      </c>
      <c r="Q8677">
        <v>2</v>
      </c>
      <c r="R8677">
        <v>114</v>
      </c>
      <c r="S8677">
        <v>850</v>
      </c>
      <c r="T8677">
        <v>3.6</v>
      </c>
      <c r="U86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77" s="1">
        <v>43172</v>
      </c>
      <c r="W8677">
        <f>$S8677*VLOOKUP($L8677,Exchange_Rate!$A$1:$B$13,2,FALSE)</f>
        <v>9.69</v>
      </c>
      <c r="X8677" s="25" t="str">
        <f t="shared" si="135"/>
        <v>B: 6-10</v>
      </c>
    </row>
    <row r="8678" spans="1:24" x14ac:dyDescent="0.3">
      <c r="A8678">
        <v>313159</v>
      </c>
      <c r="B8678" t="s">
        <v>709</v>
      </c>
      <c r="C8678">
        <v>1</v>
      </c>
      <c r="D8678" t="str">
        <f>VLOOKUP(C8678,Country!A:B,2,FALSE)</f>
        <v>India</v>
      </c>
      <c r="E8678" t="s">
        <v>21</v>
      </c>
      <c r="F8678" t="s">
        <v>7063</v>
      </c>
      <c r="G8678" t="s">
        <v>102</v>
      </c>
      <c r="H8678" t="s">
        <v>103</v>
      </c>
      <c r="I8678">
        <v>77.252414200000004</v>
      </c>
      <c r="J8678">
        <v>28.547874199999999</v>
      </c>
      <c r="K8678" t="s">
        <v>1478</v>
      </c>
      <c r="L8678" t="s">
        <v>26</v>
      </c>
      <c r="M8678" t="s">
        <v>27</v>
      </c>
      <c r="N8678" t="s">
        <v>34</v>
      </c>
      <c r="O8678" t="s">
        <v>27</v>
      </c>
      <c r="P8678" t="s">
        <v>27</v>
      </c>
      <c r="Q8678">
        <v>1</v>
      </c>
      <c r="R8678">
        <v>9</v>
      </c>
      <c r="S8678">
        <v>300</v>
      </c>
      <c r="T8678">
        <v>3.2</v>
      </c>
      <c r="U86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78" s="1">
        <v>43172</v>
      </c>
      <c r="W8678">
        <f>$S8678*VLOOKUP($L8678,Exchange_Rate!$A$1:$B$13,2,FALSE)</f>
        <v>3.42</v>
      </c>
      <c r="X8678" s="25" t="str">
        <f t="shared" si="135"/>
        <v>A: 1-5</v>
      </c>
    </row>
    <row r="8679" spans="1:24" x14ac:dyDescent="0.3">
      <c r="A8679">
        <v>18446388</v>
      </c>
      <c r="B8679" t="s">
        <v>7086</v>
      </c>
      <c r="C8679">
        <v>1</v>
      </c>
      <c r="D8679" t="str">
        <f>VLOOKUP(C8679,Country!A:B,2,FALSE)</f>
        <v>India</v>
      </c>
      <c r="E8679" t="s">
        <v>21</v>
      </c>
      <c r="F8679" t="s">
        <v>7087</v>
      </c>
      <c r="G8679" t="s">
        <v>234</v>
      </c>
      <c r="H8679" t="s">
        <v>233</v>
      </c>
      <c r="I8679">
        <v>77.155113499999999</v>
      </c>
      <c r="J8679">
        <v>28.709467100000001</v>
      </c>
      <c r="K8679" t="s">
        <v>521</v>
      </c>
      <c r="L8679" t="s">
        <v>26</v>
      </c>
      <c r="M8679" t="s">
        <v>27</v>
      </c>
      <c r="N8679" t="s">
        <v>27</v>
      </c>
      <c r="O8679" t="s">
        <v>27</v>
      </c>
      <c r="P8679" t="s">
        <v>27</v>
      </c>
      <c r="Q8679">
        <v>1</v>
      </c>
      <c r="R8679">
        <v>2</v>
      </c>
      <c r="S8679">
        <v>300</v>
      </c>
      <c r="T8679">
        <v>1</v>
      </c>
      <c r="U86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679" s="1">
        <v>43172</v>
      </c>
      <c r="W8679">
        <f>$S8679*VLOOKUP($L8679,Exchange_Rate!$A$1:$B$13,2,FALSE)</f>
        <v>3.42</v>
      </c>
      <c r="X8679" s="25" t="str">
        <f t="shared" si="135"/>
        <v>A: 1-5</v>
      </c>
    </row>
    <row r="8680" spans="1:24" x14ac:dyDescent="0.3">
      <c r="A8680">
        <v>2291</v>
      </c>
      <c r="B8680" t="s">
        <v>9573</v>
      </c>
      <c r="C8680">
        <v>1</v>
      </c>
      <c r="D8680" t="str">
        <f>VLOOKUP(C8680,Country!A:B,2,FALSE)</f>
        <v>India</v>
      </c>
      <c r="E8680" t="s">
        <v>21</v>
      </c>
      <c r="F8680" t="s">
        <v>9574</v>
      </c>
      <c r="G8680" t="s">
        <v>3466</v>
      </c>
      <c r="H8680" t="s">
        <v>3467</v>
      </c>
      <c r="I8680">
        <v>77.191469999999995</v>
      </c>
      <c r="J8680">
        <v>28.7074189</v>
      </c>
      <c r="K8680" t="s">
        <v>554</v>
      </c>
      <c r="L8680" t="s">
        <v>26</v>
      </c>
      <c r="M8680" t="s">
        <v>27</v>
      </c>
      <c r="N8680" t="s">
        <v>27</v>
      </c>
      <c r="O8680" t="s">
        <v>27</v>
      </c>
      <c r="P8680" t="s">
        <v>27</v>
      </c>
      <c r="Q8680">
        <v>1</v>
      </c>
      <c r="R8680">
        <v>20</v>
      </c>
      <c r="S8680">
        <v>450</v>
      </c>
      <c r="T8680">
        <v>2.7</v>
      </c>
      <c r="U86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80" s="1">
        <v>43173</v>
      </c>
      <c r="W8680">
        <f>$S8680*VLOOKUP($L8680,Exchange_Rate!$A$1:$B$13,2,FALSE)</f>
        <v>5.13</v>
      </c>
      <c r="X8680" s="25" t="str">
        <f t="shared" si="135"/>
        <v>B: 6-10</v>
      </c>
    </row>
    <row r="8681" spans="1:24" x14ac:dyDescent="0.3">
      <c r="A8681">
        <v>18368005</v>
      </c>
      <c r="B8681" t="s">
        <v>5485</v>
      </c>
      <c r="C8681">
        <v>1</v>
      </c>
      <c r="D8681" t="str">
        <f>VLOOKUP(C8681,Country!A:B,2,FALSE)</f>
        <v>India</v>
      </c>
      <c r="E8681" t="s">
        <v>21</v>
      </c>
      <c r="F8681" t="s">
        <v>5486</v>
      </c>
      <c r="G8681" t="s">
        <v>765</v>
      </c>
      <c r="H8681" t="s">
        <v>766</v>
      </c>
      <c r="I8681">
        <v>77.202173999999999</v>
      </c>
      <c r="J8681">
        <v>28.510418999999999</v>
      </c>
      <c r="K8681" t="s">
        <v>5020</v>
      </c>
      <c r="L8681" t="s">
        <v>26</v>
      </c>
      <c r="M8681" t="s">
        <v>27</v>
      </c>
      <c r="N8681" t="s">
        <v>34</v>
      </c>
      <c r="O8681" t="s">
        <v>27</v>
      </c>
      <c r="P8681" t="s">
        <v>27</v>
      </c>
      <c r="Q8681">
        <v>2</v>
      </c>
      <c r="R8681">
        <v>11</v>
      </c>
      <c r="S8681">
        <v>600</v>
      </c>
      <c r="T8681">
        <v>2.7</v>
      </c>
      <c r="U86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81" s="1">
        <v>43173</v>
      </c>
      <c r="W8681">
        <f>$S8681*VLOOKUP($L8681,Exchange_Rate!$A$1:$B$13,2,FALSE)</f>
        <v>6.84</v>
      </c>
      <c r="X8681" s="25" t="str">
        <f t="shared" si="135"/>
        <v>B: 6-10</v>
      </c>
    </row>
    <row r="8682" spans="1:24" x14ac:dyDescent="0.3">
      <c r="A8682">
        <v>501</v>
      </c>
      <c r="B8682" t="s">
        <v>3085</v>
      </c>
      <c r="C8682">
        <v>1</v>
      </c>
      <c r="D8682" t="str">
        <f>VLOOKUP(C8682,Country!A:B,2,FALSE)</f>
        <v>India</v>
      </c>
      <c r="E8682" t="s">
        <v>13424</v>
      </c>
      <c r="F8682" t="s">
        <v>14513</v>
      </c>
      <c r="G8682" t="s">
        <v>13581</v>
      </c>
      <c r="H8682" t="s">
        <v>13582</v>
      </c>
      <c r="I8682">
        <v>77.357619200000002</v>
      </c>
      <c r="J8682">
        <v>28.604590099999999</v>
      </c>
      <c r="K8682" t="s">
        <v>498</v>
      </c>
      <c r="L8682" t="s">
        <v>26</v>
      </c>
      <c r="M8682" t="s">
        <v>27</v>
      </c>
      <c r="N8682" t="s">
        <v>27</v>
      </c>
      <c r="O8682" t="s">
        <v>27</v>
      </c>
      <c r="P8682" t="s">
        <v>27</v>
      </c>
      <c r="Q8682">
        <v>2</v>
      </c>
      <c r="R8682">
        <v>7</v>
      </c>
      <c r="S8682">
        <v>650</v>
      </c>
      <c r="T8682">
        <v>3</v>
      </c>
      <c r="U86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82" s="1">
        <v>43174</v>
      </c>
      <c r="W8682">
        <f>$S8682*VLOOKUP($L8682,Exchange_Rate!$A$1:$B$13,2,FALSE)</f>
        <v>7.41</v>
      </c>
      <c r="X8682" s="25" t="str">
        <f t="shared" si="135"/>
        <v>B: 6-10</v>
      </c>
    </row>
    <row r="8683" spans="1:24" x14ac:dyDescent="0.3">
      <c r="A8683">
        <v>320</v>
      </c>
      <c r="B8683" t="s">
        <v>4946</v>
      </c>
      <c r="C8683">
        <v>1</v>
      </c>
      <c r="D8683" t="str">
        <f>VLOOKUP(C8683,Country!A:B,2,FALSE)</f>
        <v>India</v>
      </c>
      <c r="E8683" t="s">
        <v>21</v>
      </c>
      <c r="F8683" t="s">
        <v>5473</v>
      </c>
      <c r="G8683" t="s">
        <v>661</v>
      </c>
      <c r="H8683" t="s">
        <v>662</v>
      </c>
      <c r="I8683">
        <v>77.220409000000004</v>
      </c>
      <c r="J8683">
        <v>28.6356827</v>
      </c>
      <c r="K8683" t="s">
        <v>965</v>
      </c>
      <c r="L8683" t="s">
        <v>26</v>
      </c>
      <c r="M8683" t="s">
        <v>27</v>
      </c>
      <c r="N8683" t="s">
        <v>34</v>
      </c>
      <c r="O8683" t="s">
        <v>27</v>
      </c>
      <c r="P8683" t="s">
        <v>27</v>
      </c>
      <c r="Q8683">
        <v>2</v>
      </c>
      <c r="R8683">
        <v>499</v>
      </c>
      <c r="S8683">
        <v>600</v>
      </c>
      <c r="T8683">
        <v>3.4</v>
      </c>
      <c r="U86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83" s="1">
        <v>43175</v>
      </c>
      <c r="W8683">
        <f>$S8683*VLOOKUP($L8683,Exchange_Rate!$A$1:$B$13,2,FALSE)</f>
        <v>6.84</v>
      </c>
      <c r="X8683" s="25" t="str">
        <f t="shared" si="135"/>
        <v>B: 6-10</v>
      </c>
    </row>
    <row r="8684" spans="1:24" x14ac:dyDescent="0.3">
      <c r="A8684">
        <v>7720</v>
      </c>
      <c r="B8684" t="s">
        <v>3136</v>
      </c>
      <c r="C8684">
        <v>1</v>
      </c>
      <c r="D8684" t="str">
        <f>VLOOKUP(C8684,Country!A:B,2,FALSE)</f>
        <v>India</v>
      </c>
      <c r="E8684" t="s">
        <v>21</v>
      </c>
      <c r="F8684" t="s">
        <v>3137</v>
      </c>
      <c r="G8684" t="s">
        <v>53</v>
      </c>
      <c r="H8684" t="s">
        <v>54</v>
      </c>
      <c r="I8684">
        <v>77.268010790000005</v>
      </c>
      <c r="J8684">
        <v>28.569369699999999</v>
      </c>
      <c r="K8684" t="s">
        <v>501</v>
      </c>
      <c r="L8684" t="s">
        <v>26</v>
      </c>
      <c r="M8684" t="s">
        <v>27</v>
      </c>
      <c r="N8684" t="s">
        <v>34</v>
      </c>
      <c r="O8684" t="s">
        <v>27</v>
      </c>
      <c r="P8684" t="s">
        <v>27</v>
      </c>
      <c r="Q8684">
        <v>2</v>
      </c>
      <c r="R8684">
        <v>62</v>
      </c>
      <c r="S8684">
        <v>650</v>
      </c>
      <c r="T8684">
        <v>3.3</v>
      </c>
      <c r="U86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84" s="1">
        <v>43175</v>
      </c>
      <c r="W8684">
        <f>$S8684*VLOOKUP($L8684,Exchange_Rate!$A$1:$B$13,2,FALSE)</f>
        <v>7.41</v>
      </c>
      <c r="X8684" s="25" t="str">
        <f t="shared" si="135"/>
        <v>B: 6-10</v>
      </c>
    </row>
    <row r="8685" spans="1:24" x14ac:dyDescent="0.3">
      <c r="A8685">
        <v>301498</v>
      </c>
      <c r="B8685" t="s">
        <v>8428</v>
      </c>
      <c r="C8685">
        <v>1</v>
      </c>
      <c r="D8685" t="str">
        <f>VLOOKUP(C8685,Country!A:B,2,FALSE)</f>
        <v>India</v>
      </c>
      <c r="E8685" t="s">
        <v>21</v>
      </c>
      <c r="F8685" t="s">
        <v>8429</v>
      </c>
      <c r="G8685" t="s">
        <v>73</v>
      </c>
      <c r="H8685" t="s">
        <v>74</v>
      </c>
      <c r="I8685">
        <v>77.320372199999994</v>
      </c>
      <c r="J8685">
        <v>28.6817639</v>
      </c>
      <c r="K8685" t="s">
        <v>875</v>
      </c>
      <c r="L8685" t="s">
        <v>26</v>
      </c>
      <c r="M8685" t="s">
        <v>27</v>
      </c>
      <c r="N8685" t="s">
        <v>27</v>
      </c>
      <c r="O8685" t="s">
        <v>27</v>
      </c>
      <c r="P8685" t="s">
        <v>27</v>
      </c>
      <c r="Q8685">
        <v>1</v>
      </c>
      <c r="R8685">
        <v>27</v>
      </c>
      <c r="S8685">
        <v>200</v>
      </c>
      <c r="T8685">
        <v>3.3</v>
      </c>
      <c r="U86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85" s="1">
        <v>43175</v>
      </c>
      <c r="W8685">
        <f>$S8685*VLOOKUP($L8685,Exchange_Rate!$A$1:$B$13,2,FALSE)</f>
        <v>2.2800000000000002</v>
      </c>
      <c r="X8685" s="25" t="str">
        <f t="shared" si="135"/>
        <v>A: 1-5</v>
      </c>
    </row>
    <row r="8686" spans="1:24" x14ac:dyDescent="0.3">
      <c r="A8686">
        <v>303849</v>
      </c>
      <c r="B8686" t="s">
        <v>7822</v>
      </c>
      <c r="C8686">
        <v>1</v>
      </c>
      <c r="D8686" t="str">
        <f>VLOOKUP(C8686,Country!A:B,2,FALSE)</f>
        <v>India</v>
      </c>
      <c r="E8686" t="s">
        <v>21</v>
      </c>
      <c r="F8686" t="s">
        <v>7823</v>
      </c>
      <c r="G8686" t="s">
        <v>2068</v>
      </c>
      <c r="H8686" t="s">
        <v>2069</v>
      </c>
      <c r="I8686">
        <v>77.201487299999997</v>
      </c>
      <c r="J8686">
        <v>28.690601099999999</v>
      </c>
      <c r="K8686" t="s">
        <v>4494</v>
      </c>
      <c r="L8686" t="s">
        <v>26</v>
      </c>
      <c r="M8686" t="s">
        <v>27</v>
      </c>
      <c r="N8686" t="s">
        <v>27</v>
      </c>
      <c r="O8686" t="s">
        <v>27</v>
      </c>
      <c r="P8686" t="s">
        <v>27</v>
      </c>
      <c r="Q8686">
        <v>1</v>
      </c>
      <c r="R8686">
        <v>741</v>
      </c>
      <c r="S8686">
        <v>400</v>
      </c>
      <c r="T8686">
        <v>4.2</v>
      </c>
      <c r="U86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86" s="1">
        <v>43175</v>
      </c>
      <c r="W8686">
        <f>$S8686*VLOOKUP($L8686,Exchange_Rate!$A$1:$B$13,2,FALSE)</f>
        <v>4.5600000000000005</v>
      </c>
      <c r="X8686" s="25" t="str">
        <f t="shared" si="135"/>
        <v>A: 1-5</v>
      </c>
    </row>
    <row r="8687" spans="1:24" x14ac:dyDescent="0.3">
      <c r="A8687">
        <v>800273</v>
      </c>
      <c r="B8687" t="s">
        <v>17195</v>
      </c>
      <c r="C8687">
        <v>1</v>
      </c>
      <c r="D8687" t="str">
        <f>VLOOKUP(C8687,Country!A:B,2,FALSE)</f>
        <v>India</v>
      </c>
      <c r="E8687" t="s">
        <v>11689</v>
      </c>
      <c r="F8687" t="s">
        <v>17196</v>
      </c>
      <c r="G8687" t="s">
        <v>16426</v>
      </c>
      <c r="H8687" t="s">
        <v>16427</v>
      </c>
      <c r="I8687">
        <v>81.0232496</v>
      </c>
      <c r="J8687">
        <v>26.851758799999999</v>
      </c>
      <c r="K8687" t="s">
        <v>3650</v>
      </c>
      <c r="L8687" t="s">
        <v>26</v>
      </c>
      <c r="M8687" t="s">
        <v>27</v>
      </c>
      <c r="N8687" t="s">
        <v>27</v>
      </c>
      <c r="O8687" t="s">
        <v>27</v>
      </c>
      <c r="P8687" t="s">
        <v>27</v>
      </c>
      <c r="Q8687">
        <v>3</v>
      </c>
      <c r="R8687">
        <v>268</v>
      </c>
      <c r="S8687">
        <v>1100</v>
      </c>
      <c r="T8687">
        <v>3.9</v>
      </c>
      <c r="U86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87" s="1">
        <v>43175</v>
      </c>
      <c r="W8687">
        <f>$S8687*VLOOKUP($L8687,Exchange_Rate!$A$1:$B$13,2,FALSE)</f>
        <v>12.540000000000001</v>
      </c>
      <c r="X8687" s="25" t="str">
        <f t="shared" si="135"/>
        <v>C: 11-20</v>
      </c>
    </row>
    <row r="8688" spans="1:24" x14ac:dyDescent="0.3">
      <c r="A8688">
        <v>6202515</v>
      </c>
      <c r="B8688" t="s">
        <v>19730</v>
      </c>
      <c r="C8688">
        <v>166</v>
      </c>
      <c r="D8688" t="str">
        <f>VLOOKUP(C8688,Country!A:B,2,FALSE)</f>
        <v>Qatar</v>
      </c>
      <c r="E8688" t="s">
        <v>2301</v>
      </c>
      <c r="F8688" t="s">
        <v>19731</v>
      </c>
      <c r="G8688" t="s">
        <v>19732</v>
      </c>
      <c r="H8688" t="s">
        <v>19733</v>
      </c>
      <c r="I8688">
        <v>51.514145300000003</v>
      </c>
      <c r="J8688">
        <v>25.285935599999998</v>
      </c>
      <c r="K8688" t="s">
        <v>2008</v>
      </c>
      <c r="L8688" t="s">
        <v>2306</v>
      </c>
      <c r="M8688" t="s">
        <v>27</v>
      </c>
      <c r="N8688" t="s">
        <v>27</v>
      </c>
      <c r="O8688" t="s">
        <v>27</v>
      </c>
      <c r="P8688" t="s">
        <v>27</v>
      </c>
      <c r="Q8688">
        <v>2</v>
      </c>
      <c r="R8688">
        <v>211</v>
      </c>
      <c r="S8688">
        <v>50</v>
      </c>
      <c r="T8688">
        <v>4.3</v>
      </c>
      <c r="U86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88" s="1">
        <v>43175</v>
      </c>
      <c r="W8688">
        <f>$S8688*VLOOKUP($L8688,Exchange_Rate!$A$1:$B$13,2,FALSE)</f>
        <v>13.719999999999999</v>
      </c>
      <c r="X8688" s="25" t="str">
        <f t="shared" si="135"/>
        <v>C: 11-20</v>
      </c>
    </row>
    <row r="8689" spans="1:24" x14ac:dyDescent="0.3">
      <c r="A8689">
        <v>18458629</v>
      </c>
      <c r="B8689" t="s">
        <v>6459</v>
      </c>
      <c r="C8689">
        <v>1</v>
      </c>
      <c r="D8689" t="str">
        <f>VLOOKUP(C8689,Country!A:B,2,FALSE)</f>
        <v>India</v>
      </c>
      <c r="E8689" t="s">
        <v>21</v>
      </c>
      <c r="F8689" t="s">
        <v>6460</v>
      </c>
      <c r="G8689" t="s">
        <v>212</v>
      </c>
      <c r="H8689" t="s">
        <v>213</v>
      </c>
      <c r="I8689">
        <v>0</v>
      </c>
      <c r="J8689">
        <v>0</v>
      </c>
      <c r="K8689" t="s">
        <v>478</v>
      </c>
      <c r="L8689" t="s">
        <v>26</v>
      </c>
      <c r="M8689" t="s">
        <v>27</v>
      </c>
      <c r="N8689" t="s">
        <v>27</v>
      </c>
      <c r="O8689" t="s">
        <v>27</v>
      </c>
      <c r="P8689" t="s">
        <v>27</v>
      </c>
      <c r="Q8689">
        <v>2</v>
      </c>
      <c r="R8689">
        <v>26</v>
      </c>
      <c r="S8689">
        <v>500</v>
      </c>
      <c r="T8689">
        <v>3.6</v>
      </c>
      <c r="U86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89" s="1">
        <v>43175</v>
      </c>
      <c r="W8689">
        <f>$S8689*VLOOKUP($L8689,Exchange_Rate!$A$1:$B$13,2,FALSE)</f>
        <v>5.7</v>
      </c>
      <c r="X8689" s="25" t="str">
        <f t="shared" si="135"/>
        <v>B: 6-10</v>
      </c>
    </row>
    <row r="8690" spans="1:24" x14ac:dyDescent="0.3">
      <c r="A8690">
        <v>17295215</v>
      </c>
      <c r="B8690" t="s">
        <v>19008</v>
      </c>
      <c r="C8690">
        <v>216</v>
      </c>
      <c r="D8690" t="str">
        <f>VLOOKUP(C8690,Country!A:B,2,FALSE)</f>
        <v>United States</v>
      </c>
      <c r="E8690" t="s">
        <v>17994</v>
      </c>
      <c r="F8690" t="s">
        <v>19009</v>
      </c>
      <c r="G8690" t="s">
        <v>17994</v>
      </c>
      <c r="H8690" t="s">
        <v>18113</v>
      </c>
      <c r="I8690">
        <v>-81.973005999999998</v>
      </c>
      <c r="J8690">
        <v>33.477443999999998</v>
      </c>
      <c r="K8690" t="s">
        <v>2562</v>
      </c>
      <c r="L8690" t="s">
        <v>516</v>
      </c>
      <c r="M8690" t="s">
        <v>27</v>
      </c>
      <c r="N8690" t="s">
        <v>27</v>
      </c>
      <c r="O8690" t="s">
        <v>27</v>
      </c>
      <c r="P8690" t="s">
        <v>27</v>
      </c>
      <c r="Q8690">
        <v>2</v>
      </c>
      <c r="R8690">
        <v>201</v>
      </c>
      <c r="S8690">
        <v>25</v>
      </c>
      <c r="T8690">
        <v>3.9</v>
      </c>
      <c r="U86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90" s="1">
        <v>43176</v>
      </c>
      <c r="W8690">
        <f>$S8690*VLOOKUP($L8690,Exchange_Rate!$A$1:$B$13,2,FALSE)</f>
        <v>25</v>
      </c>
      <c r="X8690" s="25" t="str">
        <f t="shared" si="135"/>
        <v>D: 21-30</v>
      </c>
    </row>
    <row r="8691" spans="1:24" x14ac:dyDescent="0.3">
      <c r="A8691">
        <v>158</v>
      </c>
      <c r="B8691" t="s">
        <v>5923</v>
      </c>
      <c r="C8691">
        <v>1</v>
      </c>
      <c r="D8691" t="str">
        <f>VLOOKUP(C8691,Country!A:B,2,FALSE)</f>
        <v>India</v>
      </c>
      <c r="E8691" t="s">
        <v>11220</v>
      </c>
      <c r="F8691" t="s">
        <v>12230</v>
      </c>
      <c r="G8691" t="s">
        <v>11445</v>
      </c>
      <c r="H8691" t="s">
        <v>11446</v>
      </c>
      <c r="I8691">
        <v>77.093086839999998</v>
      </c>
      <c r="J8691">
        <v>28.47568922</v>
      </c>
      <c r="K8691" t="s">
        <v>5925</v>
      </c>
      <c r="L8691" t="s">
        <v>26</v>
      </c>
      <c r="M8691" t="s">
        <v>27</v>
      </c>
      <c r="N8691" t="s">
        <v>27</v>
      </c>
      <c r="O8691" t="s">
        <v>27</v>
      </c>
      <c r="P8691" t="s">
        <v>27</v>
      </c>
      <c r="Q8691">
        <v>2</v>
      </c>
      <c r="R8691">
        <v>46</v>
      </c>
      <c r="S8691">
        <v>500</v>
      </c>
      <c r="T8691">
        <v>3.1</v>
      </c>
      <c r="U86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91" s="1">
        <v>43177</v>
      </c>
      <c r="W8691">
        <f>$S8691*VLOOKUP($L8691,Exchange_Rate!$A$1:$B$13,2,FALSE)</f>
        <v>5.7</v>
      </c>
      <c r="X8691" s="25" t="str">
        <f t="shared" si="135"/>
        <v>B: 6-10</v>
      </c>
    </row>
    <row r="8692" spans="1:24" x14ac:dyDescent="0.3">
      <c r="A8692">
        <v>17989106</v>
      </c>
      <c r="B8692" t="s">
        <v>7092</v>
      </c>
      <c r="C8692">
        <v>1</v>
      </c>
      <c r="D8692" t="str">
        <f>VLOOKUP(C8692,Country!A:B,2,FALSE)</f>
        <v>India</v>
      </c>
      <c r="E8692" t="s">
        <v>21</v>
      </c>
      <c r="F8692" t="s">
        <v>7093</v>
      </c>
      <c r="G8692" t="s">
        <v>1160</v>
      </c>
      <c r="H8692" t="s">
        <v>1161</v>
      </c>
      <c r="I8692">
        <v>77.033192900000003</v>
      </c>
      <c r="J8692">
        <v>28.6173544</v>
      </c>
      <c r="K8692" t="s">
        <v>554</v>
      </c>
      <c r="L8692" t="s">
        <v>26</v>
      </c>
      <c r="M8692" t="s">
        <v>27</v>
      </c>
      <c r="N8692" t="s">
        <v>27</v>
      </c>
      <c r="O8692" t="s">
        <v>27</v>
      </c>
      <c r="P8692" t="s">
        <v>27</v>
      </c>
      <c r="Q8692">
        <v>1</v>
      </c>
      <c r="R8692">
        <v>2</v>
      </c>
      <c r="S8692">
        <v>300</v>
      </c>
      <c r="T8692">
        <v>1</v>
      </c>
      <c r="U86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692" s="1">
        <v>43177</v>
      </c>
      <c r="W8692">
        <f>$S8692*VLOOKUP($L8692,Exchange_Rate!$A$1:$B$13,2,FALSE)</f>
        <v>3.42</v>
      </c>
      <c r="X8692" s="25" t="str">
        <f t="shared" si="135"/>
        <v>A: 1-5</v>
      </c>
    </row>
    <row r="8693" spans="1:24" x14ac:dyDescent="0.3">
      <c r="A8693">
        <v>18014151</v>
      </c>
      <c r="B8693" t="s">
        <v>603</v>
      </c>
      <c r="C8693">
        <v>1</v>
      </c>
      <c r="D8693" t="str">
        <f>VLOOKUP(C8693,Country!A:B,2,FALSE)</f>
        <v>India</v>
      </c>
      <c r="E8693" t="s">
        <v>21</v>
      </c>
      <c r="F8693" t="s">
        <v>604</v>
      </c>
      <c r="G8693" t="s">
        <v>605</v>
      </c>
      <c r="H8693" t="s">
        <v>606</v>
      </c>
      <c r="I8693">
        <v>77.035102780000003</v>
      </c>
      <c r="J8693">
        <v>28.79751667</v>
      </c>
      <c r="K8693" t="s">
        <v>607</v>
      </c>
      <c r="L8693" t="s">
        <v>26</v>
      </c>
      <c r="M8693" t="s">
        <v>27</v>
      </c>
      <c r="N8693" t="s">
        <v>27</v>
      </c>
      <c r="O8693" t="s">
        <v>27</v>
      </c>
      <c r="P8693" t="s">
        <v>27</v>
      </c>
      <c r="Q8693">
        <v>2</v>
      </c>
      <c r="R8693">
        <v>0</v>
      </c>
      <c r="S8693">
        <v>500</v>
      </c>
      <c r="T8693">
        <v>1</v>
      </c>
      <c r="U86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693" s="1">
        <v>43177</v>
      </c>
      <c r="W8693">
        <f>$S8693*VLOOKUP($L8693,Exchange_Rate!$A$1:$B$13,2,FALSE)</f>
        <v>5.7</v>
      </c>
      <c r="X8693" s="25" t="str">
        <f t="shared" si="135"/>
        <v>B: 6-10</v>
      </c>
    </row>
    <row r="8694" spans="1:24" x14ac:dyDescent="0.3">
      <c r="A8694">
        <v>18334422</v>
      </c>
      <c r="B8694" t="s">
        <v>6842</v>
      </c>
      <c r="C8694">
        <v>1</v>
      </c>
      <c r="D8694" t="str">
        <f>VLOOKUP(C8694,Country!A:B,2,FALSE)</f>
        <v>India</v>
      </c>
      <c r="E8694" t="s">
        <v>21</v>
      </c>
      <c r="F8694" t="s">
        <v>7028</v>
      </c>
      <c r="G8694" t="s">
        <v>732</v>
      </c>
      <c r="H8694" t="s">
        <v>733</v>
      </c>
      <c r="I8694">
        <v>77.2024756</v>
      </c>
      <c r="J8694">
        <v>28.5565678</v>
      </c>
      <c r="K8694" t="s">
        <v>713</v>
      </c>
      <c r="L8694" t="s">
        <v>26</v>
      </c>
      <c r="M8694" t="s">
        <v>27</v>
      </c>
      <c r="N8694" t="s">
        <v>34</v>
      </c>
      <c r="O8694" t="s">
        <v>27</v>
      </c>
      <c r="P8694" t="s">
        <v>27</v>
      </c>
      <c r="Q8694">
        <v>1</v>
      </c>
      <c r="R8694">
        <v>9</v>
      </c>
      <c r="S8694">
        <v>300</v>
      </c>
      <c r="T8694">
        <v>2.9</v>
      </c>
      <c r="U86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94" s="1">
        <v>43177</v>
      </c>
      <c r="W8694">
        <f>$S8694*VLOOKUP($L8694,Exchange_Rate!$A$1:$B$13,2,FALSE)</f>
        <v>3.42</v>
      </c>
      <c r="X8694" s="25" t="str">
        <f t="shared" si="135"/>
        <v>A: 1-5</v>
      </c>
    </row>
    <row r="8695" spans="1:24" s="2" customFormat="1" x14ac:dyDescent="0.3">
      <c r="A8695">
        <v>6224</v>
      </c>
      <c r="B8695" t="s">
        <v>9861</v>
      </c>
      <c r="C8695">
        <v>1</v>
      </c>
      <c r="D8695" t="str">
        <f>VLOOKUP(C8695,Country!A:B,2,FALSE)</f>
        <v>India</v>
      </c>
      <c r="E8695" t="s">
        <v>21</v>
      </c>
      <c r="F8695" t="s">
        <v>9862</v>
      </c>
      <c r="G8695" t="s">
        <v>895</v>
      </c>
      <c r="H8695" t="s">
        <v>896</v>
      </c>
      <c r="I8695">
        <v>77.288212799999997</v>
      </c>
      <c r="J8695">
        <v>28.678650300000001</v>
      </c>
      <c r="K8695" t="s">
        <v>713</v>
      </c>
      <c r="L8695" t="s">
        <v>26</v>
      </c>
      <c r="M8695" t="s">
        <v>27</v>
      </c>
      <c r="N8695" t="s">
        <v>27</v>
      </c>
      <c r="O8695" t="s">
        <v>27</v>
      </c>
      <c r="P8695" t="s">
        <v>27</v>
      </c>
      <c r="Q8695">
        <v>1</v>
      </c>
      <c r="R8695">
        <v>4</v>
      </c>
      <c r="S8695">
        <v>100</v>
      </c>
      <c r="T8695">
        <v>2.9</v>
      </c>
      <c r="U86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95" s="1">
        <v>43178</v>
      </c>
      <c r="W8695">
        <f>$S8695*VLOOKUP($L8695,Exchange_Rate!$A$1:$B$13,2,FALSE)</f>
        <v>1.1400000000000001</v>
      </c>
      <c r="X8695" s="25" t="str">
        <f t="shared" si="135"/>
        <v>A: 1-5</v>
      </c>
    </row>
    <row r="8696" spans="1:24" x14ac:dyDescent="0.3">
      <c r="A8696">
        <v>6925</v>
      </c>
      <c r="B8696" t="s">
        <v>889</v>
      </c>
      <c r="C8696">
        <v>1</v>
      </c>
      <c r="D8696" t="str">
        <f>VLOOKUP(C8696,Country!A:B,2,FALSE)</f>
        <v>India</v>
      </c>
      <c r="E8696" t="s">
        <v>21</v>
      </c>
      <c r="F8696" t="s">
        <v>9579</v>
      </c>
      <c r="G8696" t="s">
        <v>2173</v>
      </c>
      <c r="H8696" t="s">
        <v>2174</v>
      </c>
      <c r="I8696">
        <v>77.0764578</v>
      </c>
      <c r="J8696">
        <v>28.629417700000001</v>
      </c>
      <c r="K8696" t="s">
        <v>498</v>
      </c>
      <c r="L8696" t="s">
        <v>26</v>
      </c>
      <c r="M8696" t="s">
        <v>27</v>
      </c>
      <c r="N8696" t="s">
        <v>27</v>
      </c>
      <c r="O8696" t="s">
        <v>27</v>
      </c>
      <c r="P8696" t="s">
        <v>27</v>
      </c>
      <c r="Q8696">
        <v>1</v>
      </c>
      <c r="R8696">
        <v>16</v>
      </c>
      <c r="S8696">
        <v>450</v>
      </c>
      <c r="T8696">
        <v>3</v>
      </c>
      <c r="U86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96" s="1">
        <v>43178</v>
      </c>
      <c r="W8696">
        <f>$S8696*VLOOKUP($L8696,Exchange_Rate!$A$1:$B$13,2,FALSE)</f>
        <v>5.13</v>
      </c>
      <c r="X8696" s="25" t="str">
        <f t="shared" si="135"/>
        <v>B: 6-10</v>
      </c>
    </row>
    <row r="8697" spans="1:24" x14ac:dyDescent="0.3">
      <c r="A8697">
        <v>18057803</v>
      </c>
      <c r="B8697" t="s">
        <v>1658</v>
      </c>
      <c r="C8697">
        <v>1</v>
      </c>
      <c r="D8697" t="str">
        <f>VLOOKUP(C8697,Country!A:B,2,FALSE)</f>
        <v>India</v>
      </c>
      <c r="E8697" t="s">
        <v>21</v>
      </c>
      <c r="F8697" t="s">
        <v>1659</v>
      </c>
      <c r="G8697" t="s">
        <v>117</v>
      </c>
      <c r="H8697" t="s">
        <v>118</v>
      </c>
      <c r="I8697">
        <v>0</v>
      </c>
      <c r="J8697">
        <v>0</v>
      </c>
      <c r="K8697" t="s">
        <v>560</v>
      </c>
      <c r="L8697" t="s">
        <v>26</v>
      </c>
      <c r="M8697" t="s">
        <v>27</v>
      </c>
      <c r="N8697" t="s">
        <v>27</v>
      </c>
      <c r="O8697" t="s">
        <v>27</v>
      </c>
      <c r="P8697" t="s">
        <v>27</v>
      </c>
      <c r="Q8697">
        <v>1</v>
      </c>
      <c r="R8697">
        <v>0</v>
      </c>
      <c r="S8697">
        <v>300</v>
      </c>
      <c r="T8697">
        <v>1</v>
      </c>
      <c r="U86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697" s="1">
        <v>43178</v>
      </c>
      <c r="W8697">
        <f>$S8697*VLOOKUP($L8697,Exchange_Rate!$A$1:$B$13,2,FALSE)</f>
        <v>3.42</v>
      </c>
      <c r="X8697" s="25" t="str">
        <f t="shared" si="135"/>
        <v>A: 1-5</v>
      </c>
    </row>
    <row r="8698" spans="1:24" x14ac:dyDescent="0.3">
      <c r="A8698">
        <v>18377897</v>
      </c>
      <c r="B8698" t="s">
        <v>7100</v>
      </c>
      <c r="C8698">
        <v>1</v>
      </c>
      <c r="D8698" t="str">
        <f>VLOOKUP(C8698,Country!A:B,2,FALSE)</f>
        <v>India</v>
      </c>
      <c r="E8698" t="s">
        <v>21</v>
      </c>
      <c r="F8698" t="s">
        <v>7101</v>
      </c>
      <c r="G8698" t="s">
        <v>212</v>
      </c>
      <c r="H8698" t="s">
        <v>213</v>
      </c>
      <c r="I8698">
        <v>77.312037910000001</v>
      </c>
      <c r="J8698">
        <v>28.669843310000001</v>
      </c>
      <c r="K8698" t="s">
        <v>720</v>
      </c>
      <c r="L8698" t="s">
        <v>26</v>
      </c>
      <c r="M8698" t="s">
        <v>27</v>
      </c>
      <c r="N8698" t="s">
        <v>27</v>
      </c>
      <c r="O8698" t="s">
        <v>27</v>
      </c>
      <c r="P8698" t="s">
        <v>27</v>
      </c>
      <c r="Q8698">
        <v>1</v>
      </c>
      <c r="R8698">
        <v>1</v>
      </c>
      <c r="S8698">
        <v>300</v>
      </c>
      <c r="T8698">
        <v>1</v>
      </c>
      <c r="U86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698" s="1">
        <v>43178</v>
      </c>
      <c r="W8698">
        <f>$S8698*VLOOKUP($L8698,Exchange_Rate!$A$1:$B$13,2,FALSE)</f>
        <v>3.42</v>
      </c>
      <c r="X8698" s="25" t="str">
        <f t="shared" si="135"/>
        <v>A: 1-5</v>
      </c>
    </row>
    <row r="8699" spans="1:24" x14ac:dyDescent="0.3">
      <c r="A8699">
        <v>2958</v>
      </c>
      <c r="B8699" t="s">
        <v>5693</v>
      </c>
      <c r="C8699">
        <v>1</v>
      </c>
      <c r="D8699" t="str">
        <f>VLOOKUP(C8699,Country!A:B,2,FALSE)</f>
        <v>India</v>
      </c>
      <c r="E8699" t="s">
        <v>21</v>
      </c>
      <c r="F8699" t="s">
        <v>5766</v>
      </c>
      <c r="G8699" t="s">
        <v>112</v>
      </c>
      <c r="H8699" t="s">
        <v>113</v>
      </c>
      <c r="I8699">
        <v>77.135168800000002</v>
      </c>
      <c r="J8699">
        <v>28.688000899999999</v>
      </c>
      <c r="K8699" t="s">
        <v>475</v>
      </c>
      <c r="L8699" t="s">
        <v>26</v>
      </c>
      <c r="M8699" t="s">
        <v>27</v>
      </c>
      <c r="N8699" t="s">
        <v>27</v>
      </c>
      <c r="O8699" t="s">
        <v>27</v>
      </c>
      <c r="P8699" t="s">
        <v>27</v>
      </c>
      <c r="Q8699">
        <v>2</v>
      </c>
      <c r="R8699">
        <v>75</v>
      </c>
      <c r="S8699">
        <v>600</v>
      </c>
      <c r="T8699">
        <v>2.5</v>
      </c>
      <c r="U86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99" s="1">
        <v>43179</v>
      </c>
      <c r="W8699">
        <f>$S8699*VLOOKUP($L8699,Exchange_Rate!$A$1:$B$13,2,FALSE)</f>
        <v>6.84</v>
      </c>
      <c r="X8699" s="25" t="str">
        <f t="shared" si="135"/>
        <v>B: 6-10</v>
      </c>
    </row>
    <row r="8700" spans="1:24" x14ac:dyDescent="0.3">
      <c r="A8700">
        <v>631</v>
      </c>
      <c r="B8700" t="s">
        <v>889</v>
      </c>
      <c r="C8700">
        <v>1</v>
      </c>
      <c r="D8700" t="str">
        <f>VLOOKUP(C8700,Country!A:B,2,FALSE)</f>
        <v>India</v>
      </c>
      <c r="E8700" t="s">
        <v>11220</v>
      </c>
      <c r="F8700" t="s">
        <v>12059</v>
      </c>
      <c r="G8700" t="s">
        <v>11445</v>
      </c>
      <c r="H8700" t="s">
        <v>11446</v>
      </c>
      <c r="I8700">
        <v>77.093595120000003</v>
      </c>
      <c r="J8700">
        <v>28.475489410000002</v>
      </c>
      <c r="K8700" t="s">
        <v>498</v>
      </c>
      <c r="L8700" t="s">
        <v>26</v>
      </c>
      <c r="M8700" t="s">
        <v>27</v>
      </c>
      <c r="N8700" t="s">
        <v>27</v>
      </c>
      <c r="O8700" t="s">
        <v>27</v>
      </c>
      <c r="P8700" t="s">
        <v>27</v>
      </c>
      <c r="Q8700">
        <v>1</v>
      </c>
      <c r="R8700">
        <v>27</v>
      </c>
      <c r="S8700">
        <v>450</v>
      </c>
      <c r="T8700">
        <v>2.6</v>
      </c>
      <c r="U87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00" s="1">
        <v>43180</v>
      </c>
      <c r="W8700">
        <f>$S8700*VLOOKUP($L8700,Exchange_Rate!$A$1:$B$13,2,FALSE)</f>
        <v>5.13</v>
      </c>
      <c r="X8700" s="25" t="str">
        <f t="shared" si="135"/>
        <v>B: 6-10</v>
      </c>
    </row>
    <row r="8701" spans="1:24" x14ac:dyDescent="0.3">
      <c r="A8701">
        <v>9281</v>
      </c>
      <c r="B8701" t="s">
        <v>8442</v>
      </c>
      <c r="C8701">
        <v>1</v>
      </c>
      <c r="D8701" t="str">
        <f>VLOOKUP(C8701,Country!A:B,2,FALSE)</f>
        <v>India</v>
      </c>
      <c r="E8701" t="s">
        <v>21</v>
      </c>
      <c r="F8701" t="s">
        <v>8443</v>
      </c>
      <c r="G8701" t="s">
        <v>49</v>
      </c>
      <c r="H8701" t="s">
        <v>50</v>
      </c>
      <c r="I8701">
        <v>76.985441699999996</v>
      </c>
      <c r="J8701">
        <v>28.609638400000001</v>
      </c>
      <c r="K8701" t="s">
        <v>695</v>
      </c>
      <c r="L8701" t="s">
        <v>26</v>
      </c>
      <c r="M8701" t="s">
        <v>27</v>
      </c>
      <c r="N8701" t="s">
        <v>27</v>
      </c>
      <c r="O8701" t="s">
        <v>27</v>
      </c>
      <c r="P8701" t="s">
        <v>27</v>
      </c>
      <c r="Q8701">
        <v>1</v>
      </c>
      <c r="R8701">
        <v>1</v>
      </c>
      <c r="S8701">
        <v>200</v>
      </c>
      <c r="T8701">
        <v>1</v>
      </c>
      <c r="U87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701" s="1">
        <v>43180</v>
      </c>
      <c r="W8701">
        <f>$S8701*VLOOKUP($L8701,Exchange_Rate!$A$1:$B$13,2,FALSE)</f>
        <v>2.2800000000000002</v>
      </c>
      <c r="X8701" s="25" t="str">
        <f t="shared" si="135"/>
        <v>A: 1-5</v>
      </c>
    </row>
    <row r="8702" spans="1:24" x14ac:dyDescent="0.3">
      <c r="A8702">
        <v>71492</v>
      </c>
      <c r="B8702" t="s">
        <v>17141</v>
      </c>
      <c r="C8702">
        <v>1</v>
      </c>
      <c r="D8702" t="str">
        <f>VLOOKUP(C8702,Country!A:B,2,FALSE)</f>
        <v>India</v>
      </c>
      <c r="E8702" t="s">
        <v>15864</v>
      </c>
      <c r="F8702" t="s">
        <v>17142</v>
      </c>
      <c r="G8702" t="s">
        <v>17143</v>
      </c>
      <c r="H8702" t="s">
        <v>17144</v>
      </c>
      <c r="I8702">
        <v>80.242438890000003</v>
      </c>
      <c r="J8702">
        <v>13.022394439999999</v>
      </c>
      <c r="K8702" t="s">
        <v>2309</v>
      </c>
      <c r="L8702" t="s">
        <v>26</v>
      </c>
      <c r="M8702" t="s">
        <v>27</v>
      </c>
      <c r="N8702" t="s">
        <v>27</v>
      </c>
      <c r="O8702" t="s">
        <v>27</v>
      </c>
      <c r="P8702" t="s">
        <v>27</v>
      </c>
      <c r="Q8702">
        <v>3</v>
      </c>
      <c r="R8702">
        <v>1004</v>
      </c>
      <c r="S8702">
        <v>1100</v>
      </c>
      <c r="T8702">
        <v>4.0999999999999996</v>
      </c>
      <c r="U87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02" s="1">
        <v>43180</v>
      </c>
      <c r="W8702">
        <f>$S8702*VLOOKUP($L8702,Exchange_Rate!$A$1:$B$13,2,FALSE)</f>
        <v>12.540000000000001</v>
      </c>
      <c r="X8702" s="25" t="str">
        <f t="shared" si="135"/>
        <v>C: 11-20</v>
      </c>
    </row>
    <row r="8703" spans="1:24" s="2" customFormat="1" x14ac:dyDescent="0.3">
      <c r="A8703">
        <v>5602377</v>
      </c>
      <c r="B8703" t="s">
        <v>2297</v>
      </c>
      <c r="C8703">
        <v>214</v>
      </c>
      <c r="D8703" t="str">
        <f>VLOOKUP(C8703,Country!A:B,2,FALSE)</f>
        <v>United Arab Emirates</v>
      </c>
      <c r="E8703" t="s">
        <v>2081</v>
      </c>
      <c r="F8703" t="s">
        <v>2298</v>
      </c>
      <c r="G8703" t="s">
        <v>2189</v>
      </c>
      <c r="H8703" t="s">
        <v>2190</v>
      </c>
      <c r="I8703">
        <v>55.45834266</v>
      </c>
      <c r="J8703">
        <v>25.308412300000001</v>
      </c>
      <c r="K8703" t="s">
        <v>2299</v>
      </c>
      <c r="L8703" t="s">
        <v>2086</v>
      </c>
      <c r="M8703" t="s">
        <v>27</v>
      </c>
      <c r="N8703" t="s">
        <v>27</v>
      </c>
      <c r="O8703" t="s">
        <v>27</v>
      </c>
      <c r="P8703" t="s">
        <v>27</v>
      </c>
      <c r="Q8703">
        <v>4</v>
      </c>
      <c r="R8703">
        <v>143</v>
      </c>
      <c r="S8703">
        <v>150</v>
      </c>
      <c r="T8703">
        <v>4.5</v>
      </c>
      <c r="U87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703" s="1">
        <v>43180</v>
      </c>
      <c r="W8703">
        <f>$S8703*VLOOKUP($L8703,Exchange_Rate!$A$1:$B$13,2,FALSE)</f>
        <v>40.5</v>
      </c>
      <c r="X8703" s="25" t="str">
        <f t="shared" si="135"/>
        <v>F: 41-50</v>
      </c>
    </row>
    <row r="8704" spans="1:24" x14ac:dyDescent="0.3">
      <c r="A8704">
        <v>785</v>
      </c>
      <c r="B8704" t="s">
        <v>5623</v>
      </c>
      <c r="C8704">
        <v>1</v>
      </c>
      <c r="D8704" t="str">
        <f>VLOOKUP(C8704,Country!A:B,2,FALSE)</f>
        <v>India</v>
      </c>
      <c r="E8704" t="s">
        <v>21</v>
      </c>
      <c r="F8704" t="s">
        <v>5751</v>
      </c>
      <c r="G8704" t="s">
        <v>1980</v>
      </c>
      <c r="H8704" t="s">
        <v>1981</v>
      </c>
      <c r="I8704">
        <v>77.243245599999995</v>
      </c>
      <c r="J8704">
        <v>28.533716200000001</v>
      </c>
      <c r="K8704" t="s">
        <v>498</v>
      </c>
      <c r="L8704" t="s">
        <v>26</v>
      </c>
      <c r="M8704" t="s">
        <v>27</v>
      </c>
      <c r="N8704" t="s">
        <v>27</v>
      </c>
      <c r="O8704" t="s">
        <v>27</v>
      </c>
      <c r="P8704" t="s">
        <v>27</v>
      </c>
      <c r="Q8704">
        <v>2</v>
      </c>
      <c r="R8704">
        <v>103</v>
      </c>
      <c r="S8704">
        <v>600</v>
      </c>
      <c r="T8704">
        <v>3.5</v>
      </c>
      <c r="U87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04" s="1">
        <v>43181</v>
      </c>
      <c r="W8704">
        <f>$S8704*VLOOKUP($L8704,Exchange_Rate!$A$1:$B$13,2,FALSE)</f>
        <v>6.84</v>
      </c>
      <c r="X8704" s="25" t="str">
        <f t="shared" si="135"/>
        <v>B: 6-10</v>
      </c>
    </row>
    <row r="8705" spans="1:24" x14ac:dyDescent="0.3">
      <c r="A8705">
        <v>18337925</v>
      </c>
      <c r="B8705" t="s">
        <v>6971</v>
      </c>
      <c r="C8705">
        <v>1</v>
      </c>
      <c r="D8705" t="str">
        <f>VLOOKUP(C8705,Country!A:B,2,FALSE)</f>
        <v>India</v>
      </c>
      <c r="E8705" t="s">
        <v>13424</v>
      </c>
      <c r="F8705" t="s">
        <v>15115</v>
      </c>
      <c r="G8705" t="s">
        <v>13988</v>
      </c>
      <c r="H8705" t="s">
        <v>13989</v>
      </c>
      <c r="I8705">
        <v>77.353663400000002</v>
      </c>
      <c r="J8705">
        <v>28.574308599999998</v>
      </c>
      <c r="K8705" t="s">
        <v>521</v>
      </c>
      <c r="L8705" t="s">
        <v>26</v>
      </c>
      <c r="M8705" t="s">
        <v>27</v>
      </c>
      <c r="N8705" t="s">
        <v>27</v>
      </c>
      <c r="O8705" t="s">
        <v>27</v>
      </c>
      <c r="P8705" t="s">
        <v>27</v>
      </c>
      <c r="Q8705">
        <v>1</v>
      </c>
      <c r="R8705">
        <v>22</v>
      </c>
      <c r="S8705">
        <v>400</v>
      </c>
      <c r="T8705">
        <v>3.4</v>
      </c>
      <c r="U87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05" s="1">
        <v>43181</v>
      </c>
      <c r="W8705">
        <f>$S8705*VLOOKUP($L8705,Exchange_Rate!$A$1:$B$13,2,FALSE)</f>
        <v>4.5600000000000005</v>
      </c>
      <c r="X8705" s="25" t="str">
        <f t="shared" si="135"/>
        <v>A: 1-5</v>
      </c>
    </row>
    <row r="8706" spans="1:24" x14ac:dyDescent="0.3">
      <c r="A8706">
        <v>18489513</v>
      </c>
      <c r="B8706" t="s">
        <v>290</v>
      </c>
      <c r="C8706">
        <v>1</v>
      </c>
      <c r="D8706" t="str">
        <f>VLOOKUP(C8706,Country!A:B,2,FALSE)</f>
        <v>India</v>
      </c>
      <c r="E8706" t="s">
        <v>21</v>
      </c>
      <c r="F8706" t="s">
        <v>291</v>
      </c>
      <c r="G8706" t="s">
        <v>292</v>
      </c>
      <c r="H8706" t="s">
        <v>293</v>
      </c>
      <c r="I8706">
        <v>77.248174000000006</v>
      </c>
      <c r="J8706">
        <v>28.526931000000001</v>
      </c>
      <c r="K8706" t="s">
        <v>25</v>
      </c>
      <c r="L8706" t="s">
        <v>26</v>
      </c>
      <c r="M8706" t="s">
        <v>27</v>
      </c>
      <c r="N8706" t="s">
        <v>27</v>
      </c>
      <c r="O8706" t="s">
        <v>27</v>
      </c>
      <c r="P8706" t="s">
        <v>27</v>
      </c>
      <c r="Q8706">
        <v>1</v>
      </c>
      <c r="R8706">
        <v>0</v>
      </c>
      <c r="S8706">
        <v>400</v>
      </c>
      <c r="T8706">
        <v>1</v>
      </c>
      <c r="U87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706" s="1">
        <v>43181</v>
      </c>
      <c r="W8706">
        <f>$S8706*VLOOKUP($L8706,Exchange_Rate!$A$1:$B$13,2,FALSE)</f>
        <v>4.5600000000000005</v>
      </c>
      <c r="X8706" s="25" t="str">
        <f t="shared" ref="X8706:X8769" si="136">IF(W8706&lt;=5,"A: 1-5",
IF(W8706&lt;=10,"B: 6-10",
IF(W8706&lt;=20,"C: 11-20",
IF(W8706&lt;=30,"D: 21-30",
IF(W8706&lt;=40,"E: 31-40",
IF(W8706&lt;=50,"F: 41-50",
IF(W8706&lt;=100,"G: 51-100",
IF(W8706&lt;=200,"H: 101-200",
IF(W8706&lt;=300,"I: 201-300",
IF(W8706&lt;=400,"J: 301-400",
IF(W8706&lt;=500,"K: 401-500","L: $Above 500")))))))))))</f>
        <v>A: 1-5</v>
      </c>
    </row>
    <row r="8707" spans="1:24" x14ac:dyDescent="0.3">
      <c r="A8707">
        <v>18017615</v>
      </c>
      <c r="B8707" t="s">
        <v>16012</v>
      </c>
      <c r="C8707">
        <v>1</v>
      </c>
      <c r="D8707" t="str">
        <f>VLOOKUP(C8707,Country!A:B,2,FALSE)</f>
        <v>India</v>
      </c>
      <c r="E8707" t="s">
        <v>15878</v>
      </c>
      <c r="F8707" t="s">
        <v>16013</v>
      </c>
      <c r="G8707" t="s">
        <v>16014</v>
      </c>
      <c r="H8707" t="s">
        <v>16015</v>
      </c>
      <c r="I8707">
        <v>88.362504360000003</v>
      </c>
      <c r="J8707">
        <v>22.514118589999999</v>
      </c>
      <c r="K8707" t="s">
        <v>16016</v>
      </c>
      <c r="L8707" t="s">
        <v>26</v>
      </c>
      <c r="M8707" t="s">
        <v>34</v>
      </c>
      <c r="N8707" t="s">
        <v>27</v>
      </c>
      <c r="O8707" t="s">
        <v>27</v>
      </c>
      <c r="P8707" t="s">
        <v>27</v>
      </c>
      <c r="Q8707">
        <v>3</v>
      </c>
      <c r="R8707">
        <v>1126</v>
      </c>
      <c r="S8707">
        <v>1000</v>
      </c>
      <c r="T8707">
        <v>4</v>
      </c>
      <c r="U87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07" s="1">
        <v>43182</v>
      </c>
      <c r="W8707">
        <f>$S8707*VLOOKUP($L8707,Exchange_Rate!$A$1:$B$13,2,FALSE)</f>
        <v>11.4</v>
      </c>
      <c r="X8707" s="25" t="str">
        <f t="shared" si="136"/>
        <v>C: 11-20</v>
      </c>
    </row>
    <row r="8708" spans="1:24" x14ac:dyDescent="0.3">
      <c r="A8708">
        <v>18372397</v>
      </c>
      <c r="B8708" t="s">
        <v>12095</v>
      </c>
      <c r="C8708">
        <v>1</v>
      </c>
      <c r="D8708" t="str">
        <f>VLOOKUP(C8708,Country!A:B,2,FALSE)</f>
        <v>India</v>
      </c>
      <c r="E8708" t="s">
        <v>11220</v>
      </c>
      <c r="F8708" t="s">
        <v>12096</v>
      </c>
      <c r="G8708" t="s">
        <v>11343</v>
      </c>
      <c r="H8708" t="s">
        <v>11344</v>
      </c>
      <c r="I8708">
        <v>77.015717499999994</v>
      </c>
      <c r="J8708">
        <v>28.465205399999999</v>
      </c>
      <c r="K8708" t="s">
        <v>565</v>
      </c>
      <c r="L8708" t="s">
        <v>26</v>
      </c>
      <c r="M8708" t="s">
        <v>27</v>
      </c>
      <c r="N8708" t="s">
        <v>27</v>
      </c>
      <c r="O8708" t="s">
        <v>27</v>
      </c>
      <c r="P8708" t="s">
        <v>27</v>
      </c>
      <c r="Q8708">
        <v>2</v>
      </c>
      <c r="R8708">
        <v>25</v>
      </c>
      <c r="S8708">
        <v>800</v>
      </c>
      <c r="T8708">
        <v>3.5</v>
      </c>
      <c r="U87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08" s="1">
        <v>43182</v>
      </c>
      <c r="W8708">
        <f>$S8708*VLOOKUP($L8708,Exchange_Rate!$A$1:$B$13,2,FALSE)</f>
        <v>9.120000000000001</v>
      </c>
      <c r="X8708" s="25" t="str">
        <f t="shared" si="136"/>
        <v>B: 6-10</v>
      </c>
    </row>
    <row r="8709" spans="1:24" x14ac:dyDescent="0.3">
      <c r="A8709">
        <v>304987</v>
      </c>
      <c r="B8709" t="s">
        <v>1095</v>
      </c>
      <c r="C8709">
        <v>1</v>
      </c>
      <c r="D8709" t="str">
        <f>VLOOKUP(C8709,Country!A:B,2,FALSE)</f>
        <v>India</v>
      </c>
      <c r="E8709" t="s">
        <v>21</v>
      </c>
      <c r="F8709" t="s">
        <v>8871</v>
      </c>
      <c r="G8709" t="s">
        <v>2168</v>
      </c>
      <c r="H8709" t="s">
        <v>2169</v>
      </c>
      <c r="I8709">
        <v>77.286164200000002</v>
      </c>
      <c r="J8709">
        <v>28.636721300000001</v>
      </c>
      <c r="K8709" t="s">
        <v>521</v>
      </c>
      <c r="L8709" t="s">
        <v>26</v>
      </c>
      <c r="M8709" t="s">
        <v>27</v>
      </c>
      <c r="N8709" t="s">
        <v>27</v>
      </c>
      <c r="O8709" t="s">
        <v>27</v>
      </c>
      <c r="P8709" t="s">
        <v>27</v>
      </c>
      <c r="Q8709">
        <v>1</v>
      </c>
      <c r="R8709">
        <v>45</v>
      </c>
      <c r="S8709">
        <v>350</v>
      </c>
      <c r="T8709">
        <v>2.2999999999999998</v>
      </c>
      <c r="U87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8709" s="1">
        <v>43183</v>
      </c>
      <c r="W8709">
        <f>$S8709*VLOOKUP($L8709,Exchange_Rate!$A$1:$B$13,2,FALSE)</f>
        <v>3.99</v>
      </c>
      <c r="X8709" s="25" t="str">
        <f t="shared" si="136"/>
        <v>A: 1-5</v>
      </c>
    </row>
    <row r="8710" spans="1:24" x14ac:dyDescent="0.3">
      <c r="A8710">
        <v>2700059</v>
      </c>
      <c r="B8710" t="s">
        <v>17237</v>
      </c>
      <c r="C8710">
        <v>1</v>
      </c>
      <c r="D8710" t="str">
        <f>VLOOKUP(C8710,Country!A:B,2,FALSE)</f>
        <v>India</v>
      </c>
      <c r="E8710" t="s">
        <v>16467</v>
      </c>
      <c r="F8710" t="s">
        <v>17238</v>
      </c>
      <c r="G8710" t="s">
        <v>16469</v>
      </c>
      <c r="H8710" t="s">
        <v>16470</v>
      </c>
      <c r="I8710">
        <v>85.325447220000001</v>
      </c>
      <c r="J8710">
        <v>23.35919444</v>
      </c>
      <c r="K8710" t="s">
        <v>706</v>
      </c>
      <c r="L8710" t="s">
        <v>26</v>
      </c>
      <c r="M8710" t="s">
        <v>27</v>
      </c>
      <c r="N8710" t="s">
        <v>27</v>
      </c>
      <c r="O8710" t="s">
        <v>27</v>
      </c>
      <c r="P8710" t="s">
        <v>27</v>
      </c>
      <c r="Q8710">
        <v>1</v>
      </c>
      <c r="R8710">
        <v>112</v>
      </c>
      <c r="S8710">
        <v>200</v>
      </c>
      <c r="T8710">
        <v>3.5</v>
      </c>
      <c r="U87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10" s="1">
        <v>43183</v>
      </c>
      <c r="W8710">
        <f>$S8710*VLOOKUP($L8710,Exchange_Rate!$A$1:$B$13,2,FALSE)</f>
        <v>2.2800000000000002</v>
      </c>
      <c r="X8710" s="25" t="str">
        <f t="shared" si="136"/>
        <v>A: 1-5</v>
      </c>
    </row>
    <row r="8711" spans="1:24" x14ac:dyDescent="0.3">
      <c r="A8711">
        <v>18408381</v>
      </c>
      <c r="B8711" t="s">
        <v>20386</v>
      </c>
      <c r="C8711">
        <v>94</v>
      </c>
      <c r="D8711" t="str">
        <f>VLOOKUP(C8711,Country!A:B,2,FALSE)</f>
        <v>Indonesia</v>
      </c>
      <c r="E8711" t="s">
        <v>20147</v>
      </c>
      <c r="F8711" t="s">
        <v>20387</v>
      </c>
      <c r="G8711" t="s">
        <v>20388</v>
      </c>
      <c r="H8711" t="s">
        <v>20389</v>
      </c>
      <c r="I8711">
        <v>106.8564133</v>
      </c>
      <c r="J8711">
        <v>-6.2328157150000001</v>
      </c>
      <c r="K8711" t="s">
        <v>20390</v>
      </c>
      <c r="L8711" t="s">
        <v>19684</v>
      </c>
      <c r="M8711" t="s">
        <v>27</v>
      </c>
      <c r="N8711" t="s">
        <v>27</v>
      </c>
      <c r="O8711" t="s">
        <v>27</v>
      </c>
      <c r="P8711" t="s">
        <v>27</v>
      </c>
      <c r="Q8711">
        <v>3</v>
      </c>
      <c r="R8711">
        <v>331</v>
      </c>
      <c r="S8711">
        <v>100000</v>
      </c>
      <c r="T8711">
        <v>4</v>
      </c>
      <c r="U87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11" s="1">
        <v>43183</v>
      </c>
      <c r="W8711">
        <f>$S8711*VLOOKUP($L8711,Exchange_Rate!$A$1:$B$13,2,FALSE)</f>
        <v>6.4999999999999991</v>
      </c>
      <c r="X8711" s="25" t="str">
        <f t="shared" si="136"/>
        <v>B: 6-10</v>
      </c>
    </row>
    <row r="8712" spans="1:24" x14ac:dyDescent="0.3">
      <c r="A8712">
        <v>18465802</v>
      </c>
      <c r="B8712" t="s">
        <v>1299</v>
      </c>
      <c r="C8712">
        <v>1</v>
      </c>
      <c r="D8712" t="str">
        <f>VLOOKUP(C8712,Country!A:B,2,FALSE)</f>
        <v>India</v>
      </c>
      <c r="E8712" t="s">
        <v>21</v>
      </c>
      <c r="F8712" t="s">
        <v>1300</v>
      </c>
      <c r="G8712" t="s">
        <v>765</v>
      </c>
      <c r="H8712" t="s">
        <v>766</v>
      </c>
      <c r="I8712">
        <v>77.198194229999999</v>
      </c>
      <c r="J8712">
        <v>28.517519750000002</v>
      </c>
      <c r="K8712" t="s">
        <v>578</v>
      </c>
      <c r="L8712" t="s">
        <v>26</v>
      </c>
      <c r="M8712" t="s">
        <v>27</v>
      </c>
      <c r="N8712" t="s">
        <v>27</v>
      </c>
      <c r="O8712" t="s">
        <v>27</v>
      </c>
      <c r="P8712" t="s">
        <v>27</v>
      </c>
      <c r="Q8712">
        <v>1</v>
      </c>
      <c r="R8712">
        <v>0</v>
      </c>
      <c r="S8712">
        <v>200</v>
      </c>
      <c r="T8712">
        <v>1</v>
      </c>
      <c r="U87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712" s="1">
        <v>43183</v>
      </c>
      <c r="W8712">
        <f>$S8712*VLOOKUP($L8712,Exchange_Rate!$A$1:$B$13,2,FALSE)</f>
        <v>2.2800000000000002</v>
      </c>
      <c r="X8712" s="25" t="str">
        <f t="shared" si="136"/>
        <v>A: 1-5</v>
      </c>
    </row>
    <row r="8713" spans="1:24" x14ac:dyDescent="0.3">
      <c r="A8713">
        <v>301053</v>
      </c>
      <c r="B8713" t="s">
        <v>6025</v>
      </c>
      <c r="C8713">
        <v>1</v>
      </c>
      <c r="D8713" t="str">
        <f>VLOOKUP(C8713,Country!A:B,2,FALSE)</f>
        <v>India</v>
      </c>
      <c r="E8713" t="s">
        <v>21</v>
      </c>
      <c r="F8713" t="s">
        <v>7794</v>
      </c>
      <c r="G8713" t="s">
        <v>171</v>
      </c>
      <c r="H8713" t="s">
        <v>172</v>
      </c>
      <c r="I8713">
        <v>77.300371499999997</v>
      </c>
      <c r="J8713">
        <v>28.619648000000002</v>
      </c>
      <c r="K8713" t="s">
        <v>729</v>
      </c>
      <c r="L8713" t="s">
        <v>26</v>
      </c>
      <c r="M8713" t="s">
        <v>27</v>
      </c>
      <c r="N8713" t="s">
        <v>34</v>
      </c>
      <c r="O8713" t="s">
        <v>27</v>
      </c>
      <c r="P8713" t="s">
        <v>27</v>
      </c>
      <c r="Q8713">
        <v>1</v>
      </c>
      <c r="R8713">
        <v>81</v>
      </c>
      <c r="S8713">
        <v>400</v>
      </c>
      <c r="T8713">
        <v>3.1</v>
      </c>
      <c r="U87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13" s="1">
        <v>43184</v>
      </c>
      <c r="W8713">
        <f>$S8713*VLOOKUP($L8713,Exchange_Rate!$A$1:$B$13,2,FALSE)</f>
        <v>4.5600000000000005</v>
      </c>
      <c r="X8713" s="25" t="str">
        <f t="shared" si="136"/>
        <v>A: 1-5</v>
      </c>
    </row>
    <row r="8714" spans="1:24" x14ac:dyDescent="0.3">
      <c r="A8714">
        <v>1400186</v>
      </c>
      <c r="B8714" t="s">
        <v>10953</v>
      </c>
      <c r="C8714">
        <v>1</v>
      </c>
      <c r="D8714" t="str">
        <f>VLOOKUP(C8714,Country!A:B,2,FALSE)</f>
        <v>India</v>
      </c>
      <c r="E8714" t="s">
        <v>10954</v>
      </c>
      <c r="F8714" t="s">
        <v>10955</v>
      </c>
      <c r="G8714" t="s">
        <v>10956</v>
      </c>
      <c r="H8714" t="s">
        <v>10957</v>
      </c>
      <c r="I8714">
        <v>75.889490140000007</v>
      </c>
      <c r="J8714">
        <v>22.751234069999999</v>
      </c>
      <c r="K8714" t="s">
        <v>3313</v>
      </c>
      <c r="L8714" t="s">
        <v>26</v>
      </c>
      <c r="M8714" t="s">
        <v>27</v>
      </c>
      <c r="N8714" t="s">
        <v>27</v>
      </c>
      <c r="O8714" t="s">
        <v>27</v>
      </c>
      <c r="P8714" t="s">
        <v>27</v>
      </c>
      <c r="Q8714">
        <v>4</v>
      </c>
      <c r="R8714">
        <v>334</v>
      </c>
      <c r="S8714">
        <v>1500</v>
      </c>
      <c r="T8714">
        <v>4.3</v>
      </c>
      <c r="U87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14" s="1">
        <v>43184</v>
      </c>
      <c r="W8714">
        <f>$S8714*VLOOKUP($L8714,Exchange_Rate!$A$1:$B$13,2,FALSE)</f>
        <v>17.100000000000001</v>
      </c>
      <c r="X8714" s="25" t="str">
        <f t="shared" si="136"/>
        <v>C: 11-20</v>
      </c>
    </row>
    <row r="8715" spans="1:24" x14ac:dyDescent="0.3">
      <c r="A8715">
        <v>3300057</v>
      </c>
      <c r="B8715" t="s">
        <v>17213</v>
      </c>
      <c r="C8715">
        <v>1</v>
      </c>
      <c r="D8715" t="str">
        <f>VLOOKUP(C8715,Country!A:B,2,FALSE)</f>
        <v>India</v>
      </c>
      <c r="E8715" t="s">
        <v>11760</v>
      </c>
      <c r="F8715" t="s">
        <v>17214</v>
      </c>
      <c r="G8715" t="s">
        <v>17215</v>
      </c>
      <c r="H8715" t="s">
        <v>17216</v>
      </c>
      <c r="I8715">
        <v>79.078517629999993</v>
      </c>
      <c r="J8715">
        <v>21.136723759999999</v>
      </c>
      <c r="K8715" t="s">
        <v>884</v>
      </c>
      <c r="L8715" t="s">
        <v>26</v>
      </c>
      <c r="M8715" t="s">
        <v>27</v>
      </c>
      <c r="N8715" t="s">
        <v>27</v>
      </c>
      <c r="O8715" t="s">
        <v>27</v>
      </c>
      <c r="P8715" t="s">
        <v>27</v>
      </c>
      <c r="Q8715">
        <v>3</v>
      </c>
      <c r="R8715">
        <v>306</v>
      </c>
      <c r="S8715">
        <v>1000</v>
      </c>
      <c r="T8715">
        <v>4</v>
      </c>
      <c r="U87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15" s="1">
        <v>43184</v>
      </c>
      <c r="W8715">
        <f>$S8715*VLOOKUP($L8715,Exchange_Rate!$A$1:$B$13,2,FALSE)</f>
        <v>11.4</v>
      </c>
      <c r="X8715" s="25" t="str">
        <f t="shared" si="136"/>
        <v>C: 11-20</v>
      </c>
    </row>
    <row r="8716" spans="1:24" x14ac:dyDescent="0.3">
      <c r="A8716">
        <v>7689</v>
      </c>
      <c r="B8716" t="s">
        <v>10131</v>
      </c>
      <c r="C8716">
        <v>1</v>
      </c>
      <c r="D8716" t="str">
        <f>VLOOKUP(C8716,Country!A:B,2,FALSE)</f>
        <v>India</v>
      </c>
      <c r="E8716" t="s">
        <v>21</v>
      </c>
      <c r="F8716" t="s">
        <v>10132</v>
      </c>
      <c r="G8716" t="s">
        <v>652</v>
      </c>
      <c r="H8716" t="s">
        <v>653</v>
      </c>
      <c r="I8716">
        <v>77.206428299999999</v>
      </c>
      <c r="J8716">
        <v>28.682475499999999</v>
      </c>
      <c r="K8716" t="s">
        <v>857</v>
      </c>
      <c r="L8716" t="s">
        <v>26</v>
      </c>
      <c r="M8716" t="s">
        <v>27</v>
      </c>
      <c r="N8716" t="s">
        <v>27</v>
      </c>
      <c r="O8716" t="s">
        <v>27</v>
      </c>
      <c r="P8716" t="s">
        <v>27</v>
      </c>
      <c r="Q8716">
        <v>1</v>
      </c>
      <c r="R8716">
        <v>49</v>
      </c>
      <c r="S8716">
        <v>150</v>
      </c>
      <c r="T8716">
        <v>3.3</v>
      </c>
      <c r="U87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16" s="1">
        <v>43185</v>
      </c>
      <c r="W8716">
        <f>$S8716*VLOOKUP($L8716,Exchange_Rate!$A$1:$B$13,2,FALSE)</f>
        <v>1.71</v>
      </c>
      <c r="X8716" s="25" t="str">
        <f t="shared" si="136"/>
        <v>A: 1-5</v>
      </c>
    </row>
    <row r="8717" spans="1:24" x14ac:dyDescent="0.3">
      <c r="A8717">
        <v>18312564</v>
      </c>
      <c r="B8717" t="s">
        <v>5351</v>
      </c>
      <c r="C8717">
        <v>1</v>
      </c>
      <c r="D8717" t="str">
        <f>VLOOKUP(C8717,Country!A:B,2,FALSE)</f>
        <v>India</v>
      </c>
      <c r="E8717" t="s">
        <v>21</v>
      </c>
      <c r="F8717" t="s">
        <v>5765</v>
      </c>
      <c r="G8717" t="s">
        <v>57</v>
      </c>
      <c r="H8717" t="s">
        <v>58</v>
      </c>
      <c r="I8717">
        <v>77.087517700000006</v>
      </c>
      <c r="J8717">
        <v>28.585987899999999</v>
      </c>
      <c r="K8717" t="s">
        <v>5353</v>
      </c>
      <c r="L8717" t="s">
        <v>26</v>
      </c>
      <c r="M8717" t="s">
        <v>27</v>
      </c>
      <c r="N8717" t="s">
        <v>27</v>
      </c>
      <c r="O8717" t="s">
        <v>27</v>
      </c>
      <c r="P8717" t="s">
        <v>27</v>
      </c>
      <c r="Q8717">
        <v>2</v>
      </c>
      <c r="R8717">
        <v>7</v>
      </c>
      <c r="S8717">
        <v>600</v>
      </c>
      <c r="T8717">
        <v>3</v>
      </c>
      <c r="U87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17" s="1">
        <v>43185</v>
      </c>
      <c r="W8717">
        <f>$S8717*VLOOKUP($L8717,Exchange_Rate!$A$1:$B$13,2,FALSE)</f>
        <v>6.84</v>
      </c>
      <c r="X8717" s="25" t="str">
        <f t="shared" si="136"/>
        <v>B: 6-10</v>
      </c>
    </row>
    <row r="8718" spans="1:24" x14ac:dyDescent="0.3">
      <c r="A8718">
        <v>18383488</v>
      </c>
      <c r="B8718" t="s">
        <v>12100</v>
      </c>
      <c r="C8718">
        <v>1</v>
      </c>
      <c r="D8718" t="str">
        <f>VLOOKUP(C8718,Country!A:B,2,FALSE)</f>
        <v>India</v>
      </c>
      <c r="E8718" t="s">
        <v>11220</v>
      </c>
      <c r="F8718" t="s">
        <v>12101</v>
      </c>
      <c r="G8718" t="s">
        <v>11349</v>
      </c>
      <c r="H8718" t="s">
        <v>11350</v>
      </c>
      <c r="I8718">
        <v>77.097140300000007</v>
      </c>
      <c r="J8718">
        <v>28.4508352</v>
      </c>
      <c r="K8718" t="s">
        <v>1832</v>
      </c>
      <c r="L8718" t="s">
        <v>26</v>
      </c>
      <c r="M8718" t="s">
        <v>27</v>
      </c>
      <c r="N8718" t="s">
        <v>34</v>
      </c>
      <c r="O8718" t="s">
        <v>27</v>
      </c>
      <c r="P8718" t="s">
        <v>27</v>
      </c>
      <c r="Q8718">
        <v>2</v>
      </c>
      <c r="R8718">
        <v>45</v>
      </c>
      <c r="S8718">
        <v>650</v>
      </c>
      <c r="T8718">
        <v>3.5</v>
      </c>
      <c r="U87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18" s="1">
        <v>43185</v>
      </c>
      <c r="W8718">
        <f>$S8718*VLOOKUP($L8718,Exchange_Rate!$A$1:$B$13,2,FALSE)</f>
        <v>7.41</v>
      </c>
      <c r="X8718" s="25" t="str">
        <f t="shared" si="136"/>
        <v>B: 6-10</v>
      </c>
    </row>
    <row r="8719" spans="1:24" x14ac:dyDescent="0.3">
      <c r="A8719">
        <v>5499</v>
      </c>
      <c r="B8719" t="s">
        <v>10152</v>
      </c>
      <c r="C8719">
        <v>1</v>
      </c>
      <c r="D8719" t="str">
        <f>VLOOKUP(C8719,Country!A:B,2,FALSE)</f>
        <v>India</v>
      </c>
      <c r="E8719" t="s">
        <v>21</v>
      </c>
      <c r="F8719" t="s">
        <v>7871</v>
      </c>
      <c r="G8719" t="s">
        <v>1160</v>
      </c>
      <c r="H8719" t="s">
        <v>1161</v>
      </c>
      <c r="I8719">
        <v>77.059992100000002</v>
      </c>
      <c r="J8719">
        <v>28.6209487</v>
      </c>
      <c r="K8719" t="s">
        <v>10153</v>
      </c>
      <c r="L8719" t="s">
        <v>26</v>
      </c>
      <c r="M8719" t="s">
        <v>27</v>
      </c>
      <c r="N8719" t="s">
        <v>27</v>
      </c>
      <c r="O8719" t="s">
        <v>27</v>
      </c>
      <c r="P8719" t="s">
        <v>27</v>
      </c>
      <c r="Q8719">
        <v>1</v>
      </c>
      <c r="R8719">
        <v>12</v>
      </c>
      <c r="S8719">
        <v>150</v>
      </c>
      <c r="T8719">
        <v>3.3</v>
      </c>
      <c r="U87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19" s="1">
        <v>43186</v>
      </c>
      <c r="W8719">
        <f>$S8719*VLOOKUP($L8719,Exchange_Rate!$A$1:$B$13,2,FALSE)</f>
        <v>1.71</v>
      </c>
      <c r="X8719" s="25" t="str">
        <f t="shared" si="136"/>
        <v>A: 1-5</v>
      </c>
    </row>
    <row r="8720" spans="1:24" x14ac:dyDescent="0.3">
      <c r="A8720">
        <v>306017</v>
      </c>
      <c r="B8720" t="s">
        <v>9841</v>
      </c>
      <c r="C8720">
        <v>1</v>
      </c>
      <c r="D8720" t="str">
        <f>VLOOKUP(C8720,Country!A:B,2,FALSE)</f>
        <v>India</v>
      </c>
      <c r="E8720" t="s">
        <v>21</v>
      </c>
      <c r="F8720" t="s">
        <v>9842</v>
      </c>
      <c r="G8720" t="s">
        <v>325</v>
      </c>
      <c r="H8720" t="s">
        <v>326</v>
      </c>
      <c r="I8720">
        <v>77.232366400000004</v>
      </c>
      <c r="J8720">
        <v>28.656329499999998</v>
      </c>
      <c r="K8720" t="s">
        <v>695</v>
      </c>
      <c r="L8720" t="s">
        <v>26</v>
      </c>
      <c r="M8720" t="s">
        <v>27</v>
      </c>
      <c r="N8720" t="s">
        <v>27</v>
      </c>
      <c r="O8720" t="s">
        <v>27</v>
      </c>
      <c r="P8720" t="s">
        <v>27</v>
      </c>
      <c r="Q8720">
        <v>1</v>
      </c>
      <c r="R8720">
        <v>59</v>
      </c>
      <c r="S8720">
        <v>100</v>
      </c>
      <c r="T8720">
        <v>3.8</v>
      </c>
      <c r="U87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20" s="1">
        <v>43186</v>
      </c>
      <c r="W8720">
        <f>$S8720*VLOOKUP($L8720,Exchange_Rate!$A$1:$B$13,2,FALSE)</f>
        <v>1.1400000000000001</v>
      </c>
      <c r="X8720" s="25" t="str">
        <f t="shared" si="136"/>
        <v>A: 1-5</v>
      </c>
    </row>
    <row r="8721" spans="1:24" x14ac:dyDescent="0.3">
      <c r="A8721">
        <v>302089</v>
      </c>
      <c r="B8721" t="s">
        <v>10565</v>
      </c>
      <c r="C8721">
        <v>1</v>
      </c>
      <c r="D8721" t="str">
        <f>VLOOKUP(C8721,Country!A:B,2,FALSE)</f>
        <v>India</v>
      </c>
      <c r="E8721" t="s">
        <v>21</v>
      </c>
      <c r="F8721" t="s">
        <v>10566</v>
      </c>
      <c r="G8721" t="s">
        <v>1204</v>
      </c>
      <c r="H8721" t="s">
        <v>1205</v>
      </c>
      <c r="I8721">
        <v>77.0888609</v>
      </c>
      <c r="J8721">
        <v>28.637733099999998</v>
      </c>
      <c r="K8721" t="s">
        <v>25</v>
      </c>
      <c r="L8721" t="s">
        <v>26</v>
      </c>
      <c r="M8721" t="s">
        <v>27</v>
      </c>
      <c r="N8721" t="s">
        <v>27</v>
      </c>
      <c r="O8721" t="s">
        <v>27</v>
      </c>
      <c r="P8721" t="s">
        <v>27</v>
      </c>
      <c r="Q8721">
        <v>1</v>
      </c>
      <c r="R8721">
        <v>26</v>
      </c>
      <c r="S8721">
        <v>300</v>
      </c>
      <c r="T8721">
        <v>3.3</v>
      </c>
      <c r="U87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21" s="1">
        <v>43187</v>
      </c>
      <c r="W8721">
        <f>$S8721*VLOOKUP($L8721,Exchange_Rate!$A$1:$B$13,2,FALSE)</f>
        <v>3.42</v>
      </c>
      <c r="X8721" s="25" t="str">
        <f t="shared" si="136"/>
        <v>A: 1-5</v>
      </c>
    </row>
    <row r="8722" spans="1:24" x14ac:dyDescent="0.3">
      <c r="A8722">
        <v>18492960</v>
      </c>
      <c r="B8722" t="s">
        <v>313</v>
      </c>
      <c r="C8722">
        <v>1</v>
      </c>
      <c r="D8722" t="str">
        <f>VLOOKUP(C8722,Country!A:B,2,FALSE)</f>
        <v>India</v>
      </c>
      <c r="E8722" t="s">
        <v>21</v>
      </c>
      <c r="F8722" t="s">
        <v>314</v>
      </c>
      <c r="G8722" t="s">
        <v>137</v>
      </c>
      <c r="H8722" t="s">
        <v>138</v>
      </c>
      <c r="I8722">
        <v>0</v>
      </c>
      <c r="J8722">
        <v>0</v>
      </c>
      <c r="K8722" t="s">
        <v>25</v>
      </c>
      <c r="L8722" t="s">
        <v>26</v>
      </c>
      <c r="M8722" t="s">
        <v>27</v>
      </c>
      <c r="N8722" t="s">
        <v>27</v>
      </c>
      <c r="O8722" t="s">
        <v>27</v>
      </c>
      <c r="P8722" t="s">
        <v>27</v>
      </c>
      <c r="Q8722">
        <v>1</v>
      </c>
      <c r="R8722">
        <v>0</v>
      </c>
      <c r="S8722">
        <v>200</v>
      </c>
      <c r="T8722">
        <v>1</v>
      </c>
      <c r="U87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722" s="1">
        <v>43187</v>
      </c>
      <c r="W8722">
        <f>$S8722*VLOOKUP($L8722,Exchange_Rate!$A$1:$B$13,2,FALSE)</f>
        <v>2.2800000000000002</v>
      </c>
      <c r="X8722" s="25" t="str">
        <f t="shared" si="136"/>
        <v>A: 1-5</v>
      </c>
    </row>
    <row r="8723" spans="1:24" x14ac:dyDescent="0.3">
      <c r="A8723">
        <v>18400733</v>
      </c>
      <c r="B8723" t="s">
        <v>6998</v>
      </c>
      <c r="C8723">
        <v>1</v>
      </c>
      <c r="D8723" t="str">
        <f>VLOOKUP(C8723,Country!A:B,2,FALSE)</f>
        <v>India</v>
      </c>
      <c r="E8723" t="s">
        <v>21</v>
      </c>
      <c r="F8723" t="s">
        <v>6999</v>
      </c>
      <c r="G8723" t="s">
        <v>2454</v>
      </c>
      <c r="H8723" t="s">
        <v>2455</v>
      </c>
      <c r="I8723">
        <v>77.207274179999999</v>
      </c>
      <c r="J8723">
        <v>28.523522589999999</v>
      </c>
      <c r="K8723" t="s">
        <v>1640</v>
      </c>
      <c r="L8723" t="s">
        <v>26</v>
      </c>
      <c r="M8723" t="s">
        <v>27</v>
      </c>
      <c r="N8723" t="s">
        <v>34</v>
      </c>
      <c r="O8723" t="s">
        <v>27</v>
      </c>
      <c r="P8723" t="s">
        <v>27</v>
      </c>
      <c r="Q8723">
        <v>1</v>
      </c>
      <c r="R8723">
        <v>79</v>
      </c>
      <c r="S8723">
        <v>300</v>
      </c>
      <c r="T8723">
        <v>3.8</v>
      </c>
      <c r="U87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23" s="1">
        <v>43191</v>
      </c>
      <c r="W8723">
        <f>$S8723*VLOOKUP($L8723,Exchange_Rate!$A$1:$B$13,2,FALSE)</f>
        <v>3.42</v>
      </c>
      <c r="X8723" s="25" t="str">
        <f t="shared" si="136"/>
        <v>A: 1-5</v>
      </c>
    </row>
    <row r="8724" spans="1:24" x14ac:dyDescent="0.3">
      <c r="A8724">
        <v>18441490</v>
      </c>
      <c r="B8724" t="s">
        <v>4159</v>
      </c>
      <c r="C8724">
        <v>1</v>
      </c>
      <c r="D8724" t="str">
        <f>VLOOKUP(C8724,Country!A:B,2,FALSE)</f>
        <v>India</v>
      </c>
      <c r="E8724" t="s">
        <v>15887</v>
      </c>
      <c r="F8724" t="s">
        <v>16009</v>
      </c>
      <c r="G8724" t="s">
        <v>16010</v>
      </c>
      <c r="H8724" t="s">
        <v>16011</v>
      </c>
      <c r="I8724">
        <v>73.773572200000004</v>
      </c>
      <c r="J8724">
        <v>18.5927182</v>
      </c>
      <c r="K8724" t="s">
        <v>25</v>
      </c>
      <c r="L8724" t="s">
        <v>26</v>
      </c>
      <c r="M8724" t="s">
        <v>34</v>
      </c>
      <c r="N8724" t="s">
        <v>27</v>
      </c>
      <c r="O8724" t="s">
        <v>27</v>
      </c>
      <c r="P8724" t="s">
        <v>27</v>
      </c>
      <c r="Q8724">
        <v>3</v>
      </c>
      <c r="R8724">
        <v>208</v>
      </c>
      <c r="S8724">
        <v>1000</v>
      </c>
      <c r="T8724">
        <v>4.4000000000000004</v>
      </c>
      <c r="U87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24" s="1">
        <v>43191</v>
      </c>
      <c r="W8724">
        <f>$S8724*VLOOKUP($L8724,Exchange_Rate!$A$1:$B$13,2,FALSE)</f>
        <v>11.4</v>
      </c>
      <c r="X8724" s="25" t="str">
        <f t="shared" si="136"/>
        <v>C: 11-20</v>
      </c>
    </row>
    <row r="8725" spans="1:24" x14ac:dyDescent="0.3">
      <c r="A8725">
        <v>18292482</v>
      </c>
      <c r="B8725" t="s">
        <v>5534</v>
      </c>
      <c r="C8725">
        <v>1</v>
      </c>
      <c r="D8725" t="str">
        <f>VLOOKUP(C8725,Country!A:B,2,FALSE)</f>
        <v>India</v>
      </c>
      <c r="E8725" t="s">
        <v>13424</v>
      </c>
      <c r="F8725" t="s">
        <v>14964</v>
      </c>
      <c r="G8725" t="s">
        <v>14911</v>
      </c>
      <c r="H8725" t="s">
        <v>14912</v>
      </c>
      <c r="I8725">
        <v>77.324311699999996</v>
      </c>
      <c r="J8725">
        <v>28.570158240000001</v>
      </c>
      <c r="K8725" t="s">
        <v>2351</v>
      </c>
      <c r="L8725" t="s">
        <v>26</v>
      </c>
      <c r="M8725" t="s">
        <v>27</v>
      </c>
      <c r="N8725" t="s">
        <v>34</v>
      </c>
      <c r="O8725" t="s">
        <v>27</v>
      </c>
      <c r="P8725" t="s">
        <v>27</v>
      </c>
      <c r="Q8725">
        <v>2</v>
      </c>
      <c r="R8725">
        <v>97</v>
      </c>
      <c r="S8725">
        <v>600</v>
      </c>
      <c r="T8725">
        <v>3.3</v>
      </c>
      <c r="U87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25" s="1">
        <v>43192</v>
      </c>
      <c r="W8725">
        <f>$S8725*VLOOKUP($L8725,Exchange_Rate!$A$1:$B$13,2,FALSE)</f>
        <v>6.84</v>
      </c>
      <c r="X8725" s="25" t="str">
        <f t="shared" si="136"/>
        <v>B: 6-10</v>
      </c>
    </row>
    <row r="8726" spans="1:24" x14ac:dyDescent="0.3">
      <c r="A8726">
        <v>18381932</v>
      </c>
      <c r="B8726" t="s">
        <v>17867</v>
      </c>
      <c r="C8726">
        <v>1</v>
      </c>
      <c r="D8726" t="str">
        <f>VLOOKUP(C8726,Country!A:B,2,FALSE)</f>
        <v>India</v>
      </c>
      <c r="E8726" t="s">
        <v>4318</v>
      </c>
      <c r="F8726" t="s">
        <v>17868</v>
      </c>
      <c r="G8726" t="s">
        <v>17869</v>
      </c>
      <c r="H8726" t="s">
        <v>17870</v>
      </c>
      <c r="I8726">
        <v>0</v>
      </c>
      <c r="J8726">
        <v>0</v>
      </c>
      <c r="K8726" t="s">
        <v>14353</v>
      </c>
      <c r="L8726" t="s">
        <v>26</v>
      </c>
      <c r="M8726" t="s">
        <v>27</v>
      </c>
      <c r="N8726" t="s">
        <v>27</v>
      </c>
      <c r="O8726" t="s">
        <v>27</v>
      </c>
      <c r="P8726" t="s">
        <v>27</v>
      </c>
      <c r="Q8726">
        <v>2</v>
      </c>
      <c r="R8726">
        <v>124</v>
      </c>
      <c r="S8726">
        <v>500</v>
      </c>
      <c r="T8726">
        <v>4.0999999999999996</v>
      </c>
      <c r="U87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26" s="1">
        <v>43192</v>
      </c>
      <c r="W8726">
        <f>$S8726*VLOOKUP($L8726,Exchange_Rate!$A$1:$B$13,2,FALSE)</f>
        <v>5.7</v>
      </c>
      <c r="X8726" s="25" t="str">
        <f t="shared" si="136"/>
        <v>B: 6-10</v>
      </c>
    </row>
    <row r="8727" spans="1:24" x14ac:dyDescent="0.3">
      <c r="A8727">
        <v>304934</v>
      </c>
      <c r="B8727" t="s">
        <v>14455</v>
      </c>
      <c r="C8727">
        <v>1</v>
      </c>
      <c r="D8727" t="str">
        <f>VLOOKUP(C8727,Country!A:B,2,FALSE)</f>
        <v>India</v>
      </c>
      <c r="E8727" t="s">
        <v>13424</v>
      </c>
      <c r="F8727" t="s">
        <v>14456</v>
      </c>
      <c r="G8727" t="s">
        <v>13879</v>
      </c>
      <c r="H8727" t="s">
        <v>13880</v>
      </c>
      <c r="I8727">
        <v>77.364878000000004</v>
      </c>
      <c r="J8727">
        <v>28.597062099999999</v>
      </c>
      <c r="K8727" t="s">
        <v>478</v>
      </c>
      <c r="L8727" t="s">
        <v>26</v>
      </c>
      <c r="M8727" t="s">
        <v>27</v>
      </c>
      <c r="N8727" t="s">
        <v>34</v>
      </c>
      <c r="O8727" t="s">
        <v>27</v>
      </c>
      <c r="P8727" t="s">
        <v>27</v>
      </c>
      <c r="Q8727">
        <v>2</v>
      </c>
      <c r="R8727">
        <v>15</v>
      </c>
      <c r="S8727">
        <v>600</v>
      </c>
      <c r="T8727">
        <v>2.7</v>
      </c>
      <c r="U87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27" s="1">
        <v>43193</v>
      </c>
      <c r="W8727">
        <f>$S8727*VLOOKUP($L8727,Exchange_Rate!$A$1:$B$13,2,FALSE)</f>
        <v>6.84</v>
      </c>
      <c r="X8727" s="25" t="str">
        <f t="shared" si="136"/>
        <v>B: 6-10</v>
      </c>
    </row>
    <row r="8728" spans="1:24" x14ac:dyDescent="0.3">
      <c r="A8728">
        <v>311161</v>
      </c>
      <c r="B8728" t="s">
        <v>6895</v>
      </c>
      <c r="C8728">
        <v>1</v>
      </c>
      <c r="D8728" t="str">
        <f>VLOOKUP(C8728,Country!A:B,2,FALSE)</f>
        <v>India</v>
      </c>
      <c r="E8728" t="s">
        <v>21</v>
      </c>
      <c r="F8728" t="s">
        <v>6982</v>
      </c>
      <c r="G8728" t="s">
        <v>1741</v>
      </c>
      <c r="H8728" t="s">
        <v>1740</v>
      </c>
      <c r="I8728">
        <v>77.211180200000001</v>
      </c>
      <c r="J8728">
        <v>28.536405800000001</v>
      </c>
      <c r="K8728" t="s">
        <v>6472</v>
      </c>
      <c r="L8728" t="s">
        <v>26</v>
      </c>
      <c r="M8728" t="s">
        <v>27</v>
      </c>
      <c r="N8728" t="s">
        <v>34</v>
      </c>
      <c r="O8728" t="s">
        <v>27</v>
      </c>
      <c r="P8728" t="s">
        <v>27</v>
      </c>
      <c r="Q8728">
        <v>1</v>
      </c>
      <c r="R8728">
        <v>308</v>
      </c>
      <c r="S8728">
        <v>300</v>
      </c>
      <c r="T8728">
        <v>4</v>
      </c>
      <c r="U87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28" s="1">
        <v>43193</v>
      </c>
      <c r="W8728">
        <f>$S8728*VLOOKUP($L8728,Exchange_Rate!$A$1:$B$13,2,FALSE)</f>
        <v>3.42</v>
      </c>
      <c r="X8728" s="25" t="str">
        <f t="shared" si="136"/>
        <v>A: 1-5</v>
      </c>
    </row>
    <row r="8729" spans="1:24" x14ac:dyDescent="0.3">
      <c r="A8729">
        <v>3700050</v>
      </c>
      <c r="B8729" t="s">
        <v>14965</v>
      </c>
      <c r="C8729">
        <v>1</v>
      </c>
      <c r="D8729" t="str">
        <f>VLOOKUP(C8729,Country!A:B,2,FALSE)</f>
        <v>India</v>
      </c>
      <c r="E8729" t="s">
        <v>2864</v>
      </c>
      <c r="F8729" t="s">
        <v>17084</v>
      </c>
      <c r="G8729" t="s">
        <v>175</v>
      </c>
      <c r="H8729" t="s">
        <v>16457</v>
      </c>
      <c r="I8729">
        <v>79.829583999999997</v>
      </c>
      <c r="J8729">
        <v>11.929275000000001</v>
      </c>
      <c r="K8729" t="s">
        <v>17085</v>
      </c>
      <c r="L8729" t="s">
        <v>26</v>
      </c>
      <c r="M8729" t="s">
        <v>27</v>
      </c>
      <c r="N8729" t="s">
        <v>27</v>
      </c>
      <c r="O8729" t="s">
        <v>27</v>
      </c>
      <c r="P8729" t="s">
        <v>27</v>
      </c>
      <c r="Q8729">
        <v>2</v>
      </c>
      <c r="R8729">
        <v>791</v>
      </c>
      <c r="S8729">
        <v>400</v>
      </c>
      <c r="T8729">
        <v>4.0999999999999996</v>
      </c>
      <c r="U87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29" s="1">
        <v>43193</v>
      </c>
      <c r="W8729">
        <f>$S8729*VLOOKUP($L8729,Exchange_Rate!$A$1:$B$13,2,FALSE)</f>
        <v>4.5600000000000005</v>
      </c>
      <c r="X8729" s="25" t="str">
        <f t="shared" si="136"/>
        <v>A: 1-5</v>
      </c>
    </row>
    <row r="8730" spans="1:24" x14ac:dyDescent="0.3">
      <c r="A8730">
        <v>18377926</v>
      </c>
      <c r="B8730" t="s">
        <v>5445</v>
      </c>
      <c r="C8730">
        <v>1</v>
      </c>
      <c r="D8730" t="str">
        <f>VLOOKUP(C8730,Country!A:B,2,FALSE)</f>
        <v>India</v>
      </c>
      <c r="E8730" t="s">
        <v>21</v>
      </c>
      <c r="F8730" t="s">
        <v>2296</v>
      </c>
      <c r="G8730" t="s">
        <v>1971</v>
      </c>
      <c r="H8730" t="s">
        <v>1970</v>
      </c>
      <c r="I8730">
        <v>77.236718460000006</v>
      </c>
      <c r="J8730">
        <v>28.549538219999999</v>
      </c>
      <c r="K8730" t="s">
        <v>554</v>
      </c>
      <c r="L8730" t="s">
        <v>26</v>
      </c>
      <c r="M8730" t="s">
        <v>27</v>
      </c>
      <c r="N8730" t="s">
        <v>34</v>
      </c>
      <c r="O8730" t="s">
        <v>27</v>
      </c>
      <c r="P8730" t="s">
        <v>27</v>
      </c>
      <c r="Q8730">
        <v>2</v>
      </c>
      <c r="R8730">
        <v>93</v>
      </c>
      <c r="S8730">
        <v>600</v>
      </c>
      <c r="T8730">
        <v>3.9</v>
      </c>
      <c r="U87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30" s="1">
        <v>43193</v>
      </c>
      <c r="W8730">
        <f>$S8730*VLOOKUP($L8730,Exchange_Rate!$A$1:$B$13,2,FALSE)</f>
        <v>6.84</v>
      </c>
      <c r="X8730" s="25" t="str">
        <f t="shared" si="136"/>
        <v>B: 6-10</v>
      </c>
    </row>
    <row r="8731" spans="1:24" x14ac:dyDescent="0.3">
      <c r="A8731">
        <v>18463999</v>
      </c>
      <c r="B8731" t="s">
        <v>1652</v>
      </c>
      <c r="C8731">
        <v>1</v>
      </c>
      <c r="D8731" t="str">
        <f>VLOOKUP(C8731,Country!A:B,2,FALSE)</f>
        <v>India</v>
      </c>
      <